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Documents\GitHub\CubeSatTimeCard\Phase Detector\TestData\"/>
    </mc:Choice>
  </mc:AlternateContent>
  <xr:revisionPtr revIDLastSave="0" documentId="13_ncr:1_{BDDC8E8C-FA82-445D-90E4-703E72CE01CC}" xr6:coauthVersionLast="47" xr6:coauthVersionMax="47" xr10:uidLastSave="{00000000-0000-0000-0000-000000000000}"/>
  <bookViews>
    <workbookView xWindow="14400" yWindow="0" windowWidth="14400" windowHeight="15600" activeTab="1" xr2:uid="{23556851-2B02-4C07-BC3E-088A5132C934}"/>
  </bookViews>
  <sheets>
    <sheet name="ProcessedData_105hrs" sheetId="2" r:id="rId1"/>
    <sheet name="ProcessedData_72hrs_ExcelFittin" sheetId="1" r:id="rId2"/>
  </sheets>
  <definedNames>
    <definedName name="ExternalData_1" localSheetId="0" hidden="1">ProcessedData_105hrs!$A$1:$D$28627</definedName>
    <definedName name="solver_adj" localSheetId="1" hidden="1">ProcessedData_72hrs_ExcelFittin!$M$2,ProcessedData_72hrs_ExcelFittin!$N$2,ProcessedData_72hrs_ExcelFittin!$O$2</definedName>
    <definedName name="solver_cvg" localSheetId="1" hidden="1">1E-24</definedName>
    <definedName name="solver_drv" localSheetId="1" hidden="1">2</definedName>
    <definedName name="solver_eng" localSheetId="1" hidden="1">3</definedName>
    <definedName name="solver_est" localSheetId="1" hidden="1">1</definedName>
    <definedName name="solver_itr" localSheetId="1" hidden="1">2147483647</definedName>
    <definedName name="solver_lhs1" localSheetId="1" hidden="1">ProcessedData_72hrs_ExcelFittin!$M$2</definedName>
    <definedName name="solver_lhs2" localSheetId="1" hidden="1">ProcessedData_72hrs_ExcelFittin!$M$2</definedName>
    <definedName name="solver_lhs3" localSheetId="1" hidden="1">ProcessedData_72hrs_ExcelFittin!$N$2</definedName>
    <definedName name="solver_lhs4" localSheetId="1" hidden="1">ProcessedData_72hrs_ExcelFittin!$N$2</definedName>
    <definedName name="solver_lhs5" localSheetId="1" hidden="1">ProcessedData_72hrs_ExcelFittin!$O$2</definedName>
    <definedName name="solver_lhs6" localSheetId="1" hidden="1">ProcessedData_72hrs_ExcelFittin!$O$2</definedName>
    <definedName name="solver_mip" localSheetId="1" hidden="1">2147483647</definedName>
    <definedName name="solver_mni" localSheetId="1" hidden="1">30</definedName>
    <definedName name="solver_mrt" localSheetId="1" hidden="1">0.1</definedName>
    <definedName name="solver_msl" localSheetId="1" hidden="1">2</definedName>
    <definedName name="solver_neg" localSheetId="1" hidden="1">2</definedName>
    <definedName name="solver_nod" localSheetId="1" hidden="1">2147483647</definedName>
    <definedName name="solver_num" localSheetId="1" hidden="1">6</definedName>
    <definedName name="solver_nwt" localSheetId="1" hidden="1">1</definedName>
    <definedName name="solver_opt" localSheetId="1" hidden="1">ProcessedData_72hrs_ExcelFittin!$J$4</definedName>
    <definedName name="solver_pre" localSheetId="1" hidden="1">0.00001</definedName>
    <definedName name="solver_rbv" localSheetId="1" hidden="1">2</definedName>
    <definedName name="solver_rel1" localSheetId="1" hidden="1">1</definedName>
    <definedName name="solver_rel2" localSheetId="1" hidden="1">3</definedName>
    <definedName name="solver_rel3" localSheetId="1" hidden="1">1</definedName>
    <definedName name="solver_rel4" localSheetId="1" hidden="1">3</definedName>
    <definedName name="solver_rel5" localSheetId="1" hidden="1">1</definedName>
    <definedName name="solver_rel6" localSheetId="1" hidden="1">3</definedName>
    <definedName name="solver_rhs1" localSheetId="1" hidden="1">3.6</definedName>
    <definedName name="solver_rhs2" localSheetId="1" hidden="1">3.2</definedName>
    <definedName name="solver_rhs3" localSheetId="1" hidden="1">4.7</definedName>
    <definedName name="solver_rhs4" localSheetId="1" hidden="1">3.7</definedName>
    <definedName name="solver_rhs5" localSheetId="1" hidden="1">1.9</definedName>
    <definedName name="solver_rhs6" localSheetId="1" hidden="1">1.2</definedName>
    <definedName name="solver_rlx" localSheetId="1" hidden="1">2</definedName>
    <definedName name="solver_rsd" localSheetId="1" hidden="1">0</definedName>
    <definedName name="solver_scl" localSheetId="1" hidden="1">1</definedName>
    <definedName name="solver_sho" localSheetId="1" hidden="1">2</definedName>
    <definedName name="solver_ssz" localSheetId="1" hidden="1">100</definedName>
    <definedName name="solver_tim" localSheetId="1" hidden="1">2147483647</definedName>
    <definedName name="solver_tol" localSheetId="1" hidden="1">0.01</definedName>
    <definedName name="solver_typ" localSheetId="1" hidden="1">2</definedName>
    <definedName name="solver_val" localSheetId="1" hidden="1">0</definedName>
    <definedName name="solver_ver" localSheetId="1" hidden="1">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1" l="1"/>
  <c r="J2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K2" i="1"/>
  <c r="I2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3" i="1"/>
  <c r="A4" i="1"/>
  <c r="A2" i="1"/>
  <c r="E26211" i="1" l="1"/>
  <c r="F26211" i="1" s="1"/>
  <c r="E17898" i="1"/>
  <c r="F17898" i="1" s="1"/>
  <c r="E17704" i="1"/>
  <c r="E17541" i="1"/>
  <c r="F17541" i="1" s="1"/>
  <c r="E28167" i="1"/>
  <c r="E27280" i="1"/>
  <c r="E17951" i="1"/>
  <c r="E17946" i="1"/>
  <c r="F17946" i="1" s="1"/>
  <c r="E17896" i="1"/>
  <c r="G17896" i="1" s="1"/>
  <c r="E17845" i="1"/>
  <c r="E17844" i="1"/>
  <c r="F17844" i="1" s="1"/>
  <c r="E17731" i="1"/>
  <c r="G17731" i="1" s="1"/>
  <c r="E17714" i="1"/>
  <c r="E17686" i="1"/>
  <c r="E17625" i="1"/>
  <c r="F17625" i="1" s="1"/>
  <c r="E17591" i="1"/>
  <c r="E17528" i="1"/>
  <c r="F17528" i="1" s="1"/>
  <c r="E17526" i="1"/>
  <c r="E17525" i="1"/>
  <c r="F17525" i="1" s="1"/>
  <c r="E17523" i="1"/>
  <c r="G17523" i="1" s="1"/>
  <c r="E28624" i="1"/>
  <c r="G28624" i="1" s="1"/>
  <c r="E28593" i="1"/>
  <c r="E28591" i="1"/>
  <c r="F28591" i="1" s="1"/>
  <c r="E28577" i="1"/>
  <c r="E28576" i="1"/>
  <c r="F28576" i="1" s="1"/>
  <c r="E28534" i="1"/>
  <c r="G28534" i="1" s="1"/>
  <c r="E28375" i="1"/>
  <c r="G28375" i="1" s="1"/>
  <c r="E28372" i="1"/>
  <c r="F28372" i="1" s="1"/>
  <c r="E28370" i="1"/>
  <c r="G28370" i="1" s="1"/>
  <c r="E28250" i="1"/>
  <c r="E27990" i="1"/>
  <c r="E27776" i="1"/>
  <c r="F27776" i="1" s="1"/>
  <c r="E27615" i="1"/>
  <c r="E27612" i="1"/>
  <c r="G27612" i="1" s="1"/>
  <c r="E27610" i="1"/>
  <c r="F27610" i="1" s="1"/>
  <c r="E27488" i="1"/>
  <c r="E27443" i="1"/>
  <c r="E27136" i="1"/>
  <c r="E27040" i="1"/>
  <c r="E26992" i="1"/>
  <c r="G26992" i="1" s="1"/>
  <c r="E26990" i="1"/>
  <c r="F26990" i="1" s="1"/>
  <c r="E26989" i="1"/>
  <c r="E26723" i="1"/>
  <c r="G26723" i="1" s="1"/>
  <c r="E26512" i="1"/>
  <c r="E26143" i="1"/>
  <c r="E17730" i="1"/>
  <c r="E17588" i="1"/>
  <c r="E28162" i="1"/>
  <c r="G28162" i="1" s="1"/>
  <c r="E17929" i="1"/>
  <c r="E17928" i="1"/>
  <c r="G17928" i="1" s="1"/>
  <c r="E17882" i="1"/>
  <c r="F17882" i="1" s="1"/>
  <c r="E17881" i="1"/>
  <c r="E17879" i="1"/>
  <c r="E17877" i="1"/>
  <c r="G17877" i="1" s="1"/>
  <c r="E17803" i="1"/>
  <c r="E17782" i="1"/>
  <c r="F17782" i="1" s="1"/>
  <c r="E17770" i="1"/>
  <c r="E17750" i="1"/>
  <c r="G17750" i="1" s="1"/>
  <c r="E17706" i="1"/>
  <c r="F17706" i="1" s="1"/>
  <c r="E17649" i="1"/>
  <c r="F17649" i="1" s="1"/>
  <c r="E17648" i="1"/>
  <c r="F17648" i="1" s="1"/>
  <c r="E17630" i="1"/>
  <c r="F17630" i="1" s="1"/>
  <c r="E17614" i="1"/>
  <c r="G17614" i="1" s="1"/>
  <c r="E17567" i="1"/>
  <c r="G17567" i="1" s="1"/>
  <c r="E28558" i="1"/>
  <c r="G28558" i="1" s="1"/>
  <c r="E28556" i="1"/>
  <c r="E28554" i="1"/>
  <c r="F28554" i="1" s="1"/>
  <c r="E28477" i="1"/>
  <c r="G28477" i="1" s="1"/>
  <c r="E28457" i="1"/>
  <c r="E28454" i="1"/>
  <c r="E28394" i="1"/>
  <c r="E28338" i="1"/>
  <c r="E28290" i="1"/>
  <c r="G28290" i="1" s="1"/>
  <c r="E28227" i="1"/>
  <c r="E28111" i="1"/>
  <c r="G28111" i="1" s="1"/>
  <c r="E28103" i="1"/>
  <c r="E28100" i="1"/>
  <c r="E27680" i="1"/>
  <c r="E27677" i="1"/>
  <c r="E27675" i="1"/>
  <c r="E27398" i="1"/>
  <c r="E27390" i="1"/>
  <c r="E27387" i="1"/>
  <c r="G27387" i="1" s="1"/>
  <c r="E27197" i="1"/>
  <c r="F27197" i="1" s="1"/>
  <c r="E27195" i="1"/>
  <c r="E27193" i="1"/>
  <c r="E26942" i="1"/>
  <c r="E26929" i="1"/>
  <c r="E26721" i="1"/>
  <c r="G26721" i="1" s="1"/>
  <c r="E26674" i="1"/>
  <c r="E25602" i="1"/>
  <c r="F25602" i="1" s="1"/>
  <c r="E17893" i="1"/>
  <c r="G17893" i="1" s="1"/>
  <c r="E17644" i="1"/>
  <c r="G17644" i="1" s="1"/>
  <c r="E28388" i="1"/>
  <c r="E17927" i="1"/>
  <c r="G17927" i="1" s="1"/>
  <c r="E17922" i="1"/>
  <c r="F17922" i="1" s="1"/>
  <c r="E17900" i="1"/>
  <c r="E17810" i="1"/>
  <c r="F17810" i="1" s="1"/>
  <c r="E17809" i="1"/>
  <c r="G17809" i="1" s="1"/>
  <c r="E17734" i="1"/>
  <c r="G17734" i="1" s="1"/>
  <c r="E17692" i="1"/>
  <c r="G17692" i="1" s="1"/>
  <c r="E17690" i="1"/>
  <c r="G17690" i="1" s="1"/>
  <c r="E17647" i="1"/>
  <c r="G17647" i="1" s="1"/>
  <c r="E17551" i="1"/>
  <c r="G17551" i="1" s="1"/>
  <c r="E17496" i="1"/>
  <c r="F17496" i="1" s="1"/>
  <c r="E17494" i="1"/>
  <c r="F17494" i="1" s="1"/>
  <c r="E17493" i="1"/>
  <c r="F17493" i="1" s="1"/>
  <c r="E17491" i="1"/>
  <c r="E28612" i="1"/>
  <c r="E28611" i="1"/>
  <c r="E28561" i="1"/>
  <c r="E28559" i="1"/>
  <c r="F28559" i="1" s="1"/>
  <c r="E28553" i="1"/>
  <c r="E28550" i="1"/>
  <c r="G28550" i="1" s="1"/>
  <c r="E28478" i="1"/>
  <c r="G28478" i="1" s="1"/>
  <c r="E28467" i="1"/>
  <c r="E28424" i="1"/>
  <c r="E28345" i="1"/>
  <c r="E28073" i="1"/>
  <c r="E28071" i="1"/>
  <c r="E27567" i="1"/>
  <c r="F27567" i="1" s="1"/>
  <c r="E27516" i="1"/>
  <c r="E27514" i="1"/>
  <c r="F27514" i="1" s="1"/>
  <c r="E26878" i="1"/>
  <c r="F26878" i="1" s="1"/>
  <c r="E26793" i="1"/>
  <c r="E26677" i="1"/>
  <c r="E25572" i="1"/>
  <c r="E17539" i="1"/>
  <c r="G17539" i="1" s="1"/>
  <c r="E28590" i="1"/>
  <c r="G28590" i="1" s="1"/>
  <c r="E28391" i="1"/>
  <c r="E28164" i="1"/>
  <c r="F28164" i="1" s="1"/>
  <c r="E28016" i="1"/>
  <c r="E27284" i="1"/>
  <c r="G27284" i="1" s="1"/>
  <c r="E27266" i="1"/>
  <c r="E27079" i="1"/>
  <c r="F27079" i="1" s="1"/>
  <c r="E17911" i="1"/>
  <c r="E17864" i="1"/>
  <c r="F17864" i="1" s="1"/>
  <c r="E17808" i="1"/>
  <c r="G17808" i="1" s="1"/>
  <c r="E17807" i="1"/>
  <c r="G17807" i="1" s="1"/>
  <c r="E17755" i="1"/>
  <c r="E17600" i="1"/>
  <c r="E17573" i="1"/>
  <c r="E17532" i="1"/>
  <c r="E17530" i="1"/>
  <c r="F17530" i="1" s="1"/>
  <c r="E28598" i="1"/>
  <c r="G28598" i="1" s="1"/>
  <c r="E28597" i="1"/>
  <c r="E28581" i="1"/>
  <c r="G28581" i="1" s="1"/>
  <c r="E28543" i="1"/>
  <c r="E28466" i="1"/>
  <c r="E28459" i="1"/>
  <c r="E28441" i="1"/>
  <c r="F28441" i="1" s="1"/>
  <c r="E28407" i="1"/>
  <c r="G28407" i="1" s="1"/>
  <c r="E28379" i="1"/>
  <c r="E28123" i="1"/>
  <c r="G28123" i="1" s="1"/>
  <c r="E27632" i="1"/>
  <c r="F27632" i="1" s="1"/>
  <c r="E27561" i="1"/>
  <c r="E27352" i="1"/>
  <c r="G27352" i="1" s="1"/>
  <c r="E27315" i="1"/>
  <c r="E27153" i="1"/>
  <c r="E26737" i="1"/>
  <c r="E26569" i="1"/>
  <c r="G26569" i="1" s="1"/>
  <c r="E26546" i="1"/>
  <c r="E17897" i="1"/>
  <c r="G17897" i="1" s="1"/>
  <c r="E17542" i="1"/>
  <c r="G17542" i="1" s="1"/>
  <c r="E28619" i="1"/>
  <c r="E26755" i="1"/>
  <c r="E19953" i="1"/>
  <c r="F19953" i="1" s="1"/>
  <c r="E17885" i="1"/>
  <c r="G17885" i="1" s="1"/>
  <c r="E17835" i="1"/>
  <c r="E17822" i="1"/>
  <c r="F17822" i="1" s="1"/>
  <c r="E17726" i="1"/>
  <c r="G17726" i="1" s="1"/>
  <c r="E17725" i="1"/>
  <c r="G17725" i="1" s="1"/>
  <c r="E17654" i="1"/>
  <c r="G17654" i="1" s="1"/>
  <c r="E17639" i="1"/>
  <c r="G17639" i="1" s="1"/>
  <c r="E17634" i="1"/>
  <c r="F17634" i="1" s="1"/>
  <c r="E17618" i="1"/>
  <c r="G17618" i="1" s="1"/>
  <c r="E17610" i="1"/>
  <c r="E17576" i="1"/>
  <c r="G17576" i="1" s="1"/>
  <c r="E17574" i="1"/>
  <c r="F17574" i="1" s="1"/>
  <c r="E17572" i="1"/>
  <c r="G17572" i="1" s="1"/>
  <c r="E17569" i="1"/>
  <c r="F17569" i="1" s="1"/>
  <c r="E17535" i="1"/>
  <c r="F17535" i="1" s="1"/>
  <c r="E17516" i="1"/>
  <c r="E17514" i="1"/>
  <c r="F17514" i="1" s="1"/>
  <c r="E28584" i="1"/>
  <c r="E28521" i="1"/>
  <c r="E28518" i="1"/>
  <c r="G28518" i="1" s="1"/>
  <c r="E28401" i="1"/>
  <c r="E28363" i="1"/>
  <c r="G28363" i="1" s="1"/>
  <c r="E28120" i="1"/>
  <c r="E28115" i="1"/>
  <c r="E27801" i="1"/>
  <c r="E27756" i="1"/>
  <c r="G27756" i="1" s="1"/>
  <c r="E27754" i="1"/>
  <c r="F27754" i="1" s="1"/>
  <c r="E27412" i="1"/>
  <c r="F27412" i="1" s="1"/>
  <c r="E27410" i="1"/>
  <c r="E27232" i="1"/>
  <c r="E27225" i="1"/>
  <c r="E26736" i="1"/>
  <c r="E26465" i="1"/>
  <c r="E26418" i="1"/>
  <c r="G26418" i="1" s="1"/>
  <c r="E28626" i="1"/>
  <c r="F28626" i="1" s="1"/>
  <c r="E28588" i="1"/>
  <c r="G28588" i="1" s="1"/>
  <c r="E28531" i="1"/>
  <c r="F28531" i="1" s="1"/>
  <c r="E27843" i="1"/>
  <c r="F27843" i="1" s="1"/>
  <c r="E27657" i="1"/>
  <c r="E26754" i="1"/>
  <c r="G26754" i="1" s="1"/>
  <c r="E17942" i="1"/>
  <c r="F17942" i="1" s="1"/>
  <c r="E17940" i="1"/>
  <c r="G17940" i="1" s="1"/>
  <c r="E17870" i="1"/>
  <c r="E17842" i="1"/>
  <c r="F17842" i="1" s="1"/>
  <c r="E17841" i="1"/>
  <c r="G17841" i="1" s="1"/>
  <c r="E17813" i="1"/>
  <c r="G17813" i="1" s="1"/>
  <c r="E17812" i="1"/>
  <c r="E17777" i="1"/>
  <c r="E17746" i="1"/>
  <c r="E17681" i="1"/>
  <c r="F17681" i="1" s="1"/>
  <c r="E17621" i="1"/>
  <c r="F17621" i="1" s="1"/>
  <c r="E17609" i="1"/>
  <c r="F17609" i="1" s="1"/>
  <c r="E17560" i="1"/>
  <c r="G17560" i="1" s="1"/>
  <c r="E17519" i="1"/>
  <c r="F17519" i="1" s="1"/>
  <c r="E17513" i="1"/>
  <c r="G17513" i="1" s="1"/>
  <c r="E17500" i="1"/>
  <c r="G17500" i="1" s="1"/>
  <c r="E28617" i="1"/>
  <c r="E28566" i="1"/>
  <c r="G28566" i="1" s="1"/>
  <c r="E28565" i="1"/>
  <c r="G28565" i="1" s="1"/>
  <c r="E28511" i="1"/>
  <c r="F28511" i="1" s="1"/>
  <c r="E28482" i="1"/>
  <c r="G28482" i="1" s="1"/>
  <c r="E28362" i="1"/>
  <c r="E28299" i="1"/>
  <c r="E28241" i="1"/>
  <c r="G28241" i="1" s="1"/>
  <c r="E28239" i="1"/>
  <c r="E28238" i="1"/>
  <c r="G28238" i="1" s="1"/>
  <c r="E28236" i="1"/>
  <c r="E28051" i="1"/>
  <c r="F28051" i="1" s="1"/>
  <c r="E27584" i="1"/>
  <c r="G27584" i="1" s="1"/>
  <c r="E27425" i="1"/>
  <c r="E17895" i="1"/>
  <c r="E17663" i="1"/>
  <c r="F17663" i="1" s="1"/>
  <c r="E28386" i="1"/>
  <c r="E17917" i="1"/>
  <c r="G17917" i="1" s="1"/>
  <c r="E17915" i="1"/>
  <c r="F17915" i="1" s="1"/>
  <c r="E17869" i="1"/>
  <c r="G17869" i="1" s="1"/>
  <c r="E17868" i="1"/>
  <c r="F17868" i="1" s="1"/>
  <c r="E17840" i="1"/>
  <c r="G17840" i="1" s="1"/>
  <c r="E17839" i="1"/>
  <c r="G17839" i="1" s="1"/>
  <c r="E17710" i="1"/>
  <c r="G17710" i="1" s="1"/>
  <c r="E17701" i="1"/>
  <c r="G17701" i="1" s="1"/>
  <c r="E17679" i="1"/>
  <c r="F17679" i="1" s="1"/>
  <c r="E17544" i="1"/>
  <c r="F17544" i="1" s="1"/>
  <c r="E17503" i="1"/>
  <c r="G17503" i="1" s="1"/>
  <c r="E28487" i="1"/>
  <c r="E28473" i="1"/>
  <c r="F28473" i="1" s="1"/>
  <c r="E28472" i="1"/>
  <c r="E28448" i="1"/>
  <c r="G28448" i="1" s="1"/>
  <c r="E28413" i="1"/>
  <c r="E28272" i="1"/>
  <c r="G28272" i="1" s="1"/>
  <c r="E28215" i="1"/>
  <c r="G28215" i="1" s="1"/>
  <c r="E28212" i="1"/>
  <c r="F28212" i="1" s="1"/>
  <c r="E28210" i="1"/>
  <c r="G28210" i="1" s="1"/>
  <c r="E28086" i="1"/>
  <c r="E28054" i="1"/>
  <c r="E27663" i="1"/>
  <c r="G27663" i="1" s="1"/>
  <c r="E27367" i="1"/>
  <c r="E27166" i="1"/>
  <c r="E26704" i="1"/>
  <c r="E26696" i="1"/>
  <c r="G26696" i="1" s="1"/>
  <c r="E26606" i="1"/>
  <c r="E26605" i="1"/>
  <c r="E26591" i="1"/>
  <c r="G19953" i="1"/>
  <c r="E17945" i="1"/>
  <c r="E17944" i="1"/>
  <c r="G17944" i="1" s="1"/>
  <c r="E17933" i="1"/>
  <c r="G17933" i="1" s="1"/>
  <c r="E17931" i="1"/>
  <c r="G17931" i="1" s="1"/>
  <c r="E17914" i="1"/>
  <c r="F17914" i="1" s="1"/>
  <c r="E17884" i="1"/>
  <c r="E17880" i="1"/>
  <c r="G17880" i="1" s="1"/>
  <c r="E17873" i="1"/>
  <c r="G17873" i="1" s="1"/>
  <c r="E17867" i="1"/>
  <c r="F17867" i="1" s="1"/>
  <c r="E17854" i="1"/>
  <c r="F17854" i="1" s="1"/>
  <c r="E17850" i="1"/>
  <c r="F17850" i="1" s="1"/>
  <c r="E17849" i="1"/>
  <c r="G17849" i="1" s="1"/>
  <c r="E17821" i="1"/>
  <c r="E17818" i="1"/>
  <c r="F17818" i="1" s="1"/>
  <c r="E17817" i="1"/>
  <c r="G17817" i="1" s="1"/>
  <c r="E17790" i="1"/>
  <c r="F17790" i="1" s="1"/>
  <c r="E17781" i="1"/>
  <c r="E17774" i="1"/>
  <c r="F17774" i="1" s="1"/>
  <c r="E17768" i="1"/>
  <c r="E17767" i="1"/>
  <c r="G17767" i="1" s="1"/>
  <c r="E17761" i="1"/>
  <c r="E17753" i="1"/>
  <c r="F17753" i="1" s="1"/>
  <c r="E17748" i="1"/>
  <c r="G17748" i="1" s="1"/>
  <c r="E17745" i="1"/>
  <c r="E17733" i="1"/>
  <c r="E17719" i="1"/>
  <c r="G17719" i="1" s="1"/>
  <c r="E17713" i="1"/>
  <c r="F17713" i="1" s="1"/>
  <c r="E17712" i="1"/>
  <c r="F17712" i="1" s="1"/>
  <c r="E17702" i="1"/>
  <c r="F17702" i="1" s="1"/>
  <c r="E17700" i="1"/>
  <c r="G17700" i="1" s="1"/>
  <c r="E17699" i="1"/>
  <c r="G17699" i="1" s="1"/>
  <c r="E17695" i="1"/>
  <c r="G17695" i="1" s="1"/>
  <c r="E17688" i="1"/>
  <c r="E17683" i="1"/>
  <c r="E17677" i="1"/>
  <c r="G17677" i="1" s="1"/>
  <c r="E17660" i="1"/>
  <c r="G17660" i="1" s="1"/>
  <c r="E17658" i="1"/>
  <c r="G17658" i="1" s="1"/>
  <c r="E17656" i="1"/>
  <c r="F17656" i="1" s="1"/>
  <c r="E17651" i="1"/>
  <c r="G17651" i="1" s="1"/>
  <c r="E17617" i="1"/>
  <c r="F17617" i="1" s="1"/>
  <c r="E17616" i="1"/>
  <c r="F17616" i="1" s="1"/>
  <c r="E17612" i="1"/>
  <c r="G17612" i="1" s="1"/>
  <c r="E17607" i="1"/>
  <c r="G17607" i="1" s="1"/>
  <c r="E17593" i="1"/>
  <c r="G17593" i="1" s="1"/>
  <c r="E17589" i="1"/>
  <c r="G17589" i="1" s="1"/>
  <c r="E17582" i="1"/>
  <c r="G17582" i="1" s="1"/>
  <c r="E17578" i="1"/>
  <c r="E17562" i="1"/>
  <c r="E17558" i="1"/>
  <c r="G17558" i="1" s="1"/>
  <c r="E17546" i="1"/>
  <c r="G17546" i="1" s="1"/>
  <c r="E17511" i="1"/>
  <c r="G17511" i="1" s="1"/>
  <c r="E17508" i="1"/>
  <c r="G17508" i="1" s="1"/>
  <c r="E17498" i="1"/>
  <c r="E28614" i="1"/>
  <c r="G28614" i="1" s="1"/>
  <c r="E28586" i="1"/>
  <c r="E28580" i="1"/>
  <c r="E28579" i="1"/>
  <c r="E28575" i="1"/>
  <c r="E28551" i="1"/>
  <c r="E28530" i="1"/>
  <c r="E28519" i="1"/>
  <c r="G28519" i="1" s="1"/>
  <c r="E28502" i="1"/>
  <c r="E28501" i="1"/>
  <c r="E28497" i="1"/>
  <c r="E28495" i="1"/>
  <c r="E28494" i="1"/>
  <c r="E28492" i="1"/>
  <c r="G28492" i="1" s="1"/>
  <c r="E28476" i="1"/>
  <c r="E28471" i="1"/>
  <c r="E28468" i="1"/>
  <c r="E28464" i="1"/>
  <c r="E28455" i="1"/>
  <c r="E28444" i="1"/>
  <c r="E28443" i="1"/>
  <c r="G28443" i="1" s="1"/>
  <c r="E28439" i="1"/>
  <c r="G28439" i="1" s="1"/>
  <c r="E28438" i="1"/>
  <c r="G28438" i="1" s="1"/>
  <c r="E28436" i="1"/>
  <c r="G28436" i="1" s="1"/>
  <c r="E28430" i="1"/>
  <c r="G28430" i="1" s="1"/>
  <c r="E28425" i="1"/>
  <c r="E28423" i="1"/>
  <c r="E28420" i="1"/>
  <c r="E28414" i="1"/>
  <c r="E28399" i="1"/>
  <c r="G28399" i="1" s="1"/>
  <c r="E28398" i="1"/>
  <c r="E28396" i="1"/>
  <c r="G28396" i="1" s="1"/>
  <c r="E28385" i="1"/>
  <c r="G28385" i="1" s="1"/>
  <c r="E28378" i="1"/>
  <c r="G28378" i="1" s="1"/>
  <c r="E28369" i="1"/>
  <c r="E28358" i="1"/>
  <c r="G28358" i="1" s="1"/>
  <c r="E28352" i="1"/>
  <c r="E28347" i="1"/>
  <c r="E28311" i="1"/>
  <c r="E28308" i="1"/>
  <c r="E28306" i="1"/>
  <c r="E28263" i="1"/>
  <c r="E28260" i="1"/>
  <c r="E28258" i="1"/>
  <c r="E28170" i="1"/>
  <c r="E28137" i="1"/>
  <c r="F28137" i="1" s="1"/>
  <c r="E28118" i="1"/>
  <c r="E28080" i="1"/>
  <c r="F28080" i="1" s="1"/>
  <c r="E28048" i="1"/>
  <c r="E28045" i="1"/>
  <c r="E28043" i="1"/>
  <c r="E28014" i="1"/>
  <c r="E28013" i="1"/>
  <c r="G28013" i="1" s="1"/>
  <c r="E28011" i="1"/>
  <c r="G28011" i="1" s="1"/>
  <c r="E27993" i="1"/>
  <c r="E27964" i="1"/>
  <c r="E27962" i="1"/>
  <c r="E27941" i="1"/>
  <c r="E27939" i="1"/>
  <c r="E27933" i="1"/>
  <c r="E27931" i="1"/>
  <c r="F27931" i="1" s="1"/>
  <c r="E27896" i="1"/>
  <c r="E27871" i="1"/>
  <c r="E27868" i="1"/>
  <c r="E27866" i="1"/>
  <c r="E27824" i="1"/>
  <c r="E27793" i="1"/>
  <c r="E27763" i="1"/>
  <c r="E27718" i="1"/>
  <c r="G27718" i="1" s="1"/>
  <c r="E27622" i="1"/>
  <c r="G27622" i="1" s="1"/>
  <c r="E27621" i="1"/>
  <c r="E27619" i="1"/>
  <c r="E27601" i="1"/>
  <c r="E27574" i="1"/>
  <c r="E27463" i="1"/>
  <c r="E27460" i="1"/>
  <c r="E27458" i="1"/>
  <c r="F27458" i="1" s="1"/>
  <c r="E27327" i="1"/>
  <c r="E27306" i="1"/>
  <c r="E27302" i="1"/>
  <c r="F27302" i="1" s="1"/>
  <c r="E27259" i="1"/>
  <c r="E27228" i="1"/>
  <c r="E27141" i="1"/>
  <c r="E27126" i="1"/>
  <c r="F27126" i="1" s="1"/>
  <c r="E27121" i="1"/>
  <c r="G27121" i="1" s="1"/>
  <c r="E27111" i="1"/>
  <c r="E27065" i="1"/>
  <c r="E27030" i="1"/>
  <c r="G27030" i="1" s="1"/>
  <c r="E26864" i="1"/>
  <c r="G26864" i="1" s="1"/>
  <c r="E26862" i="1"/>
  <c r="E26843" i="1"/>
  <c r="E26792" i="1"/>
  <c r="E26783" i="1"/>
  <c r="G26783" i="1" s="1"/>
  <c r="E26727" i="1"/>
  <c r="G26727" i="1" s="1"/>
  <c r="E26709" i="1"/>
  <c r="G26709" i="1" s="1"/>
  <c r="E26647" i="1"/>
  <c r="E26613" i="1"/>
  <c r="F26613" i="1" s="1"/>
  <c r="E26128" i="1"/>
  <c r="E25765" i="1"/>
  <c r="E25763" i="1"/>
  <c r="F25763" i="1" s="1"/>
  <c r="E25762" i="1"/>
  <c r="F25762" i="1" s="1"/>
  <c r="E17943" i="1"/>
  <c r="G17943" i="1" s="1"/>
  <c r="E17938" i="1"/>
  <c r="F17938" i="1" s="1"/>
  <c r="E17934" i="1"/>
  <c r="G17934" i="1" s="1"/>
  <c r="E17932" i="1"/>
  <c r="G17932" i="1" s="1"/>
  <c r="E17921" i="1"/>
  <c r="E17920" i="1"/>
  <c r="F17920" i="1" s="1"/>
  <c r="E17912" i="1"/>
  <c r="G17912" i="1" s="1"/>
  <c r="E17909" i="1"/>
  <c r="G17909" i="1" s="1"/>
  <c r="E17907" i="1"/>
  <c r="G17907" i="1" s="1"/>
  <c r="E17905" i="1"/>
  <c r="G17905" i="1" s="1"/>
  <c r="E17901" i="1"/>
  <c r="G17901" i="1" s="1"/>
  <c r="E17899" i="1"/>
  <c r="E17890" i="1"/>
  <c r="F17890" i="1" s="1"/>
  <c r="E17888" i="1"/>
  <c r="G17888" i="1" s="1"/>
  <c r="E17874" i="1"/>
  <c r="F17874" i="1" s="1"/>
  <c r="E17872" i="1"/>
  <c r="G17872" i="1" s="1"/>
  <c r="E17853" i="1"/>
  <c r="E17848" i="1"/>
  <c r="G17848" i="1" s="1"/>
  <c r="E17847" i="1"/>
  <c r="G17847" i="1" s="1"/>
  <c r="E17843" i="1"/>
  <c r="E17830" i="1"/>
  <c r="F17830" i="1" s="1"/>
  <c r="E17820" i="1"/>
  <c r="E17816" i="1"/>
  <c r="G17816" i="1" s="1"/>
  <c r="E17815" i="1"/>
  <c r="G17815" i="1" s="1"/>
  <c r="E17811" i="1"/>
  <c r="E17798" i="1"/>
  <c r="F17798" i="1" s="1"/>
  <c r="E17789" i="1"/>
  <c r="E17780" i="1"/>
  <c r="E17771" i="1"/>
  <c r="G17771" i="1" s="1"/>
  <c r="E17769" i="1"/>
  <c r="E17766" i="1"/>
  <c r="G17766" i="1" s="1"/>
  <c r="E17765" i="1"/>
  <c r="E17758" i="1"/>
  <c r="G17758" i="1" s="1"/>
  <c r="E17756" i="1"/>
  <c r="E17751" i="1"/>
  <c r="E17740" i="1"/>
  <c r="G17740" i="1" s="1"/>
  <c r="E17738" i="1"/>
  <c r="F17738" i="1" s="1"/>
  <c r="E17732" i="1"/>
  <c r="G17732" i="1" s="1"/>
  <c r="E17729" i="1"/>
  <c r="E17728" i="1"/>
  <c r="F17728" i="1" s="1"/>
  <c r="E17720" i="1"/>
  <c r="F17720" i="1" s="1"/>
  <c r="E17718" i="1"/>
  <c r="F17718" i="1" s="1"/>
  <c r="E17711" i="1"/>
  <c r="F17711" i="1" s="1"/>
  <c r="E17708" i="1"/>
  <c r="F17708" i="1" s="1"/>
  <c r="E17705" i="1"/>
  <c r="E17697" i="1"/>
  <c r="E17672" i="1"/>
  <c r="G17672" i="1" s="1"/>
  <c r="E17669" i="1"/>
  <c r="G17669" i="1" s="1"/>
  <c r="E17665" i="1"/>
  <c r="F17665" i="1" s="1"/>
  <c r="E17645" i="1"/>
  <c r="E17622" i="1"/>
  <c r="E17615" i="1"/>
  <c r="E17602" i="1"/>
  <c r="F17602" i="1" s="1"/>
  <c r="E17598" i="1"/>
  <c r="F17598" i="1" s="1"/>
  <c r="E17586" i="1"/>
  <c r="G17586" i="1" s="1"/>
  <c r="E17577" i="1"/>
  <c r="F17577" i="1" s="1"/>
  <c r="E17568" i="1"/>
  <c r="E17561" i="1"/>
  <c r="G17561" i="1" s="1"/>
  <c r="E17545" i="1"/>
  <c r="G17545" i="1" s="1"/>
  <c r="E17529" i="1"/>
  <c r="E17520" i="1"/>
  <c r="F17520" i="1" s="1"/>
  <c r="E17504" i="1"/>
  <c r="F17504" i="1" s="1"/>
  <c r="E17497" i="1"/>
  <c r="G17497" i="1" s="1"/>
  <c r="E28615" i="1"/>
  <c r="E28605" i="1"/>
  <c r="G28605" i="1" s="1"/>
  <c r="E28601" i="1"/>
  <c r="F28601" i="1" s="1"/>
  <c r="E28600" i="1"/>
  <c r="G28600" i="1" s="1"/>
  <c r="E28595" i="1"/>
  <c r="E28563" i="1"/>
  <c r="E28546" i="1"/>
  <c r="F28546" i="1" s="1"/>
  <c r="E28537" i="1"/>
  <c r="E28536" i="1"/>
  <c r="E28532" i="1"/>
  <c r="G28532" i="1" s="1"/>
  <c r="E28528" i="1"/>
  <c r="E28523" i="1"/>
  <c r="F28523" i="1" s="1"/>
  <c r="E28514" i="1"/>
  <c r="E28488" i="1"/>
  <c r="E28481" i="1"/>
  <c r="E28480" i="1"/>
  <c r="E28474" i="1"/>
  <c r="E28450" i="1"/>
  <c r="G28450" i="1" s="1"/>
  <c r="E28432" i="1"/>
  <c r="G28432" i="1" s="1"/>
  <c r="E28427" i="1"/>
  <c r="E28416" i="1"/>
  <c r="G28416" i="1" s="1"/>
  <c r="E28403" i="1"/>
  <c r="E28392" i="1"/>
  <c r="E28383" i="1"/>
  <c r="E28382" i="1"/>
  <c r="E28380" i="1"/>
  <c r="G28380" i="1" s="1"/>
  <c r="E28367" i="1"/>
  <c r="E28366" i="1"/>
  <c r="E28346" i="1"/>
  <c r="E28314" i="1"/>
  <c r="E28266" i="1"/>
  <c r="G28266" i="1" s="1"/>
  <c r="E28257" i="1"/>
  <c r="E28255" i="1"/>
  <c r="E28254" i="1"/>
  <c r="G28254" i="1" s="1"/>
  <c r="E28252" i="1"/>
  <c r="E28243" i="1"/>
  <c r="E28218" i="1"/>
  <c r="E28207" i="1"/>
  <c r="G28207" i="1" s="1"/>
  <c r="E28206" i="1"/>
  <c r="E28204" i="1"/>
  <c r="E28198" i="1"/>
  <c r="E28177" i="1"/>
  <c r="E28159" i="1"/>
  <c r="E28158" i="1"/>
  <c r="E28156" i="1"/>
  <c r="E28150" i="1"/>
  <c r="E28095" i="1"/>
  <c r="E28092" i="1"/>
  <c r="E28090" i="1"/>
  <c r="E28058" i="1"/>
  <c r="E28038" i="1"/>
  <c r="E28025" i="1"/>
  <c r="E28023" i="1"/>
  <c r="E28020" i="1"/>
  <c r="G28020" i="1" s="1"/>
  <c r="E28018" i="1"/>
  <c r="E27976" i="1"/>
  <c r="E27959" i="1"/>
  <c r="E27913" i="1"/>
  <c r="F27913" i="1" s="1"/>
  <c r="E27852" i="1"/>
  <c r="E27850" i="1"/>
  <c r="E27814" i="1"/>
  <c r="E27670" i="1"/>
  <c r="G27670" i="1" s="1"/>
  <c r="E27568" i="1"/>
  <c r="E27553" i="1"/>
  <c r="E27526" i="1"/>
  <c r="G27526" i="1" s="1"/>
  <c r="E27505" i="1"/>
  <c r="G27505" i="1" s="1"/>
  <c r="E27492" i="1"/>
  <c r="G27492" i="1" s="1"/>
  <c r="E27490" i="1"/>
  <c r="E27457" i="1"/>
  <c r="E27429" i="1"/>
  <c r="E27427" i="1"/>
  <c r="E27421" i="1"/>
  <c r="F27421" i="1" s="1"/>
  <c r="E27419" i="1"/>
  <c r="E27404" i="1"/>
  <c r="G27404" i="1" s="1"/>
  <c r="E27402" i="1"/>
  <c r="E27251" i="1"/>
  <c r="E27234" i="1"/>
  <c r="E27212" i="1"/>
  <c r="E27171" i="1"/>
  <c r="G27171" i="1" s="1"/>
  <c r="E27139" i="1"/>
  <c r="E27062" i="1"/>
  <c r="G27062" i="1" s="1"/>
  <c r="E27009" i="1"/>
  <c r="E26947" i="1"/>
  <c r="G26947" i="1" s="1"/>
  <c r="E26918" i="1"/>
  <c r="G26918" i="1" s="1"/>
  <c r="E26913" i="1"/>
  <c r="F26913" i="1" s="1"/>
  <c r="E26883" i="1"/>
  <c r="E26775" i="1"/>
  <c r="E26741" i="1"/>
  <c r="E26726" i="1"/>
  <c r="E26725" i="1"/>
  <c r="E26665" i="1"/>
  <c r="E26577" i="1"/>
  <c r="G26577" i="1" s="1"/>
  <c r="E26575" i="1"/>
  <c r="E26529" i="1"/>
  <c r="G26529" i="1" s="1"/>
  <c r="E26039" i="1"/>
  <c r="E17949" i="1"/>
  <c r="G17949" i="1" s="1"/>
  <c r="E17947" i="1"/>
  <c r="G17947" i="1" s="1"/>
  <c r="E17919" i="1"/>
  <c r="E17918" i="1"/>
  <c r="G17918" i="1" s="1"/>
  <c r="E17906" i="1"/>
  <c r="F17906" i="1" s="1"/>
  <c r="E17904" i="1"/>
  <c r="F17904" i="1" s="1"/>
  <c r="E17883" i="1"/>
  <c r="E17862" i="1"/>
  <c r="F17862" i="1" s="1"/>
  <c r="E17858" i="1"/>
  <c r="F17858" i="1" s="1"/>
  <c r="E17852" i="1"/>
  <c r="E17829" i="1"/>
  <c r="G17829" i="1" s="1"/>
  <c r="E17826" i="1"/>
  <c r="F17826" i="1" s="1"/>
  <c r="E17825" i="1"/>
  <c r="G17825" i="1" s="1"/>
  <c r="E17797" i="1"/>
  <c r="E17788" i="1"/>
  <c r="E17786" i="1"/>
  <c r="E17785" i="1"/>
  <c r="G17785" i="1" s="1"/>
  <c r="E17779" i="1"/>
  <c r="G17779" i="1" s="1"/>
  <c r="E17776" i="1"/>
  <c r="F17776" i="1" s="1"/>
  <c r="E17739" i="1"/>
  <c r="G17739" i="1" s="1"/>
  <c r="E17737" i="1"/>
  <c r="G17737" i="1" s="1"/>
  <c r="E17736" i="1"/>
  <c r="F17736" i="1" s="1"/>
  <c r="E17724" i="1"/>
  <c r="G17724" i="1" s="1"/>
  <c r="E17722" i="1"/>
  <c r="F17722" i="1" s="1"/>
  <c r="E17715" i="1"/>
  <c r="G17715" i="1" s="1"/>
  <c r="E17687" i="1"/>
  <c r="E17670" i="1"/>
  <c r="F17670" i="1" s="1"/>
  <c r="E17668" i="1"/>
  <c r="G17668" i="1" s="1"/>
  <c r="E17664" i="1"/>
  <c r="G17664" i="1" s="1"/>
  <c r="E17640" i="1"/>
  <c r="F17640" i="1" s="1"/>
  <c r="E17637" i="1"/>
  <c r="G17637" i="1" s="1"/>
  <c r="E17631" i="1"/>
  <c r="G17631" i="1" s="1"/>
  <c r="E17628" i="1"/>
  <c r="G17628" i="1" s="1"/>
  <c r="E17626" i="1"/>
  <c r="G17626" i="1" s="1"/>
  <c r="E17624" i="1"/>
  <c r="F17624" i="1" s="1"/>
  <c r="E17619" i="1"/>
  <c r="E17585" i="1"/>
  <c r="F17585" i="1" s="1"/>
  <c r="E17584" i="1"/>
  <c r="F17584" i="1" s="1"/>
  <c r="E17580" i="1"/>
  <c r="G17580" i="1" s="1"/>
  <c r="E17575" i="1"/>
  <c r="E17536" i="1"/>
  <c r="G17536" i="1" s="1"/>
  <c r="E17534" i="1"/>
  <c r="G17534" i="1" s="1"/>
  <c r="E17533" i="1"/>
  <c r="F17533" i="1" s="1"/>
  <c r="E17527" i="1"/>
  <c r="G17527" i="1" s="1"/>
  <c r="E17524" i="1"/>
  <c r="G17524" i="1" s="1"/>
  <c r="E17522" i="1"/>
  <c r="F17522" i="1" s="1"/>
  <c r="E17518" i="1"/>
  <c r="F17518" i="1" s="1"/>
  <c r="E17517" i="1"/>
  <c r="F17517" i="1" s="1"/>
  <c r="E17515" i="1"/>
  <c r="G17515" i="1" s="1"/>
  <c r="E17506" i="1"/>
  <c r="E17502" i="1"/>
  <c r="F17502" i="1" s="1"/>
  <c r="E17501" i="1"/>
  <c r="F17501" i="1" s="1"/>
  <c r="E17499" i="1"/>
  <c r="G17499" i="1" s="1"/>
  <c r="E17495" i="1"/>
  <c r="G17495" i="1" s="1"/>
  <c r="E17492" i="1"/>
  <c r="G17492" i="1" s="1"/>
  <c r="E28610" i="1"/>
  <c r="E28606" i="1"/>
  <c r="E28594" i="1"/>
  <c r="F28594" i="1" s="1"/>
  <c r="E28587" i="1"/>
  <c r="E28585" i="1"/>
  <c r="E28582" i="1"/>
  <c r="E28569" i="1"/>
  <c r="F28569" i="1" s="1"/>
  <c r="E28568" i="1"/>
  <c r="E28562" i="1"/>
  <c r="F28562" i="1" s="1"/>
  <c r="E28555" i="1"/>
  <c r="F28555" i="1" s="1"/>
  <c r="E28541" i="1"/>
  <c r="G28541" i="1" s="1"/>
  <c r="E28535" i="1"/>
  <c r="E28509" i="1"/>
  <c r="G28509" i="1" s="1"/>
  <c r="E28505" i="1"/>
  <c r="E28504" i="1"/>
  <c r="E28499" i="1"/>
  <c r="E28490" i="1"/>
  <c r="E28485" i="1"/>
  <c r="E28479" i="1"/>
  <c r="E28449" i="1"/>
  <c r="E28442" i="1"/>
  <c r="G28442" i="1" s="1"/>
  <c r="E28433" i="1"/>
  <c r="G28433" i="1" s="1"/>
  <c r="E28431" i="1"/>
  <c r="E28426" i="1"/>
  <c r="E28417" i="1"/>
  <c r="E28406" i="1"/>
  <c r="E28376" i="1"/>
  <c r="E28342" i="1"/>
  <c r="G28342" i="1" s="1"/>
  <c r="E28303" i="1"/>
  <c r="G28303" i="1" s="1"/>
  <c r="E28302" i="1"/>
  <c r="E28300" i="1"/>
  <c r="E28294" i="1"/>
  <c r="E28273" i="1"/>
  <c r="E28231" i="1"/>
  <c r="G28231" i="1" s="1"/>
  <c r="E28228" i="1"/>
  <c r="F28228" i="1" s="1"/>
  <c r="E28226" i="1"/>
  <c r="G28226" i="1" s="1"/>
  <c r="E28192" i="1"/>
  <c r="G28192" i="1" s="1"/>
  <c r="E28175" i="1"/>
  <c r="G28175" i="1" s="1"/>
  <c r="E28174" i="1"/>
  <c r="E28172" i="1"/>
  <c r="E28168" i="1"/>
  <c r="E28144" i="1"/>
  <c r="E28101" i="1"/>
  <c r="G28101" i="1" s="1"/>
  <c r="E28099" i="1"/>
  <c r="F28099" i="1" s="1"/>
  <c r="E28057" i="1"/>
  <c r="E28055" i="1"/>
  <c r="E28052" i="1"/>
  <c r="F28052" i="1" s="1"/>
  <c r="E27900" i="1"/>
  <c r="E27898" i="1"/>
  <c r="G27898" i="1" s="1"/>
  <c r="E27783" i="1"/>
  <c r="E27780" i="1"/>
  <c r="E27778" i="1"/>
  <c r="F27778" i="1" s="1"/>
  <c r="E27699" i="1"/>
  <c r="G27699" i="1" s="1"/>
  <c r="E27687" i="1"/>
  <c r="E27684" i="1"/>
  <c r="E27682" i="1"/>
  <c r="F27682" i="1" s="1"/>
  <c r="E27591" i="1"/>
  <c r="E27588" i="1"/>
  <c r="G27588" i="1" s="1"/>
  <c r="E27586" i="1"/>
  <c r="F27586" i="1" s="1"/>
  <c r="E27374" i="1"/>
  <c r="G27374" i="1" s="1"/>
  <c r="E27373" i="1"/>
  <c r="E27371" i="1"/>
  <c r="E27353" i="1"/>
  <c r="E27296" i="1"/>
  <c r="G27296" i="1" s="1"/>
  <c r="E27237" i="1"/>
  <c r="E27233" i="1"/>
  <c r="E27145" i="1"/>
  <c r="E27096" i="1"/>
  <c r="G27096" i="1" s="1"/>
  <c r="E27095" i="1"/>
  <c r="E27022" i="1"/>
  <c r="E26968" i="1"/>
  <c r="E26904" i="1"/>
  <c r="E26833" i="1"/>
  <c r="E26809" i="1"/>
  <c r="F26809" i="1" s="1"/>
  <c r="E26776" i="1"/>
  <c r="E26761" i="1"/>
  <c r="G26761" i="1" s="1"/>
  <c r="E26697" i="1"/>
  <c r="G26697" i="1" s="1"/>
  <c r="E26679" i="1"/>
  <c r="F26679" i="1" s="1"/>
  <c r="E26653" i="1"/>
  <c r="E26652" i="1"/>
  <c r="E26638" i="1"/>
  <c r="G26638" i="1" s="1"/>
  <c r="E26637" i="1"/>
  <c r="E26523" i="1"/>
  <c r="E26213" i="1"/>
  <c r="G26213" i="1" s="1"/>
  <c r="E26210" i="1"/>
  <c r="F26210" i="1" s="1"/>
  <c r="E25936" i="1"/>
  <c r="E25919" i="1"/>
  <c r="E25905" i="1"/>
  <c r="G25905" i="1" s="1"/>
  <c r="E25895" i="1"/>
  <c r="E17957" i="1"/>
  <c r="F17957" i="1" s="1"/>
  <c r="E17999" i="1"/>
  <c r="F17999" i="1" s="1"/>
  <c r="E18021" i="1"/>
  <c r="F18021" i="1" s="1"/>
  <c r="E18063" i="1"/>
  <c r="F18063" i="1" s="1"/>
  <c r="E18085" i="1"/>
  <c r="G18085" i="1" s="1"/>
  <c r="E18103" i="1"/>
  <c r="E18135" i="1"/>
  <c r="F18135" i="1" s="1"/>
  <c r="E18142" i="1"/>
  <c r="G18142" i="1" s="1"/>
  <c r="E18164" i="1"/>
  <c r="G18164" i="1" s="1"/>
  <c r="E18201" i="1"/>
  <c r="F18201" i="1" s="1"/>
  <c r="E18204" i="1"/>
  <c r="F18204" i="1" s="1"/>
  <c r="E18234" i="1"/>
  <c r="E18242" i="1"/>
  <c r="F18242" i="1" s="1"/>
  <c r="E18273" i="1"/>
  <c r="G18273" i="1" s="1"/>
  <c r="E18276" i="1"/>
  <c r="F18276" i="1" s="1"/>
  <c r="E18304" i="1"/>
  <c r="G18304" i="1" s="1"/>
  <c r="E18346" i="1"/>
  <c r="G18346" i="1" s="1"/>
  <c r="E18399" i="1"/>
  <c r="G18399" i="1" s="1"/>
  <c r="E18413" i="1"/>
  <c r="G18413" i="1" s="1"/>
  <c r="E18420" i="1"/>
  <c r="G18420" i="1" s="1"/>
  <c r="E17959" i="1"/>
  <c r="F17959" i="1" s="1"/>
  <c r="E17981" i="1"/>
  <c r="E18023" i="1"/>
  <c r="F18023" i="1" s="1"/>
  <c r="E18045" i="1"/>
  <c r="G18045" i="1" s="1"/>
  <c r="E18087" i="1"/>
  <c r="E18147" i="1"/>
  <c r="F18147" i="1" s="1"/>
  <c r="E18161" i="1"/>
  <c r="G18161" i="1" s="1"/>
  <c r="E18194" i="1"/>
  <c r="E18266" i="1"/>
  <c r="E18280" i="1"/>
  <c r="E18283" i="1"/>
  <c r="E18341" i="1"/>
  <c r="E18348" i="1"/>
  <c r="G18348" i="1" s="1"/>
  <c r="E18351" i="1"/>
  <c r="F18351" i="1" s="1"/>
  <c r="E18370" i="1"/>
  <c r="G18370" i="1" s="1"/>
  <c r="E18375" i="1"/>
  <c r="F18375" i="1" s="1"/>
  <c r="E18389" i="1"/>
  <c r="E18394" i="1"/>
  <c r="E18415" i="1"/>
  <c r="F18415" i="1" s="1"/>
  <c r="E18429" i="1"/>
  <c r="G18429" i="1" s="1"/>
  <c r="E17983" i="1"/>
  <c r="G17983" i="1" s="1"/>
  <c r="E18005" i="1"/>
  <c r="F18005" i="1" s="1"/>
  <c r="E18047" i="1"/>
  <c r="F18047" i="1" s="1"/>
  <c r="E18069" i="1"/>
  <c r="E18118" i="1"/>
  <c r="G18118" i="1" s="1"/>
  <c r="E18151" i="1"/>
  <c r="F18151" i="1" s="1"/>
  <c r="E18166" i="1"/>
  <c r="F18166" i="1" s="1"/>
  <c r="E18175" i="1"/>
  <c r="E18180" i="1"/>
  <c r="E18210" i="1"/>
  <c r="E18217" i="1"/>
  <c r="F18217" i="1" s="1"/>
  <c r="E18220" i="1"/>
  <c r="F18220" i="1" s="1"/>
  <c r="E18290" i="1"/>
  <c r="G18290" i="1" s="1"/>
  <c r="E18297" i="1"/>
  <c r="E18313" i="1"/>
  <c r="G18313" i="1" s="1"/>
  <c r="E18318" i="1"/>
  <c r="E18338" i="1"/>
  <c r="G18338" i="1" s="1"/>
  <c r="E18365" i="1"/>
  <c r="E18372" i="1"/>
  <c r="G18372" i="1" s="1"/>
  <c r="E18396" i="1"/>
  <c r="G18396" i="1" s="1"/>
  <c r="E18410" i="1"/>
  <c r="E17965" i="1"/>
  <c r="E18007" i="1"/>
  <c r="F18007" i="1" s="1"/>
  <c r="E18029" i="1"/>
  <c r="G18029" i="1" s="1"/>
  <c r="E18071" i="1"/>
  <c r="F18071" i="1" s="1"/>
  <c r="E18127" i="1"/>
  <c r="E18158" i="1"/>
  <c r="E18196" i="1"/>
  <c r="F18196" i="1" s="1"/>
  <c r="E18233" i="1"/>
  <c r="F18233" i="1" s="1"/>
  <c r="E18241" i="1"/>
  <c r="F18241" i="1" s="1"/>
  <c r="E18272" i="1"/>
  <c r="G18272" i="1" s="1"/>
  <c r="E18292" i="1"/>
  <c r="G18292" i="1" s="1"/>
  <c r="E18299" i="1"/>
  <c r="G18299" i="1" s="1"/>
  <c r="E18310" i="1"/>
  <c r="E18315" i="1"/>
  <c r="G18315" i="1" s="1"/>
  <c r="E18330" i="1"/>
  <c r="G18330" i="1" s="1"/>
  <c r="E18333" i="1"/>
  <c r="E17967" i="1"/>
  <c r="F17967" i="1" s="1"/>
  <c r="E17989" i="1"/>
  <c r="F17989" i="1" s="1"/>
  <c r="E18031" i="1"/>
  <c r="F18031" i="1" s="1"/>
  <c r="E18053" i="1"/>
  <c r="E18093" i="1"/>
  <c r="F18093" i="1" s="1"/>
  <c r="E18111" i="1"/>
  <c r="F18111" i="1" s="1"/>
  <c r="E18174" i="1"/>
  <c r="E18186" i="1"/>
  <c r="E18193" i="1"/>
  <c r="F18193" i="1" s="1"/>
  <c r="E18226" i="1"/>
  <c r="E18236" i="1"/>
  <c r="F18236" i="1" s="1"/>
  <c r="E18244" i="1"/>
  <c r="E18258" i="1"/>
  <c r="F18258" i="1" s="1"/>
  <c r="E18282" i="1"/>
  <c r="F18282" i="1" s="1"/>
  <c r="E18312" i="1"/>
  <c r="E18317" i="1"/>
  <c r="E18322" i="1"/>
  <c r="E18325" i="1"/>
  <c r="E18362" i="1"/>
  <c r="G18362" i="1" s="1"/>
  <c r="E18367" i="1"/>
  <c r="F18367" i="1" s="1"/>
  <c r="E18381" i="1"/>
  <c r="E18388" i="1"/>
  <c r="G18388" i="1" s="1"/>
  <c r="E18405" i="1"/>
  <c r="G18405" i="1" s="1"/>
  <c r="E17991" i="1"/>
  <c r="F17991" i="1" s="1"/>
  <c r="E18013" i="1"/>
  <c r="E18055" i="1"/>
  <c r="F18055" i="1" s="1"/>
  <c r="E18077" i="1"/>
  <c r="F18077" i="1" s="1"/>
  <c r="E18117" i="1"/>
  <c r="F18117" i="1" s="1"/>
  <c r="E18143" i="1"/>
  <c r="E18153" i="1"/>
  <c r="G18153" i="1" s="1"/>
  <c r="E18202" i="1"/>
  <c r="E18209" i="1"/>
  <c r="G18209" i="1" s="1"/>
  <c r="E18212" i="1"/>
  <c r="F18212" i="1" s="1"/>
  <c r="E18274" i="1"/>
  <c r="E18296" i="1"/>
  <c r="G18296" i="1" s="1"/>
  <c r="E18305" i="1"/>
  <c r="E18332" i="1"/>
  <c r="E18335" i="1"/>
  <c r="F18335" i="1" s="1"/>
  <c r="E18357" i="1"/>
  <c r="E18364" i="1"/>
  <c r="G18364" i="1" s="1"/>
  <c r="E18407" i="1"/>
  <c r="E17973" i="1"/>
  <c r="F17973" i="1" s="1"/>
  <c r="E18015" i="1"/>
  <c r="F18015" i="1" s="1"/>
  <c r="E18037" i="1"/>
  <c r="G18037" i="1" s="1"/>
  <c r="E18079" i="1"/>
  <c r="F18079" i="1" s="1"/>
  <c r="E18095" i="1"/>
  <c r="F18095" i="1" s="1"/>
  <c r="E18110" i="1"/>
  <c r="E18155" i="1"/>
  <c r="G18155" i="1" s="1"/>
  <c r="E18228" i="1"/>
  <c r="F18228" i="1" s="1"/>
  <c r="E18250" i="1"/>
  <c r="G18250" i="1" s="1"/>
  <c r="E18281" i="1"/>
  <c r="F18281" i="1" s="1"/>
  <c r="E18307" i="1"/>
  <c r="F18307" i="1" s="1"/>
  <c r="E18324" i="1"/>
  <c r="E18327" i="1"/>
  <c r="F18327" i="1" s="1"/>
  <c r="E18354" i="1"/>
  <c r="G18354" i="1" s="1"/>
  <c r="E18378" i="1"/>
  <c r="E18383" i="1"/>
  <c r="F18383" i="1" s="1"/>
  <c r="E18402" i="1"/>
  <c r="F18402" i="1" s="1"/>
  <c r="E18423" i="1"/>
  <c r="F18423" i="1" s="1"/>
  <c r="E17975" i="1"/>
  <c r="F17975" i="1" s="1"/>
  <c r="E18119" i="1"/>
  <c r="E18225" i="1"/>
  <c r="G18225" i="1" s="1"/>
  <c r="E18412" i="1"/>
  <c r="G18412" i="1" s="1"/>
  <c r="E18468" i="1"/>
  <c r="E18490" i="1"/>
  <c r="E18508" i="1"/>
  <c r="E18522" i="1"/>
  <c r="G18522" i="1" s="1"/>
  <c r="E18538" i="1"/>
  <c r="G18538" i="1" s="1"/>
  <c r="E18572" i="1"/>
  <c r="E18586" i="1"/>
  <c r="G18586" i="1" s="1"/>
  <c r="E18629" i="1"/>
  <c r="F18629" i="1" s="1"/>
  <c r="E18643" i="1"/>
  <c r="F18643" i="1" s="1"/>
  <c r="E18650" i="1"/>
  <c r="G18650" i="1" s="1"/>
  <c r="E18653" i="1"/>
  <c r="F18653" i="1" s="1"/>
  <c r="E18683" i="1"/>
  <c r="F18683" i="1" s="1"/>
  <c r="E18690" i="1"/>
  <c r="F18690" i="1" s="1"/>
  <c r="E18723" i="1"/>
  <c r="E18730" i="1"/>
  <c r="G18730" i="1" s="1"/>
  <c r="E18733" i="1"/>
  <c r="F18733" i="1" s="1"/>
  <c r="E18763" i="1"/>
  <c r="F18763" i="1" s="1"/>
  <c r="E18770" i="1"/>
  <c r="G18770" i="1" s="1"/>
  <c r="E17997" i="1"/>
  <c r="E18133" i="1"/>
  <c r="G18133" i="1" s="1"/>
  <c r="E18260" i="1"/>
  <c r="F18260" i="1" s="1"/>
  <c r="E18343" i="1"/>
  <c r="E18391" i="1"/>
  <c r="F18391" i="1" s="1"/>
  <c r="E18418" i="1"/>
  <c r="F18418" i="1" s="1"/>
  <c r="E18431" i="1"/>
  <c r="E18492" i="1"/>
  <c r="E18524" i="1"/>
  <c r="E18540" i="1"/>
  <c r="G18540" i="1" s="1"/>
  <c r="E18554" i="1"/>
  <c r="G18554" i="1" s="1"/>
  <c r="E18588" i="1"/>
  <c r="E18606" i="1"/>
  <c r="G18606" i="1" s="1"/>
  <c r="E18188" i="1"/>
  <c r="F18188" i="1" s="1"/>
  <c r="E18349" i="1"/>
  <c r="E18397" i="1"/>
  <c r="E18447" i="1"/>
  <c r="F18447" i="1" s="1"/>
  <c r="E18452" i="1"/>
  <c r="G18452" i="1" s="1"/>
  <c r="E18474" i="1"/>
  <c r="G18474" i="1" s="1"/>
  <c r="E18556" i="1"/>
  <c r="E18624" i="1"/>
  <c r="F18624" i="1" s="1"/>
  <c r="E18659" i="1"/>
  <c r="E18666" i="1"/>
  <c r="G18666" i="1" s="1"/>
  <c r="E18669" i="1"/>
  <c r="E18739" i="1"/>
  <c r="E18039" i="1"/>
  <c r="F18039" i="1" s="1"/>
  <c r="E18218" i="1"/>
  <c r="E18380" i="1"/>
  <c r="E18426" i="1"/>
  <c r="G18426" i="1" s="1"/>
  <c r="E18476" i="1"/>
  <c r="G18476" i="1" s="1"/>
  <c r="E18514" i="1"/>
  <c r="E18578" i="1"/>
  <c r="F18578" i="1" s="1"/>
  <c r="E18594" i="1"/>
  <c r="F18594" i="1" s="1"/>
  <c r="E18626" i="1"/>
  <c r="G18626" i="1" s="1"/>
  <c r="E18642" i="1"/>
  <c r="F18642" i="1" s="1"/>
  <c r="E18645" i="1"/>
  <c r="F18645" i="1" s="1"/>
  <c r="E18682" i="1"/>
  <c r="F18682" i="1" s="1"/>
  <c r="E18685" i="1"/>
  <c r="F18685" i="1" s="1"/>
  <c r="E18715" i="1"/>
  <c r="E18061" i="1"/>
  <c r="E18173" i="1"/>
  <c r="F18173" i="1" s="1"/>
  <c r="E18257" i="1"/>
  <c r="F18257" i="1" s="1"/>
  <c r="E18340" i="1"/>
  <c r="E18359" i="1"/>
  <c r="F18359" i="1" s="1"/>
  <c r="E18386" i="1"/>
  <c r="G18386" i="1" s="1"/>
  <c r="E18428" i="1"/>
  <c r="G18428" i="1" s="1"/>
  <c r="E18437" i="1"/>
  <c r="E18458" i="1"/>
  <c r="E18498" i="1"/>
  <c r="F18498" i="1" s="1"/>
  <c r="E18530" i="1"/>
  <c r="F18530" i="1" s="1"/>
  <c r="E18546" i="1"/>
  <c r="F18546" i="1" s="1"/>
  <c r="E18562" i="1"/>
  <c r="F18562" i="1" s="1"/>
  <c r="E18596" i="1"/>
  <c r="G18596" i="1" s="1"/>
  <c r="E18610" i="1"/>
  <c r="G18610" i="1" s="1"/>
  <c r="E18621" i="1"/>
  <c r="E18635" i="1"/>
  <c r="F18635" i="1" s="1"/>
  <c r="E18675" i="1"/>
  <c r="E18698" i="1"/>
  <c r="F18698" i="1" s="1"/>
  <c r="E18701" i="1"/>
  <c r="F18701" i="1" s="1"/>
  <c r="E18185" i="1"/>
  <c r="F18185" i="1" s="1"/>
  <c r="E18439" i="1"/>
  <c r="E18451" i="1"/>
  <c r="G18451" i="1" s="1"/>
  <c r="E18460" i="1"/>
  <c r="E18482" i="1"/>
  <c r="E18516" i="1"/>
  <c r="G18516" i="1" s="1"/>
  <c r="E18564" i="1"/>
  <c r="G18564" i="1" s="1"/>
  <c r="E18580" i="1"/>
  <c r="G18580" i="1" s="1"/>
  <c r="E18612" i="1"/>
  <c r="G18612" i="1" s="1"/>
  <c r="E18373" i="1"/>
  <c r="E18421" i="1"/>
  <c r="F18421" i="1" s="1"/>
  <c r="E18484" i="1"/>
  <c r="E18500" i="1"/>
  <c r="E18532" i="1"/>
  <c r="G18532" i="1" s="1"/>
  <c r="E18548" i="1"/>
  <c r="G18548" i="1" s="1"/>
  <c r="E18600" i="1"/>
  <c r="G18600" i="1" s="1"/>
  <c r="E18616" i="1"/>
  <c r="G18616" i="1" s="1"/>
  <c r="E18637" i="1"/>
  <c r="F18637" i="1" s="1"/>
  <c r="E18677" i="1"/>
  <c r="F18677" i="1" s="1"/>
  <c r="E18707" i="1"/>
  <c r="E18714" i="1"/>
  <c r="E18717" i="1"/>
  <c r="F18717" i="1" s="1"/>
  <c r="E18747" i="1"/>
  <c r="E18754" i="1"/>
  <c r="G18754" i="1" s="1"/>
  <c r="E18252" i="1"/>
  <c r="E18356" i="1"/>
  <c r="G18356" i="1" s="1"/>
  <c r="E18404" i="1"/>
  <c r="G18404" i="1" s="1"/>
  <c r="E18436" i="1"/>
  <c r="G18436" i="1" s="1"/>
  <c r="E18466" i="1"/>
  <c r="G18466" i="1" s="1"/>
  <c r="E18506" i="1"/>
  <c r="G18506" i="1" s="1"/>
  <c r="E18570" i="1"/>
  <c r="G18570" i="1" s="1"/>
  <c r="E18632" i="1"/>
  <c r="F18632" i="1" s="1"/>
  <c r="E18667" i="1"/>
  <c r="E18658" i="1"/>
  <c r="F18658" i="1" s="1"/>
  <c r="E18709" i="1"/>
  <c r="F18709" i="1" s="1"/>
  <c r="E18773" i="1"/>
  <c r="F18773" i="1" s="1"/>
  <c r="E18787" i="1"/>
  <c r="F18787" i="1" s="1"/>
  <c r="E18829" i="1"/>
  <c r="E18873" i="1"/>
  <c r="G18873" i="1" s="1"/>
  <c r="E18887" i="1"/>
  <c r="E18903" i="1"/>
  <c r="E18908" i="1"/>
  <c r="F18908" i="1" s="1"/>
  <c r="E18929" i="1"/>
  <c r="E18945" i="1"/>
  <c r="E18948" i="1"/>
  <c r="E18983" i="1"/>
  <c r="E19031" i="1"/>
  <c r="G19031" i="1" s="1"/>
  <c r="E19036" i="1"/>
  <c r="F19036" i="1" s="1"/>
  <c r="E19050" i="1"/>
  <c r="E19057" i="1"/>
  <c r="G19057" i="1" s="1"/>
  <c r="E19095" i="1"/>
  <c r="G19095" i="1" s="1"/>
  <c r="E19100" i="1"/>
  <c r="E19114" i="1"/>
  <c r="E19121" i="1"/>
  <c r="G19121" i="1" s="1"/>
  <c r="E19159" i="1"/>
  <c r="G19159" i="1" s="1"/>
  <c r="E18757" i="1"/>
  <c r="F18757" i="1" s="1"/>
  <c r="E18789" i="1"/>
  <c r="F18789" i="1" s="1"/>
  <c r="E18803" i="1"/>
  <c r="E18828" i="1"/>
  <c r="E18834" i="1"/>
  <c r="E18849" i="1"/>
  <c r="E18889" i="1"/>
  <c r="E18919" i="1"/>
  <c r="G18919" i="1" s="1"/>
  <c r="E18924" i="1"/>
  <c r="F18924" i="1" s="1"/>
  <c r="E18975" i="1"/>
  <c r="E18978" i="1"/>
  <c r="E18985" i="1"/>
  <c r="G18985" i="1" s="1"/>
  <c r="E18988" i="1"/>
  <c r="E19007" i="1"/>
  <c r="E19012" i="1"/>
  <c r="F19012" i="1" s="1"/>
  <c r="E19026" i="1"/>
  <c r="E19033" i="1"/>
  <c r="G19033" i="1" s="1"/>
  <c r="E19071" i="1"/>
  <c r="E19076" i="1"/>
  <c r="F19076" i="1" s="1"/>
  <c r="E19090" i="1"/>
  <c r="E19097" i="1"/>
  <c r="G19097" i="1" s="1"/>
  <c r="E19135" i="1"/>
  <c r="E19140" i="1"/>
  <c r="F19140" i="1" s="1"/>
  <c r="E19154" i="1"/>
  <c r="G19154" i="1" s="1"/>
  <c r="E19161" i="1"/>
  <c r="G19161" i="1" s="1"/>
  <c r="E19180" i="1"/>
  <c r="E18691" i="1"/>
  <c r="F18691" i="1" s="1"/>
  <c r="E18706" i="1"/>
  <c r="F18706" i="1" s="1"/>
  <c r="E18741" i="1"/>
  <c r="F18741" i="1" s="1"/>
  <c r="E18813" i="1"/>
  <c r="E18818" i="1"/>
  <c r="G18818" i="1" s="1"/>
  <c r="E18821" i="1"/>
  <c r="E18905" i="1"/>
  <c r="E18940" i="1"/>
  <c r="F18940" i="1" s="1"/>
  <c r="E18970" i="1"/>
  <c r="E19002" i="1"/>
  <c r="E19009" i="1"/>
  <c r="E19047" i="1"/>
  <c r="G19047" i="1" s="1"/>
  <c r="E19052" i="1"/>
  <c r="F19052" i="1" s="1"/>
  <c r="E19066" i="1"/>
  <c r="E19073" i="1"/>
  <c r="G19073" i="1" s="1"/>
  <c r="E19111" i="1"/>
  <c r="E19116" i="1"/>
  <c r="F19116" i="1" s="1"/>
  <c r="E19130" i="1"/>
  <c r="G19130" i="1" s="1"/>
  <c r="E19137" i="1"/>
  <c r="E19177" i="1"/>
  <c r="G19177" i="1" s="1"/>
  <c r="E18651" i="1"/>
  <c r="E18674" i="1"/>
  <c r="F18674" i="1" s="1"/>
  <c r="E18693" i="1"/>
  <c r="F18693" i="1" s="1"/>
  <c r="E18779" i="1"/>
  <c r="E18786" i="1"/>
  <c r="G18786" i="1" s="1"/>
  <c r="E18795" i="1"/>
  <c r="E18836" i="1"/>
  <c r="G18836" i="1" s="1"/>
  <c r="E18843" i="1"/>
  <c r="E18853" i="1"/>
  <c r="G18853" i="1" s="1"/>
  <c r="E18884" i="1"/>
  <c r="F18884" i="1" s="1"/>
  <c r="E18900" i="1"/>
  <c r="F18900" i="1" s="1"/>
  <c r="E18921" i="1"/>
  <c r="E18935" i="1"/>
  <c r="G18935" i="1" s="1"/>
  <c r="E18967" i="1"/>
  <c r="E18977" i="1"/>
  <c r="E18980" i="1"/>
  <c r="E19023" i="1"/>
  <c r="G19023" i="1" s="1"/>
  <c r="E19028" i="1"/>
  <c r="F19028" i="1" s="1"/>
  <c r="E19042" i="1"/>
  <c r="E19049" i="1"/>
  <c r="G19049" i="1" s="1"/>
  <c r="E19087" i="1"/>
  <c r="G19087" i="1" s="1"/>
  <c r="E19092" i="1"/>
  <c r="F19092" i="1" s="1"/>
  <c r="E19106" i="1"/>
  <c r="E19113" i="1"/>
  <c r="G19113" i="1" s="1"/>
  <c r="E19132" i="1"/>
  <c r="G19132" i="1" s="1"/>
  <c r="E19151" i="1"/>
  <c r="G19151" i="1" s="1"/>
  <c r="E19156" i="1"/>
  <c r="F19156" i="1" s="1"/>
  <c r="E18630" i="1"/>
  <c r="E18699" i="1"/>
  <c r="F18699" i="1" s="1"/>
  <c r="E18738" i="1"/>
  <c r="F18738" i="1" s="1"/>
  <c r="E18802" i="1"/>
  <c r="E18820" i="1"/>
  <c r="E18827" i="1"/>
  <c r="G18827" i="1" s="1"/>
  <c r="E18855" i="1"/>
  <c r="G18855" i="1" s="1"/>
  <c r="E18858" i="1"/>
  <c r="G18858" i="1" s="1"/>
  <c r="E18867" i="1"/>
  <c r="E18879" i="1"/>
  <c r="G18879" i="1" s="1"/>
  <c r="E18895" i="1"/>
  <c r="G18895" i="1" s="1"/>
  <c r="E18916" i="1"/>
  <c r="E18937" i="1"/>
  <c r="E18959" i="1"/>
  <c r="G18959" i="1" s="1"/>
  <c r="E18962" i="1"/>
  <c r="E18969" i="1"/>
  <c r="G18969" i="1" s="1"/>
  <c r="E18972" i="1"/>
  <c r="F18972" i="1" s="1"/>
  <c r="E18999" i="1"/>
  <c r="G18999" i="1" s="1"/>
  <c r="E19004" i="1"/>
  <c r="F19004" i="1" s="1"/>
  <c r="E19018" i="1"/>
  <c r="E19025" i="1"/>
  <c r="E19063" i="1"/>
  <c r="G19063" i="1" s="1"/>
  <c r="E19068" i="1"/>
  <c r="F19068" i="1" s="1"/>
  <c r="E19082" i="1"/>
  <c r="E19089" i="1"/>
  <c r="G19089" i="1" s="1"/>
  <c r="E19127" i="1"/>
  <c r="G19127" i="1" s="1"/>
  <c r="E19146" i="1"/>
  <c r="G19146" i="1" s="1"/>
  <c r="E19153" i="1"/>
  <c r="G19153" i="1" s="1"/>
  <c r="E19172" i="1"/>
  <c r="F19172" i="1" s="1"/>
  <c r="E19179" i="1"/>
  <c r="F19179" i="1" s="1"/>
  <c r="E18731" i="1"/>
  <c r="E18749" i="1"/>
  <c r="F18749" i="1" s="1"/>
  <c r="E18778" i="1"/>
  <c r="G18778" i="1" s="1"/>
  <c r="E18794" i="1"/>
  <c r="G18794" i="1" s="1"/>
  <c r="E18842" i="1"/>
  <c r="G18842" i="1" s="1"/>
  <c r="E18850" i="1"/>
  <c r="E18876" i="1"/>
  <c r="E18913" i="1"/>
  <c r="E18927" i="1"/>
  <c r="G18927" i="1" s="1"/>
  <c r="E18932" i="1"/>
  <c r="F18932" i="1" s="1"/>
  <c r="E18946" i="1"/>
  <c r="E18961" i="1"/>
  <c r="G18961" i="1" s="1"/>
  <c r="E18964" i="1"/>
  <c r="F18964" i="1" s="1"/>
  <c r="E18722" i="1"/>
  <c r="F18722" i="1" s="1"/>
  <c r="E18746" i="1"/>
  <c r="E18755" i="1"/>
  <c r="E18762" i="1"/>
  <c r="G18762" i="1" s="1"/>
  <c r="E18771" i="1"/>
  <c r="F18771" i="1" s="1"/>
  <c r="E18811" i="1"/>
  <c r="E18819" i="1"/>
  <c r="G18819" i="1" s="1"/>
  <c r="E18847" i="1"/>
  <c r="G18847" i="1" s="1"/>
  <c r="E18857" i="1"/>
  <c r="G18857" i="1" s="1"/>
  <c r="E18866" i="1"/>
  <c r="G18866" i="1" s="1"/>
  <c r="E18892" i="1"/>
  <c r="F18892" i="1" s="1"/>
  <c r="E18943" i="1"/>
  <c r="G18943" i="1" s="1"/>
  <c r="E18953" i="1"/>
  <c r="G18953" i="1" s="1"/>
  <c r="E18956" i="1"/>
  <c r="E18986" i="1"/>
  <c r="E18993" i="1"/>
  <c r="G18993" i="1" s="1"/>
  <c r="E18996" i="1"/>
  <c r="F18996" i="1" s="1"/>
  <c r="E19010" i="1"/>
  <c r="E19017" i="1"/>
  <c r="G19017" i="1" s="1"/>
  <c r="E19055" i="1"/>
  <c r="G19055" i="1" s="1"/>
  <c r="E19060" i="1"/>
  <c r="F19060" i="1" s="1"/>
  <c r="E19074" i="1"/>
  <c r="E19081" i="1"/>
  <c r="G19081" i="1" s="1"/>
  <c r="E19119" i="1"/>
  <c r="G19119" i="1" s="1"/>
  <c r="E19124" i="1"/>
  <c r="F19124" i="1" s="1"/>
  <c r="E19138" i="1"/>
  <c r="E19145" i="1"/>
  <c r="G19145" i="1" s="1"/>
  <c r="E19164" i="1"/>
  <c r="E19178" i="1"/>
  <c r="F19178" i="1" s="1"/>
  <c r="E18897" i="1"/>
  <c r="E19058" i="1"/>
  <c r="E19129" i="1"/>
  <c r="G19129" i="1" s="1"/>
  <c r="E19162" i="1"/>
  <c r="E19194" i="1"/>
  <c r="G19194" i="1" s="1"/>
  <c r="E19222" i="1"/>
  <c r="E19272" i="1"/>
  <c r="G19272" i="1" s="1"/>
  <c r="E19294" i="1"/>
  <c r="G19294" i="1" s="1"/>
  <c r="E19310" i="1"/>
  <c r="F19310" i="1" s="1"/>
  <c r="E19328" i="1"/>
  <c r="G19328" i="1" s="1"/>
  <c r="E19350" i="1"/>
  <c r="G19350" i="1" s="1"/>
  <c r="E19386" i="1"/>
  <c r="G19386" i="1" s="1"/>
  <c r="E19439" i="1"/>
  <c r="E19526" i="1"/>
  <c r="E19531" i="1"/>
  <c r="G19531" i="1" s="1"/>
  <c r="E19539" i="1"/>
  <c r="G19539" i="1" s="1"/>
  <c r="E19549" i="1"/>
  <c r="E19574" i="1"/>
  <c r="F19574" i="1" s="1"/>
  <c r="E19581" i="1"/>
  <c r="E19603" i="1"/>
  <c r="E19622" i="1"/>
  <c r="E18661" i="1"/>
  <c r="F18661" i="1" s="1"/>
  <c r="E18860" i="1"/>
  <c r="E18954" i="1"/>
  <c r="E18991" i="1"/>
  <c r="G18991" i="1" s="1"/>
  <c r="E19039" i="1"/>
  <c r="G19039" i="1" s="1"/>
  <c r="E19108" i="1"/>
  <c r="F19108" i="1" s="1"/>
  <c r="E19143" i="1"/>
  <c r="E19206" i="1"/>
  <c r="E19224" i="1"/>
  <c r="E19238" i="1"/>
  <c r="F19238" i="1" s="1"/>
  <c r="E19312" i="1"/>
  <c r="G19312" i="1" s="1"/>
  <c r="E19352" i="1"/>
  <c r="F19352" i="1" s="1"/>
  <c r="E19368" i="1"/>
  <c r="E19399" i="1"/>
  <c r="G19399" i="1" s="1"/>
  <c r="E19416" i="1"/>
  <c r="E19442" i="1"/>
  <c r="E19476" i="1"/>
  <c r="G19476" i="1" s="1"/>
  <c r="E19494" i="1"/>
  <c r="E19518" i="1"/>
  <c r="E19533" i="1"/>
  <c r="E19544" i="1"/>
  <c r="G19544" i="1" s="1"/>
  <c r="E19566" i="1"/>
  <c r="G19566" i="1" s="1"/>
  <c r="E19576" i="1"/>
  <c r="G19576" i="1" s="1"/>
  <c r="E19584" i="1"/>
  <c r="E19598" i="1"/>
  <c r="G19598" i="1" s="1"/>
  <c r="E19605" i="1"/>
  <c r="F19605" i="1" s="1"/>
  <c r="E19624" i="1"/>
  <c r="G19624" i="1" s="1"/>
  <c r="E18725" i="1"/>
  <c r="F18725" i="1" s="1"/>
  <c r="E18911" i="1"/>
  <c r="G18911" i="1" s="1"/>
  <c r="E19041" i="1"/>
  <c r="G19041" i="1" s="1"/>
  <c r="E19122" i="1"/>
  <c r="E19188" i="1"/>
  <c r="E19191" i="1"/>
  <c r="G19191" i="1" s="1"/>
  <c r="E19196" i="1"/>
  <c r="E19199" i="1"/>
  <c r="G19199" i="1" s="1"/>
  <c r="E19208" i="1"/>
  <c r="E19240" i="1"/>
  <c r="G19240" i="1" s="1"/>
  <c r="E19262" i="1"/>
  <c r="G19262" i="1" s="1"/>
  <c r="E19278" i="1"/>
  <c r="F19278" i="1" s="1"/>
  <c r="E19296" i="1"/>
  <c r="E19318" i="1"/>
  <c r="G19318" i="1" s="1"/>
  <c r="E19382" i="1"/>
  <c r="G19382" i="1" s="1"/>
  <c r="E19392" i="1"/>
  <c r="F19392" i="1" s="1"/>
  <c r="E19402" i="1"/>
  <c r="G19402" i="1" s="1"/>
  <c r="E19430" i="1"/>
  <c r="G19430" i="1" s="1"/>
  <c r="E19444" i="1"/>
  <c r="G19444" i="1" s="1"/>
  <c r="E19464" i="1"/>
  <c r="E19478" i="1"/>
  <c r="E19483" i="1"/>
  <c r="E19486" i="1"/>
  <c r="E19491" i="1"/>
  <c r="E19499" i="1"/>
  <c r="F19499" i="1" s="1"/>
  <c r="E19502" i="1"/>
  <c r="E19510" i="1"/>
  <c r="E19515" i="1"/>
  <c r="E19523" i="1"/>
  <c r="E19528" i="1"/>
  <c r="E19536" i="1"/>
  <c r="G19536" i="1" s="1"/>
  <c r="E19563" i="1"/>
  <c r="G19563" i="1" s="1"/>
  <c r="E19571" i="1"/>
  <c r="F19571" i="1" s="1"/>
  <c r="E18765" i="1"/>
  <c r="F18765" i="1" s="1"/>
  <c r="E18845" i="1"/>
  <c r="E19020" i="1"/>
  <c r="F19020" i="1" s="1"/>
  <c r="E19103" i="1"/>
  <c r="G19103" i="1" s="1"/>
  <c r="E19193" i="1"/>
  <c r="E19230" i="1"/>
  <c r="G19230" i="1" s="1"/>
  <c r="E19280" i="1"/>
  <c r="E19320" i="1"/>
  <c r="E19334" i="1"/>
  <c r="G19334" i="1" s="1"/>
  <c r="E19448" i="1"/>
  <c r="E19507" i="1"/>
  <c r="G19507" i="1" s="1"/>
  <c r="E19517" i="1"/>
  <c r="E19525" i="1"/>
  <c r="F19525" i="1" s="1"/>
  <c r="E19558" i="1"/>
  <c r="G19558" i="1" s="1"/>
  <c r="E19565" i="1"/>
  <c r="E19573" i="1"/>
  <c r="E19595" i="1"/>
  <c r="G19595" i="1" s="1"/>
  <c r="E18781" i="1"/>
  <c r="F18781" i="1" s="1"/>
  <c r="E18951" i="1"/>
  <c r="E19001" i="1"/>
  <c r="G19001" i="1" s="1"/>
  <c r="E19034" i="1"/>
  <c r="E19105" i="1"/>
  <c r="G19105" i="1" s="1"/>
  <c r="E19214" i="1"/>
  <c r="G19214" i="1" s="1"/>
  <c r="E19246" i="1"/>
  <c r="F19246" i="1" s="1"/>
  <c r="E19264" i="1"/>
  <c r="G19264" i="1" s="1"/>
  <c r="E19286" i="1"/>
  <c r="G19286" i="1" s="1"/>
  <c r="E19336" i="1"/>
  <c r="G19336" i="1" s="1"/>
  <c r="E19367" i="1"/>
  <c r="F19367" i="1" s="1"/>
  <c r="E19384" i="1"/>
  <c r="E18805" i="1"/>
  <c r="E18994" i="1"/>
  <c r="E19065" i="1"/>
  <c r="G19065" i="1" s="1"/>
  <c r="E19098" i="1"/>
  <c r="E19148" i="1"/>
  <c r="F19148" i="1" s="1"/>
  <c r="E19216" i="1"/>
  <c r="E19254" i="1"/>
  <c r="E19304" i="1"/>
  <c r="G19304" i="1" s="1"/>
  <c r="E19326" i="1"/>
  <c r="G19326" i="1" s="1"/>
  <c r="E19342" i="1"/>
  <c r="G19342" i="1" s="1"/>
  <c r="E19400" i="1"/>
  <c r="E19472" i="1"/>
  <c r="G19472" i="1" s="1"/>
  <c r="E19542" i="1"/>
  <c r="E19550" i="1"/>
  <c r="G19550" i="1" s="1"/>
  <c r="E18881" i="1"/>
  <c r="E19044" i="1"/>
  <c r="F19044" i="1" s="1"/>
  <c r="E19079" i="1"/>
  <c r="G19079" i="1" s="1"/>
  <c r="E19200" i="1"/>
  <c r="G19200" i="1" s="1"/>
  <c r="E19256" i="1"/>
  <c r="E19270" i="1"/>
  <c r="G19270" i="1" s="1"/>
  <c r="E19344" i="1"/>
  <c r="E19366" i="1"/>
  <c r="E19376" i="1"/>
  <c r="E19383" i="1"/>
  <c r="G19383" i="1" s="1"/>
  <c r="E19414" i="1"/>
  <c r="G19414" i="1" s="1"/>
  <c r="E19424" i="1"/>
  <c r="E19454" i="1"/>
  <c r="E19474" i="1"/>
  <c r="G19474" i="1" s="1"/>
  <c r="E19534" i="1"/>
  <c r="G19534" i="1" s="1"/>
  <c r="E19547" i="1"/>
  <c r="F19547" i="1" s="1"/>
  <c r="E18797" i="1"/>
  <c r="F18797" i="1" s="1"/>
  <c r="E19084" i="1"/>
  <c r="F19084" i="1" s="1"/>
  <c r="E19302" i="1"/>
  <c r="F19302" i="1" s="1"/>
  <c r="E19415" i="1"/>
  <c r="G19415" i="1" s="1"/>
  <c r="E19504" i="1"/>
  <c r="E19582" i="1"/>
  <c r="G19582" i="1" s="1"/>
  <c r="E19600" i="1"/>
  <c r="G19600" i="1" s="1"/>
  <c r="E19611" i="1"/>
  <c r="G19611" i="1" s="1"/>
  <c r="E19629" i="1"/>
  <c r="E19667" i="1"/>
  <c r="F19667" i="1" s="1"/>
  <c r="E19686" i="1"/>
  <c r="F19686" i="1" s="1"/>
  <c r="E19693" i="1"/>
  <c r="F19693" i="1" s="1"/>
  <c r="E19781" i="1"/>
  <c r="E19792" i="1"/>
  <c r="E19830" i="1"/>
  <c r="E19848" i="1"/>
  <c r="E19880" i="1"/>
  <c r="E19912" i="1"/>
  <c r="E19932" i="1"/>
  <c r="G19932" i="1" s="1"/>
  <c r="E19960" i="1"/>
  <c r="G19960" i="1" s="1"/>
  <c r="E19998" i="1"/>
  <c r="E20022" i="1"/>
  <c r="G20022" i="1" s="1"/>
  <c r="E19452" i="1"/>
  <c r="G19452" i="1" s="1"/>
  <c r="E19488" i="1"/>
  <c r="E19555" i="1"/>
  <c r="E19606" i="1"/>
  <c r="F19606" i="1" s="1"/>
  <c r="E19613" i="1"/>
  <c r="F19613" i="1" s="1"/>
  <c r="E19643" i="1"/>
  <c r="G19643" i="1" s="1"/>
  <c r="E19648" i="1"/>
  <c r="E19662" i="1"/>
  <c r="G19662" i="1" s="1"/>
  <c r="E19669" i="1"/>
  <c r="F19669" i="1" s="1"/>
  <c r="E19688" i="1"/>
  <c r="G19688" i="1" s="1"/>
  <c r="E19707" i="1"/>
  <c r="E19741" i="1"/>
  <c r="F19741" i="1" s="1"/>
  <c r="E19752" i="1"/>
  <c r="G19752" i="1" s="1"/>
  <c r="E19765" i="1"/>
  <c r="E19814" i="1"/>
  <c r="G19814" i="1" s="1"/>
  <c r="E19862" i="1"/>
  <c r="G19862" i="1" s="1"/>
  <c r="E19894" i="1"/>
  <c r="G19894" i="1" s="1"/>
  <c r="E19934" i="1"/>
  <c r="G19934" i="1" s="1"/>
  <c r="E19948" i="1"/>
  <c r="F19948" i="1" s="1"/>
  <c r="E19408" i="1"/>
  <c r="F19408" i="1" s="1"/>
  <c r="E19501" i="1"/>
  <c r="E19557" i="1"/>
  <c r="F19557" i="1" s="1"/>
  <c r="E19597" i="1"/>
  <c r="F19597" i="1" s="1"/>
  <c r="E19608" i="1"/>
  <c r="G19608" i="1" s="1"/>
  <c r="E19638" i="1"/>
  <c r="F19638" i="1" s="1"/>
  <c r="E19645" i="1"/>
  <c r="E19683" i="1"/>
  <c r="E19702" i="1"/>
  <c r="F19702" i="1" s="1"/>
  <c r="E19709" i="1"/>
  <c r="F19709" i="1" s="1"/>
  <c r="E19734" i="1"/>
  <c r="E19760" i="1"/>
  <c r="G19760" i="1" s="1"/>
  <c r="E19798" i="1"/>
  <c r="G19798" i="1" s="1"/>
  <c r="E19832" i="1"/>
  <c r="G19832" i="1" s="1"/>
  <c r="E19864" i="1"/>
  <c r="G19864" i="1" s="1"/>
  <c r="E19896" i="1"/>
  <c r="E19950" i="1"/>
  <c r="E19982" i="1"/>
  <c r="G19982" i="1" s="1"/>
  <c r="E20017" i="1"/>
  <c r="E20024" i="1"/>
  <c r="E20046" i="1"/>
  <c r="G20046" i="1" s="1"/>
  <c r="E20060" i="1"/>
  <c r="E19015" i="1"/>
  <c r="E19232" i="1"/>
  <c r="E19360" i="1"/>
  <c r="E19485" i="1"/>
  <c r="E19512" i="1"/>
  <c r="E19579" i="1"/>
  <c r="G19579" i="1" s="1"/>
  <c r="E19640" i="1"/>
  <c r="G19640" i="1" s="1"/>
  <c r="E19659" i="1"/>
  <c r="G19659" i="1" s="1"/>
  <c r="E19664" i="1"/>
  <c r="E19678" i="1"/>
  <c r="E19685" i="1"/>
  <c r="F19685" i="1" s="1"/>
  <c r="E19704" i="1"/>
  <c r="G19704" i="1" s="1"/>
  <c r="E19720" i="1"/>
  <c r="G19720" i="1" s="1"/>
  <c r="E19816" i="1"/>
  <c r="E19918" i="1"/>
  <c r="G19918" i="1" s="1"/>
  <c r="E19248" i="1"/>
  <c r="E19370" i="1"/>
  <c r="G19370" i="1" s="1"/>
  <c r="E19468" i="1"/>
  <c r="E19496" i="1"/>
  <c r="E19552" i="1"/>
  <c r="G19552" i="1" s="1"/>
  <c r="E19568" i="1"/>
  <c r="G19568" i="1" s="1"/>
  <c r="E19590" i="1"/>
  <c r="E19619" i="1"/>
  <c r="F19619" i="1" s="1"/>
  <c r="E19635" i="1"/>
  <c r="F19635" i="1" s="1"/>
  <c r="E19654" i="1"/>
  <c r="F19654" i="1" s="1"/>
  <c r="E19661" i="1"/>
  <c r="E19699" i="1"/>
  <c r="F19699" i="1" s="1"/>
  <c r="E19733" i="1"/>
  <c r="E19749" i="1"/>
  <c r="F19749" i="1" s="1"/>
  <c r="E19800" i="1"/>
  <c r="E19838" i="1"/>
  <c r="G19838" i="1" s="1"/>
  <c r="E19854" i="1"/>
  <c r="G19854" i="1" s="1"/>
  <c r="E19870" i="1"/>
  <c r="E19886" i="1"/>
  <c r="E19902" i="1"/>
  <c r="F19902" i="1" s="1"/>
  <c r="E19966" i="1"/>
  <c r="G19966" i="1" s="1"/>
  <c r="E19984" i="1"/>
  <c r="G19984" i="1" s="1"/>
  <c r="E20014" i="1"/>
  <c r="F20014" i="1" s="1"/>
  <c r="E20038" i="1"/>
  <c r="G20038" i="1" s="1"/>
  <c r="E20052" i="1"/>
  <c r="G20052" i="1" s="1"/>
  <c r="E20059" i="1"/>
  <c r="E19418" i="1"/>
  <c r="E19480" i="1"/>
  <c r="E19509" i="1"/>
  <c r="E19592" i="1"/>
  <c r="G19592" i="1" s="1"/>
  <c r="E19621" i="1"/>
  <c r="E19630" i="1"/>
  <c r="G19630" i="1" s="1"/>
  <c r="E19637" i="1"/>
  <c r="F19637" i="1" s="1"/>
  <c r="E19656" i="1"/>
  <c r="E19675" i="1"/>
  <c r="E19680" i="1"/>
  <c r="E19694" i="1"/>
  <c r="G19694" i="1" s="1"/>
  <c r="E19701" i="1"/>
  <c r="F19701" i="1" s="1"/>
  <c r="E19728" i="1"/>
  <c r="E19773" i="1"/>
  <c r="F19773" i="1" s="1"/>
  <c r="E19784" i="1"/>
  <c r="E19822" i="1"/>
  <c r="G19822" i="1" s="1"/>
  <c r="E19840" i="1"/>
  <c r="E19872" i="1"/>
  <c r="G19872" i="1" s="1"/>
  <c r="E19904" i="1"/>
  <c r="G19904" i="1" s="1"/>
  <c r="E19920" i="1"/>
  <c r="G19920" i="1" s="1"/>
  <c r="E19956" i="1"/>
  <c r="G19956" i="1" s="1"/>
  <c r="E19968" i="1"/>
  <c r="G19968" i="1" s="1"/>
  <c r="E20009" i="1"/>
  <c r="E20016" i="1"/>
  <c r="E20028" i="1"/>
  <c r="E19288" i="1"/>
  <c r="E19520" i="1"/>
  <c r="G19520" i="1" s="1"/>
  <c r="E19587" i="1"/>
  <c r="G19587" i="1" s="1"/>
  <c r="E19614" i="1"/>
  <c r="E19651" i="1"/>
  <c r="G19651" i="1" s="1"/>
  <c r="E19670" i="1"/>
  <c r="G19670" i="1" s="1"/>
  <c r="E19677" i="1"/>
  <c r="F19677" i="1" s="1"/>
  <c r="E19717" i="1"/>
  <c r="E19806" i="1"/>
  <c r="G19806" i="1" s="1"/>
  <c r="E19824" i="1"/>
  <c r="G19824" i="1" s="1"/>
  <c r="E19856" i="1"/>
  <c r="E19888" i="1"/>
  <c r="E19940" i="1"/>
  <c r="G19940" i="1" s="1"/>
  <c r="E19974" i="1"/>
  <c r="F19974" i="1" s="1"/>
  <c r="E19990" i="1"/>
  <c r="G19990" i="1" s="1"/>
  <c r="E20004" i="1"/>
  <c r="F20004" i="1" s="1"/>
  <c r="E20030" i="1"/>
  <c r="E20071" i="1"/>
  <c r="E19398" i="1"/>
  <c r="G19398" i="1" s="1"/>
  <c r="E19440" i="1"/>
  <c r="E19463" i="1"/>
  <c r="G19463" i="1" s="1"/>
  <c r="E19493" i="1"/>
  <c r="F19493" i="1" s="1"/>
  <c r="E19560" i="1"/>
  <c r="E19589" i="1"/>
  <c r="E19616" i="1"/>
  <c r="G19616" i="1" s="1"/>
  <c r="E19627" i="1"/>
  <c r="G19627" i="1" s="1"/>
  <c r="E19632" i="1"/>
  <c r="G19632" i="1" s="1"/>
  <c r="E19646" i="1"/>
  <c r="E19653" i="1"/>
  <c r="F19653" i="1" s="1"/>
  <c r="E19672" i="1"/>
  <c r="G19672" i="1" s="1"/>
  <c r="E19691" i="1"/>
  <c r="E19696" i="1"/>
  <c r="E19710" i="1"/>
  <c r="G19710" i="1" s="1"/>
  <c r="E19766" i="1"/>
  <c r="F19766" i="1" s="1"/>
  <c r="E19790" i="1"/>
  <c r="G19790" i="1" s="1"/>
  <c r="E19808" i="1"/>
  <c r="E19846" i="1"/>
  <c r="G19846" i="1" s="1"/>
  <c r="E19878" i="1"/>
  <c r="F19878" i="1" s="1"/>
  <c r="E19910" i="1"/>
  <c r="E19926" i="1"/>
  <c r="E19942" i="1"/>
  <c r="G19942" i="1" s="1"/>
  <c r="E19996" i="1"/>
  <c r="G19996" i="1" s="1"/>
  <c r="E20042" i="1"/>
  <c r="E20073" i="1"/>
  <c r="E20080" i="1"/>
  <c r="G20080" i="1" s="1"/>
  <c r="E20116" i="1"/>
  <c r="E20123" i="1"/>
  <c r="E20137" i="1"/>
  <c r="G20137" i="1" s="1"/>
  <c r="E20140" i="1"/>
  <c r="E20169" i="1"/>
  <c r="G20169" i="1" s="1"/>
  <c r="E20193" i="1"/>
  <c r="F20193" i="1" s="1"/>
  <c r="E20217" i="1"/>
  <c r="F20217" i="1" s="1"/>
  <c r="E20225" i="1"/>
  <c r="G20225" i="1" s="1"/>
  <c r="E20249" i="1"/>
  <c r="G20249" i="1" s="1"/>
  <c r="E20273" i="1"/>
  <c r="G20273" i="1" s="1"/>
  <c r="E20300" i="1"/>
  <c r="E20332" i="1"/>
  <c r="E20354" i="1"/>
  <c r="G20354" i="1" s="1"/>
  <c r="E20374" i="1"/>
  <c r="G20374" i="1" s="1"/>
  <c r="E20377" i="1"/>
  <c r="E20384" i="1"/>
  <c r="E20408" i="1"/>
  <c r="E20430" i="1"/>
  <c r="G20430" i="1" s="1"/>
  <c r="E20454" i="1"/>
  <c r="E20457" i="1"/>
  <c r="E20478" i="1"/>
  <c r="G20478" i="1" s="1"/>
  <c r="E20481" i="1"/>
  <c r="E20488" i="1"/>
  <c r="E20505" i="1"/>
  <c r="E20512" i="1"/>
  <c r="E20529" i="1"/>
  <c r="E20582" i="1"/>
  <c r="G20582" i="1" s="1"/>
  <c r="E20616" i="1"/>
  <c r="E20025" i="1"/>
  <c r="E20057" i="1"/>
  <c r="G20057" i="1" s="1"/>
  <c r="E20064" i="1"/>
  <c r="E20075" i="1"/>
  <c r="F20075" i="1" s="1"/>
  <c r="E20082" i="1"/>
  <c r="F20082" i="1" s="1"/>
  <c r="E20094" i="1"/>
  <c r="E20164" i="1"/>
  <c r="E20171" i="1"/>
  <c r="E20195" i="1"/>
  <c r="F20195" i="1" s="1"/>
  <c r="E20212" i="1"/>
  <c r="E20239" i="1"/>
  <c r="G20239" i="1" s="1"/>
  <c r="E20244" i="1"/>
  <c r="G20244" i="1" s="1"/>
  <c r="E20251" i="1"/>
  <c r="F20251" i="1" s="1"/>
  <c r="E20268" i="1"/>
  <c r="E20297" i="1"/>
  <c r="E20329" i="1"/>
  <c r="G20329" i="1" s="1"/>
  <c r="E20362" i="1"/>
  <c r="G20362" i="1" s="1"/>
  <c r="E20401" i="1"/>
  <c r="E20432" i="1"/>
  <c r="E20502" i="1"/>
  <c r="G20502" i="1" s="1"/>
  <c r="E20526" i="1"/>
  <c r="G20526" i="1" s="1"/>
  <c r="E20558" i="1"/>
  <c r="F20558" i="1" s="1"/>
  <c r="E20601" i="1"/>
  <c r="E20608" i="1"/>
  <c r="E20006" i="1"/>
  <c r="G20006" i="1" s="1"/>
  <c r="E20033" i="1"/>
  <c r="E20089" i="1"/>
  <c r="E20098" i="1"/>
  <c r="G20098" i="1" s="1"/>
  <c r="E20113" i="1"/>
  <c r="G20113" i="1" s="1"/>
  <c r="E20132" i="1"/>
  <c r="E20139" i="1"/>
  <c r="E20161" i="1"/>
  <c r="G20161" i="1" s="1"/>
  <c r="E20185" i="1"/>
  <c r="G20185" i="1" s="1"/>
  <c r="E20188" i="1"/>
  <c r="E20209" i="1"/>
  <c r="F20209" i="1" s="1"/>
  <c r="E20219" i="1"/>
  <c r="F20219" i="1" s="1"/>
  <c r="E20241" i="1"/>
  <c r="G20241" i="1" s="1"/>
  <c r="E20287" i="1"/>
  <c r="G20287" i="1" s="1"/>
  <c r="E20292" i="1"/>
  <c r="E20319" i="1"/>
  <c r="G20319" i="1" s="1"/>
  <c r="E20324" i="1"/>
  <c r="F20324" i="1" s="1"/>
  <c r="E20356" i="1"/>
  <c r="E20359" i="1"/>
  <c r="G20359" i="1" s="1"/>
  <c r="E20364" i="1"/>
  <c r="F20364" i="1" s="1"/>
  <c r="E20369" i="1"/>
  <c r="E20376" i="1"/>
  <c r="E20398" i="1"/>
  <c r="E20422" i="1"/>
  <c r="G20422" i="1" s="1"/>
  <c r="E20425" i="1"/>
  <c r="E20446" i="1"/>
  <c r="G20446" i="1" s="1"/>
  <c r="E20108" i="1"/>
  <c r="E20115" i="1"/>
  <c r="F20115" i="1" s="1"/>
  <c r="E20156" i="1"/>
  <c r="E20211" i="1"/>
  <c r="E20236" i="1"/>
  <c r="E20265" i="1"/>
  <c r="G20265" i="1" s="1"/>
  <c r="E20289" i="1"/>
  <c r="G20289" i="1" s="1"/>
  <c r="E20299" i="1"/>
  <c r="F20299" i="1" s="1"/>
  <c r="E20321" i="1"/>
  <c r="G20321" i="1" s="1"/>
  <c r="E20331" i="1"/>
  <c r="F20331" i="1" s="1"/>
  <c r="E20351" i="1"/>
  <c r="G20351" i="1" s="1"/>
  <c r="E20400" i="1"/>
  <c r="E20470" i="1"/>
  <c r="E20497" i="1"/>
  <c r="E20521" i="1"/>
  <c r="E19958" i="1"/>
  <c r="E20054" i="1"/>
  <c r="E20063" i="1"/>
  <c r="G20063" i="1" s="1"/>
  <c r="E20088" i="1"/>
  <c r="E20100" i="1"/>
  <c r="E20105" i="1"/>
  <c r="E20129" i="1"/>
  <c r="F20129" i="1" s="1"/>
  <c r="E20153" i="1"/>
  <c r="F20153" i="1" s="1"/>
  <c r="E20163" i="1"/>
  <c r="F20163" i="1" s="1"/>
  <c r="E20180" i="1"/>
  <c r="E20187" i="1"/>
  <c r="E20201" i="1"/>
  <c r="G20201" i="1" s="1"/>
  <c r="E20204" i="1"/>
  <c r="E20255" i="1"/>
  <c r="E20260" i="1"/>
  <c r="G20260" i="1" s="1"/>
  <c r="E20267" i="1"/>
  <c r="F20267" i="1" s="1"/>
  <c r="E20284" i="1"/>
  <c r="E20316" i="1"/>
  <c r="E20348" i="1"/>
  <c r="E20390" i="1"/>
  <c r="G20390" i="1" s="1"/>
  <c r="E20393" i="1"/>
  <c r="E20414" i="1"/>
  <c r="G20414" i="1" s="1"/>
  <c r="E20417" i="1"/>
  <c r="E20424" i="1"/>
  <c r="E20441" i="1"/>
  <c r="E20448" i="1"/>
  <c r="E20472" i="1"/>
  <c r="E20494" i="1"/>
  <c r="G20494" i="1" s="1"/>
  <c r="E20518" i="1"/>
  <c r="E20552" i="1"/>
  <c r="E20001" i="1"/>
  <c r="E20043" i="1"/>
  <c r="E20107" i="1"/>
  <c r="E20131" i="1"/>
  <c r="F20131" i="1" s="1"/>
  <c r="E20148" i="1"/>
  <c r="E20228" i="1"/>
  <c r="G20228" i="1" s="1"/>
  <c r="E20233" i="1"/>
  <c r="G20233" i="1" s="1"/>
  <c r="E20257" i="1"/>
  <c r="E20313" i="1"/>
  <c r="G20313" i="1" s="1"/>
  <c r="E20345" i="1"/>
  <c r="G20345" i="1" s="1"/>
  <c r="E20438" i="1"/>
  <c r="G20438" i="1" s="1"/>
  <c r="E20465" i="1"/>
  <c r="E20496" i="1"/>
  <c r="E20520" i="1"/>
  <c r="E20537" i="1"/>
  <c r="E20544" i="1"/>
  <c r="E20566" i="1"/>
  <c r="G20566" i="1" s="1"/>
  <c r="E20569" i="1"/>
  <c r="E19976" i="1"/>
  <c r="E20065" i="1"/>
  <c r="E20076" i="1"/>
  <c r="E20083" i="1"/>
  <c r="E20121" i="1"/>
  <c r="G20121" i="1" s="1"/>
  <c r="E20124" i="1"/>
  <c r="E20145" i="1"/>
  <c r="F20145" i="1" s="1"/>
  <c r="E20155" i="1"/>
  <c r="F20155" i="1" s="1"/>
  <c r="E20177" i="1"/>
  <c r="G20177" i="1" s="1"/>
  <c r="E20196" i="1"/>
  <c r="E20203" i="1"/>
  <c r="E20235" i="1"/>
  <c r="F20235" i="1" s="1"/>
  <c r="E20252" i="1"/>
  <c r="E20281" i="1"/>
  <c r="E20303" i="1"/>
  <c r="G20303" i="1" s="1"/>
  <c r="E20308" i="1"/>
  <c r="G20308" i="1" s="1"/>
  <c r="E20335" i="1"/>
  <c r="G20335" i="1" s="1"/>
  <c r="E20340" i="1"/>
  <c r="F20340" i="1" s="1"/>
  <c r="E20382" i="1"/>
  <c r="G20382" i="1" s="1"/>
  <c r="E20385" i="1"/>
  <c r="E20392" i="1"/>
  <c r="E20409" i="1"/>
  <c r="E20416" i="1"/>
  <c r="E20440" i="1"/>
  <c r="E20147" i="1"/>
  <c r="E20305" i="1"/>
  <c r="E20449" i="1"/>
  <c r="E20489" i="1"/>
  <c r="E20510" i="1"/>
  <c r="G20510" i="1" s="1"/>
  <c r="E20560" i="1"/>
  <c r="E20585" i="1"/>
  <c r="E20622" i="1"/>
  <c r="F20622" i="1" s="1"/>
  <c r="E20646" i="1"/>
  <c r="G20646" i="1" s="1"/>
  <c r="E20662" i="1"/>
  <c r="E20686" i="1"/>
  <c r="G20686" i="1" s="1"/>
  <c r="E20689" i="1"/>
  <c r="G20689" i="1" s="1"/>
  <c r="E20737" i="1"/>
  <c r="E20744" i="1"/>
  <c r="E20815" i="1"/>
  <c r="E20825" i="1"/>
  <c r="E20830" i="1"/>
  <c r="G20830" i="1" s="1"/>
  <c r="E20839" i="1"/>
  <c r="E20873" i="1"/>
  <c r="E20896" i="1"/>
  <c r="G20896" i="1" s="1"/>
  <c r="E20931" i="1"/>
  <c r="E20947" i="1"/>
  <c r="E20963" i="1"/>
  <c r="E20968" i="1"/>
  <c r="G20968" i="1" s="1"/>
  <c r="E20989" i="1"/>
  <c r="E21005" i="1"/>
  <c r="E21021" i="1"/>
  <c r="E21035" i="1"/>
  <c r="E21040" i="1"/>
  <c r="E21093" i="1"/>
  <c r="E21107" i="1"/>
  <c r="E21112" i="1"/>
  <c r="G21112" i="1" s="1"/>
  <c r="E21128" i="1"/>
  <c r="E21144" i="1"/>
  <c r="E21165" i="1"/>
  <c r="E21179" i="1"/>
  <c r="G21179" i="1" s="1"/>
  <c r="E21195" i="1"/>
  <c r="E21211" i="1"/>
  <c r="E20047" i="1"/>
  <c r="G20047" i="1" s="1"/>
  <c r="E20276" i="1"/>
  <c r="G20276" i="1" s="1"/>
  <c r="E20315" i="1"/>
  <c r="F20315" i="1" s="1"/>
  <c r="E20360" i="1"/>
  <c r="E20542" i="1"/>
  <c r="G20542" i="1" s="1"/>
  <c r="E20617" i="1"/>
  <c r="E20678" i="1"/>
  <c r="E20718" i="1"/>
  <c r="G20718" i="1" s="1"/>
  <c r="E20734" i="1"/>
  <c r="G20734" i="1" s="1"/>
  <c r="E20767" i="1"/>
  <c r="G20767" i="1" s="1"/>
  <c r="E20777" i="1"/>
  <c r="E20782" i="1"/>
  <c r="E20791" i="1"/>
  <c r="E20817" i="1"/>
  <c r="G20817" i="1" s="1"/>
  <c r="E20824" i="1"/>
  <c r="E20856" i="1"/>
  <c r="E20868" i="1"/>
  <c r="G20868" i="1" s="1"/>
  <c r="E20891" i="1"/>
  <c r="G20891" i="1" s="1"/>
  <c r="E20917" i="1"/>
  <c r="E20933" i="1"/>
  <c r="E20949" i="1"/>
  <c r="E21056" i="1"/>
  <c r="E21072" i="1"/>
  <c r="E21088" i="1"/>
  <c r="E21123" i="1"/>
  <c r="E21139" i="1"/>
  <c r="G21139" i="1" s="1"/>
  <c r="E21155" i="1"/>
  <c r="G21155" i="1" s="1"/>
  <c r="E21160" i="1"/>
  <c r="E21181" i="1"/>
  <c r="E20480" i="1"/>
  <c r="E20553" i="1"/>
  <c r="E20598" i="1"/>
  <c r="E20624" i="1"/>
  <c r="F20624" i="1" s="1"/>
  <c r="E20641" i="1"/>
  <c r="E20648" i="1"/>
  <c r="F20648" i="1" s="1"/>
  <c r="E20657" i="1"/>
  <c r="E20688" i="1"/>
  <c r="E20729" i="1"/>
  <c r="G20729" i="1" s="1"/>
  <c r="E20743" i="1"/>
  <c r="E20769" i="1"/>
  <c r="E20776" i="1"/>
  <c r="E20847" i="1"/>
  <c r="G20847" i="1" s="1"/>
  <c r="E20858" i="1"/>
  <c r="E20863" i="1"/>
  <c r="E20872" i="1"/>
  <c r="E20893" i="1"/>
  <c r="E20907" i="1"/>
  <c r="E20912" i="1"/>
  <c r="E20965" i="1"/>
  <c r="E20979" i="1"/>
  <c r="G20979" i="1" s="1"/>
  <c r="E20984" i="1"/>
  <c r="G20984" i="1" s="1"/>
  <c r="E21000" i="1"/>
  <c r="E21016" i="1"/>
  <c r="G21016" i="1" s="1"/>
  <c r="E21037" i="1"/>
  <c r="E21051" i="1"/>
  <c r="E21067" i="1"/>
  <c r="E21083" i="1"/>
  <c r="E21109" i="1"/>
  <c r="E21125" i="1"/>
  <c r="E21141" i="1"/>
  <c r="E20337" i="1"/>
  <c r="G20337" i="1" s="1"/>
  <c r="E20486" i="1"/>
  <c r="E20568" i="1"/>
  <c r="E20584" i="1"/>
  <c r="E20600" i="1"/>
  <c r="E20614" i="1"/>
  <c r="F20614" i="1" s="1"/>
  <c r="E20673" i="1"/>
  <c r="G20673" i="1" s="1"/>
  <c r="E20713" i="1"/>
  <c r="E20736" i="1"/>
  <c r="F20736" i="1" s="1"/>
  <c r="E20799" i="1"/>
  <c r="E20809" i="1"/>
  <c r="E20814" i="1"/>
  <c r="E20823" i="1"/>
  <c r="E20849" i="1"/>
  <c r="G20849" i="1" s="1"/>
  <c r="E20879" i="1"/>
  <c r="G20879" i="1" s="1"/>
  <c r="E20928" i="1"/>
  <c r="E20944" i="1"/>
  <c r="G20944" i="1" s="1"/>
  <c r="E20960" i="1"/>
  <c r="E20995" i="1"/>
  <c r="E21011" i="1"/>
  <c r="E21027" i="1"/>
  <c r="E21032" i="1"/>
  <c r="G21032" i="1" s="1"/>
  <c r="E21053" i="1"/>
  <c r="E21069" i="1"/>
  <c r="E21085" i="1"/>
  <c r="E21099" i="1"/>
  <c r="E21104" i="1"/>
  <c r="E21157" i="1"/>
  <c r="E21171" i="1"/>
  <c r="G21171" i="1" s="1"/>
  <c r="E21176" i="1"/>
  <c r="G21176" i="1" s="1"/>
  <c r="E21192" i="1"/>
  <c r="G21192" i="1" s="1"/>
  <c r="E20179" i="1"/>
  <c r="E20271" i="1"/>
  <c r="G20271" i="1" s="1"/>
  <c r="E20347" i="1"/>
  <c r="F20347" i="1" s="1"/>
  <c r="E20528" i="1"/>
  <c r="E20550" i="1"/>
  <c r="E20577" i="1"/>
  <c r="E20593" i="1"/>
  <c r="E20638" i="1"/>
  <c r="G20638" i="1" s="1"/>
  <c r="E20670" i="1"/>
  <c r="E20705" i="1"/>
  <c r="E20710" i="1"/>
  <c r="G20710" i="1" s="1"/>
  <c r="E20751" i="1"/>
  <c r="E20761" i="1"/>
  <c r="E20766" i="1"/>
  <c r="G20766" i="1" s="1"/>
  <c r="E20775" i="1"/>
  <c r="E20801" i="1"/>
  <c r="G20801" i="1" s="1"/>
  <c r="E20808" i="1"/>
  <c r="E20855" i="1"/>
  <c r="G20855" i="1" s="1"/>
  <c r="E20860" i="1"/>
  <c r="G20860" i="1" s="1"/>
  <c r="E20881" i="1"/>
  <c r="F20881" i="1" s="1"/>
  <c r="E20888" i="1"/>
  <c r="E20909" i="1"/>
  <c r="E20923" i="1"/>
  <c r="G20923" i="1" s="1"/>
  <c r="E20939" i="1"/>
  <c r="E20955" i="1"/>
  <c r="E20981" i="1"/>
  <c r="E20997" i="1"/>
  <c r="E21013" i="1"/>
  <c r="E21120" i="1"/>
  <c r="E21136" i="1"/>
  <c r="E21152" i="1"/>
  <c r="G21152" i="1" s="1"/>
  <c r="E21187" i="1"/>
  <c r="E20220" i="1"/>
  <c r="E20406" i="1"/>
  <c r="G20406" i="1" s="1"/>
  <c r="E20433" i="1"/>
  <c r="E20456" i="1"/>
  <c r="E20473" i="1"/>
  <c r="E20513" i="1"/>
  <c r="E20561" i="1"/>
  <c r="E20590" i="1"/>
  <c r="F20590" i="1" s="1"/>
  <c r="E20609" i="1"/>
  <c r="E20630" i="1"/>
  <c r="G20630" i="1" s="1"/>
  <c r="E20633" i="1"/>
  <c r="E20640" i="1"/>
  <c r="E20654" i="1"/>
  <c r="E20665" i="1"/>
  <c r="G20665" i="1" s="1"/>
  <c r="E20697" i="1"/>
  <c r="E20702" i="1"/>
  <c r="F20702" i="1" s="1"/>
  <c r="E20726" i="1"/>
  <c r="G20726" i="1" s="1"/>
  <c r="E20753" i="1"/>
  <c r="F20753" i="1" s="1"/>
  <c r="E20760" i="1"/>
  <c r="E20831" i="1"/>
  <c r="E20841" i="1"/>
  <c r="E20846" i="1"/>
  <c r="G20846" i="1" s="1"/>
  <c r="E20899" i="1"/>
  <c r="G20899" i="1" s="1"/>
  <c r="E20904" i="1"/>
  <c r="E20925" i="1"/>
  <c r="E20941" i="1"/>
  <c r="E20957" i="1"/>
  <c r="E20971" i="1"/>
  <c r="E20976" i="1"/>
  <c r="E21029" i="1"/>
  <c r="E21043" i="1"/>
  <c r="G21043" i="1" s="1"/>
  <c r="E21048" i="1"/>
  <c r="E21064" i="1"/>
  <c r="E21080" i="1"/>
  <c r="G21080" i="1" s="1"/>
  <c r="E21101" i="1"/>
  <c r="E21115" i="1"/>
  <c r="G21115" i="1" s="1"/>
  <c r="E21131" i="1"/>
  <c r="E21147" i="1"/>
  <c r="E21173" i="1"/>
  <c r="E21189" i="1"/>
  <c r="E20283" i="1"/>
  <c r="E20462" i="1"/>
  <c r="G20462" i="1" s="1"/>
  <c r="E20534" i="1"/>
  <c r="E20574" i="1"/>
  <c r="E20592" i="1"/>
  <c r="E20606" i="1"/>
  <c r="G20606" i="1" s="1"/>
  <c r="E20672" i="1"/>
  <c r="F20672" i="1" s="1"/>
  <c r="E20694" i="1"/>
  <c r="F20694" i="1" s="1"/>
  <c r="E20704" i="1"/>
  <c r="E20712" i="1"/>
  <c r="F20712" i="1" s="1"/>
  <c r="E20721" i="1"/>
  <c r="E20783" i="1"/>
  <c r="G20783" i="1" s="1"/>
  <c r="E20793" i="1"/>
  <c r="E20798" i="1"/>
  <c r="G20798" i="1" s="1"/>
  <c r="E20807" i="1"/>
  <c r="E20833" i="1"/>
  <c r="F20833" i="1" s="1"/>
  <c r="E20840" i="1"/>
  <c r="E20887" i="1"/>
  <c r="F20887" i="1" s="1"/>
  <c r="E20649" i="1"/>
  <c r="E21019" i="1"/>
  <c r="E21091" i="1"/>
  <c r="E21208" i="1"/>
  <c r="E21224" i="1"/>
  <c r="E21245" i="1"/>
  <c r="F21245" i="1" s="1"/>
  <c r="E21256" i="1"/>
  <c r="G21256" i="1" s="1"/>
  <c r="E21275" i="1"/>
  <c r="G21275" i="1" s="1"/>
  <c r="E21309" i="1"/>
  <c r="F21309" i="1" s="1"/>
  <c r="E21323" i="1"/>
  <c r="G21323" i="1" s="1"/>
  <c r="E21328" i="1"/>
  <c r="E21352" i="1"/>
  <c r="E21397" i="1"/>
  <c r="E21416" i="1"/>
  <c r="E21437" i="1"/>
  <c r="E21475" i="1"/>
  <c r="G21475" i="1" s="1"/>
  <c r="E21510" i="1"/>
  <c r="E21515" i="1"/>
  <c r="E21529" i="1"/>
  <c r="E21555" i="1"/>
  <c r="G21555" i="1" s="1"/>
  <c r="E21560" i="1"/>
  <c r="E21576" i="1"/>
  <c r="E21590" i="1"/>
  <c r="E21608" i="1"/>
  <c r="F21608" i="1" s="1"/>
  <c r="E21662" i="1"/>
  <c r="G21662" i="1" s="1"/>
  <c r="E21692" i="1"/>
  <c r="E21730" i="1"/>
  <c r="E21834" i="1"/>
  <c r="E21882" i="1"/>
  <c r="G21882" i="1" s="1"/>
  <c r="E21906" i="1"/>
  <c r="E21946" i="1"/>
  <c r="E21962" i="1"/>
  <c r="E21973" i="1"/>
  <c r="G21973" i="1" s="1"/>
  <c r="E21992" i="1"/>
  <c r="E20681" i="1"/>
  <c r="E20759" i="1"/>
  <c r="E20992" i="1"/>
  <c r="G20992" i="1" s="1"/>
  <c r="E21184" i="1"/>
  <c r="E21203" i="1"/>
  <c r="G21203" i="1" s="1"/>
  <c r="E21219" i="1"/>
  <c r="G21219" i="1" s="1"/>
  <c r="E21235" i="1"/>
  <c r="G21235" i="1" s="1"/>
  <c r="E21272" i="1"/>
  <c r="E21277" i="1"/>
  <c r="E21299" i="1"/>
  <c r="G21299" i="1" s="1"/>
  <c r="E21304" i="1"/>
  <c r="E21325" i="1"/>
  <c r="E21347" i="1"/>
  <c r="G21347" i="1" s="1"/>
  <c r="E21389" i="1"/>
  <c r="E21411" i="1"/>
  <c r="G21411" i="1" s="1"/>
  <c r="E21496" i="1"/>
  <c r="E21531" i="1"/>
  <c r="E21534" i="1"/>
  <c r="F21534" i="1" s="1"/>
  <c r="E21541" i="1"/>
  <c r="F21541" i="1" s="1"/>
  <c r="E21550" i="1"/>
  <c r="F21550" i="1" s="1"/>
  <c r="E21571" i="1"/>
  <c r="E21592" i="1"/>
  <c r="G21592" i="1" s="1"/>
  <c r="E21622" i="1"/>
  <c r="F21622" i="1" s="1"/>
  <c r="E21698" i="1"/>
  <c r="F21698" i="1" s="1"/>
  <c r="E21754" i="1"/>
  <c r="E21761" i="1"/>
  <c r="E21770" i="1"/>
  <c r="E21810" i="1"/>
  <c r="E21824" i="1"/>
  <c r="E21841" i="1"/>
  <c r="E21858" i="1"/>
  <c r="E21865" i="1"/>
  <c r="G21865" i="1" s="1"/>
  <c r="E21898" i="1"/>
  <c r="E21970" i="1"/>
  <c r="E20545" i="1"/>
  <c r="E20792" i="1"/>
  <c r="E20973" i="1"/>
  <c r="E21163" i="1"/>
  <c r="G21163" i="1" s="1"/>
  <c r="E21205" i="1"/>
  <c r="E21221" i="1"/>
  <c r="E21237" i="1"/>
  <c r="E21240" i="1"/>
  <c r="E21251" i="1"/>
  <c r="F21251" i="1" s="1"/>
  <c r="E21296" i="1"/>
  <c r="G21296" i="1" s="1"/>
  <c r="E21301" i="1"/>
  <c r="E21320" i="1"/>
  <c r="G21320" i="1" s="1"/>
  <c r="E21339" i="1"/>
  <c r="F21339" i="1" s="1"/>
  <c r="E21349" i="1"/>
  <c r="E21368" i="1"/>
  <c r="E21413" i="1"/>
  <c r="F21413" i="1" s="1"/>
  <c r="E21432" i="1"/>
  <c r="F21432" i="1" s="1"/>
  <c r="E21451" i="1"/>
  <c r="G21451" i="1" s="1"/>
  <c r="E21460" i="1"/>
  <c r="E21472" i="1"/>
  <c r="G21472" i="1" s="1"/>
  <c r="E21500" i="1"/>
  <c r="F21500" i="1" s="1"/>
  <c r="E21512" i="1"/>
  <c r="E21526" i="1"/>
  <c r="G21526" i="1" s="1"/>
  <c r="E21552" i="1"/>
  <c r="E21603" i="1"/>
  <c r="G21603" i="1" s="1"/>
  <c r="E21668" i="1"/>
  <c r="G21668" i="1" s="1"/>
  <c r="E21683" i="1"/>
  <c r="E21785" i="1"/>
  <c r="F21785" i="1" s="1"/>
  <c r="E21874" i="1"/>
  <c r="E21888" i="1"/>
  <c r="E21905" i="1"/>
  <c r="E21929" i="1"/>
  <c r="G21929" i="1" s="1"/>
  <c r="E21948" i="1"/>
  <c r="E21957" i="1"/>
  <c r="G21957" i="1" s="1"/>
  <c r="E21996" i="1"/>
  <c r="E20464" i="1"/>
  <c r="E20632" i="1"/>
  <c r="E20920" i="1"/>
  <c r="E21008" i="1"/>
  <c r="E21045" i="1"/>
  <c r="E21117" i="1"/>
  <c r="E21253" i="1"/>
  <c r="F21253" i="1" s="1"/>
  <c r="E21267" i="1"/>
  <c r="E21291" i="1"/>
  <c r="G21291" i="1" s="1"/>
  <c r="E21336" i="1"/>
  <c r="G21336" i="1" s="1"/>
  <c r="E21341" i="1"/>
  <c r="E21363" i="1"/>
  <c r="E21405" i="1"/>
  <c r="E21427" i="1"/>
  <c r="E21436" i="1"/>
  <c r="F21436" i="1" s="1"/>
  <c r="E21453" i="1"/>
  <c r="G21453" i="1" s="1"/>
  <c r="E21474" i="1"/>
  <c r="G21474" i="1" s="1"/>
  <c r="E21477" i="1"/>
  <c r="E21491" i="1"/>
  <c r="E21533" i="1"/>
  <c r="E21538" i="1"/>
  <c r="E21547" i="1"/>
  <c r="F21547" i="1" s="1"/>
  <c r="E21566" i="1"/>
  <c r="F21566" i="1" s="1"/>
  <c r="E21587" i="1"/>
  <c r="E21598" i="1"/>
  <c r="G21598" i="1" s="1"/>
  <c r="E20172" i="1"/>
  <c r="E20504" i="1"/>
  <c r="E20750" i="1"/>
  <c r="E20901" i="1"/>
  <c r="E20936" i="1"/>
  <c r="E20987" i="1"/>
  <c r="G20987" i="1" s="1"/>
  <c r="E21059" i="1"/>
  <c r="E21200" i="1"/>
  <c r="G21200" i="1" s="1"/>
  <c r="E21216" i="1"/>
  <c r="G21216" i="1" s="1"/>
  <c r="E21232" i="1"/>
  <c r="E21269" i="1"/>
  <c r="E21283" i="1"/>
  <c r="G21283" i="1" s="1"/>
  <c r="E21293" i="1"/>
  <c r="E21315" i="1"/>
  <c r="F21315" i="1" s="1"/>
  <c r="E21365" i="1"/>
  <c r="E21384" i="1"/>
  <c r="G21384" i="1" s="1"/>
  <c r="E21429" i="1"/>
  <c r="F21429" i="1" s="1"/>
  <c r="E21445" i="1"/>
  <c r="E21459" i="1"/>
  <c r="F21459" i="1" s="1"/>
  <c r="E21469" i="1"/>
  <c r="E21493" i="1"/>
  <c r="F21493" i="1" s="1"/>
  <c r="E21504" i="1"/>
  <c r="G21504" i="1" s="1"/>
  <c r="E21521" i="1"/>
  <c r="E21568" i="1"/>
  <c r="F21568" i="1" s="1"/>
  <c r="E21582" i="1"/>
  <c r="G21582" i="1" s="1"/>
  <c r="E21600" i="1"/>
  <c r="E21614" i="1"/>
  <c r="E21674" i="1"/>
  <c r="G21674" i="1" s="1"/>
  <c r="E21706" i="1"/>
  <c r="G21706" i="1" s="1"/>
  <c r="E21753" i="1"/>
  <c r="F21753" i="1" s="1"/>
  <c r="E21794" i="1"/>
  <c r="E21840" i="1"/>
  <c r="G21840" i="1" s="1"/>
  <c r="E21864" i="1"/>
  <c r="G21864" i="1" s="1"/>
  <c r="E21890" i="1"/>
  <c r="E21914" i="1"/>
  <c r="E21917" i="1"/>
  <c r="F21917" i="1" s="1"/>
  <c r="E21922" i="1"/>
  <c r="G21922" i="1" s="1"/>
  <c r="E21938" i="1"/>
  <c r="G21938" i="1" s="1"/>
  <c r="E21954" i="1"/>
  <c r="E21969" i="1"/>
  <c r="G21969" i="1" s="1"/>
  <c r="E21981" i="1"/>
  <c r="F21981" i="1" s="1"/>
  <c r="E21986" i="1"/>
  <c r="E20536" i="1"/>
  <c r="E20785" i="1"/>
  <c r="E20952" i="1"/>
  <c r="E21024" i="1"/>
  <c r="E21061" i="1"/>
  <c r="E21096" i="1"/>
  <c r="G21096" i="1" s="1"/>
  <c r="E21133" i="1"/>
  <c r="E21213" i="1"/>
  <c r="F21213" i="1" s="1"/>
  <c r="E21227" i="1"/>
  <c r="E21248" i="1"/>
  <c r="E21288" i="1"/>
  <c r="G21288" i="1" s="1"/>
  <c r="E21317" i="1"/>
  <c r="F21317" i="1" s="1"/>
  <c r="E21331" i="1"/>
  <c r="E21357" i="1"/>
  <c r="E21379" i="1"/>
  <c r="G21379" i="1" s="1"/>
  <c r="E21421" i="1"/>
  <c r="E21448" i="1"/>
  <c r="E21476" i="1"/>
  <c r="E21488" i="1"/>
  <c r="G21488" i="1" s="1"/>
  <c r="E21523" i="1"/>
  <c r="F21523" i="1" s="1"/>
  <c r="E21584" i="1"/>
  <c r="E21616" i="1"/>
  <c r="E21630" i="1"/>
  <c r="G21630" i="1" s="1"/>
  <c r="E21639" i="1"/>
  <c r="G21639" i="1" s="1"/>
  <c r="E21678" i="1"/>
  <c r="E21746" i="1"/>
  <c r="E21904" i="1"/>
  <c r="G21904" i="1" s="1"/>
  <c r="E20696" i="1"/>
  <c r="E21261" i="1"/>
  <c r="E21400" i="1"/>
  <c r="G21400" i="1" s="1"/>
  <c r="E21520" i="1"/>
  <c r="G21520" i="1" s="1"/>
  <c r="E21611" i="1"/>
  <c r="G21611" i="1" s="1"/>
  <c r="E21643" i="1"/>
  <c r="E21972" i="1"/>
  <c r="F21972" i="1" s="1"/>
  <c r="E22002" i="1"/>
  <c r="G22002" i="1" s="1"/>
  <c r="E22023" i="1"/>
  <c r="G22023" i="1" s="1"/>
  <c r="E22066" i="1"/>
  <c r="E22087" i="1"/>
  <c r="G22087" i="1" s="1"/>
  <c r="E22182" i="1"/>
  <c r="E22196" i="1"/>
  <c r="E22201" i="1"/>
  <c r="E22217" i="1"/>
  <c r="E22233" i="1"/>
  <c r="E22254" i="1"/>
  <c r="E22268" i="1"/>
  <c r="E22284" i="1"/>
  <c r="G22284" i="1" s="1"/>
  <c r="E22300" i="1"/>
  <c r="E22324" i="1"/>
  <c r="G22324" i="1" s="1"/>
  <c r="E22329" i="1"/>
  <c r="E22356" i="1"/>
  <c r="E22382" i="1"/>
  <c r="E22406" i="1"/>
  <c r="E22449" i="1"/>
  <c r="E22473" i="1"/>
  <c r="G22473" i="1" s="1"/>
  <c r="E22492" i="1"/>
  <c r="G22492" i="1" s="1"/>
  <c r="E22516" i="1"/>
  <c r="E22521" i="1"/>
  <c r="E22526" i="1"/>
  <c r="E22540" i="1"/>
  <c r="G22540" i="1" s="1"/>
  <c r="E22545" i="1"/>
  <c r="G22545" i="1" s="1"/>
  <c r="E22550" i="1"/>
  <c r="E22564" i="1"/>
  <c r="G22564" i="1" s="1"/>
  <c r="E22569" i="1"/>
  <c r="G22569" i="1" s="1"/>
  <c r="E22574" i="1"/>
  <c r="E22596" i="1"/>
  <c r="E22617" i="1"/>
  <c r="G22617" i="1" s="1"/>
  <c r="E22630" i="1"/>
  <c r="G22630" i="1" s="1"/>
  <c r="E22659" i="1"/>
  <c r="G22659" i="1" s="1"/>
  <c r="E20915" i="1"/>
  <c r="E21381" i="1"/>
  <c r="F21381" i="1" s="1"/>
  <c r="E21466" i="1"/>
  <c r="G21466" i="1" s="1"/>
  <c r="E21563" i="1"/>
  <c r="E21624" i="1"/>
  <c r="E21647" i="1"/>
  <c r="G21647" i="1" s="1"/>
  <c r="E21721" i="1"/>
  <c r="G21721" i="1" s="1"/>
  <c r="E21778" i="1"/>
  <c r="E21826" i="1"/>
  <c r="E21978" i="1"/>
  <c r="F21978" i="1" s="1"/>
  <c r="E22020" i="1"/>
  <c r="G22020" i="1" s="1"/>
  <c r="E22061" i="1"/>
  <c r="E22079" i="1"/>
  <c r="E22084" i="1"/>
  <c r="E22105" i="1"/>
  <c r="E22126" i="1"/>
  <c r="E22140" i="1"/>
  <c r="E22145" i="1"/>
  <c r="G22145" i="1" s="1"/>
  <c r="E22161" i="1"/>
  <c r="E22177" i="1"/>
  <c r="E22212" i="1"/>
  <c r="E22228" i="1"/>
  <c r="E22244" i="1"/>
  <c r="E22249" i="1"/>
  <c r="E22270" i="1"/>
  <c r="E22286" i="1"/>
  <c r="E22302" i="1"/>
  <c r="E22334" i="1"/>
  <c r="E22348" i="1"/>
  <c r="E22353" i="1"/>
  <c r="G22353" i="1" s="1"/>
  <c r="E22358" i="1"/>
  <c r="E22372" i="1"/>
  <c r="G22372" i="1" s="1"/>
  <c r="E22377" i="1"/>
  <c r="E22401" i="1"/>
  <c r="G22401" i="1" s="1"/>
  <c r="E22425" i="1"/>
  <c r="E22444" i="1"/>
  <c r="E21197" i="1"/>
  <c r="E21333" i="1"/>
  <c r="F21333" i="1" s="1"/>
  <c r="E21632" i="1"/>
  <c r="E21651" i="1"/>
  <c r="G21651" i="1" s="1"/>
  <c r="E21738" i="1"/>
  <c r="E21786" i="1"/>
  <c r="E21849" i="1"/>
  <c r="G21849" i="1" s="1"/>
  <c r="E21866" i="1"/>
  <c r="E21889" i="1"/>
  <c r="E21944" i="1"/>
  <c r="G21944" i="1" s="1"/>
  <c r="E22010" i="1"/>
  <c r="E22015" i="1"/>
  <c r="G22015" i="1" s="1"/>
  <c r="E22056" i="1"/>
  <c r="E22074" i="1"/>
  <c r="G22074" i="1" s="1"/>
  <c r="E22100" i="1"/>
  <c r="F22100" i="1" s="1"/>
  <c r="E22116" i="1"/>
  <c r="G22116" i="1" s="1"/>
  <c r="E22121" i="1"/>
  <c r="E22156" i="1"/>
  <c r="E22172" i="1"/>
  <c r="E22198" i="1"/>
  <c r="E22214" i="1"/>
  <c r="E22230" i="1"/>
  <c r="E22326" i="1"/>
  <c r="E22396" i="1"/>
  <c r="E22420" i="1"/>
  <c r="E22446" i="1"/>
  <c r="E22470" i="1"/>
  <c r="E22518" i="1"/>
  <c r="G22518" i="1" s="1"/>
  <c r="E22542" i="1"/>
  <c r="E22561" i="1"/>
  <c r="G22561" i="1" s="1"/>
  <c r="E22566" i="1"/>
  <c r="E22614" i="1"/>
  <c r="G22614" i="1" s="1"/>
  <c r="E22644" i="1"/>
  <c r="E22654" i="1"/>
  <c r="G22654" i="1" s="1"/>
  <c r="E22668" i="1"/>
  <c r="F22668" i="1" s="1"/>
  <c r="E22673" i="1"/>
  <c r="G22673" i="1" s="1"/>
  <c r="E20625" i="1"/>
  <c r="E21003" i="1"/>
  <c r="G21003" i="1" s="1"/>
  <c r="E21395" i="1"/>
  <c r="G21395" i="1" s="1"/>
  <c r="E21606" i="1"/>
  <c r="E21619" i="1"/>
  <c r="E21714" i="1"/>
  <c r="E21997" i="1"/>
  <c r="G21997" i="1" s="1"/>
  <c r="E22034" i="1"/>
  <c r="G22034" i="1" s="1"/>
  <c r="E22053" i="1"/>
  <c r="E22058" i="1"/>
  <c r="F22058" i="1" s="1"/>
  <c r="E22065" i="1"/>
  <c r="F22065" i="1" s="1"/>
  <c r="E22102" i="1"/>
  <c r="E22142" i="1"/>
  <c r="E22158" i="1"/>
  <c r="E22174" i="1"/>
  <c r="E22188" i="1"/>
  <c r="G22188" i="1" s="1"/>
  <c r="E22193" i="1"/>
  <c r="E22246" i="1"/>
  <c r="E22260" i="1"/>
  <c r="G22260" i="1" s="1"/>
  <c r="E22265" i="1"/>
  <c r="G22265" i="1" s="1"/>
  <c r="E22281" i="1"/>
  <c r="E22297" i="1"/>
  <c r="E22321" i="1"/>
  <c r="G22321" i="1" s="1"/>
  <c r="E22350" i="1"/>
  <c r="E22369" i="1"/>
  <c r="E22374" i="1"/>
  <c r="E22388" i="1"/>
  <c r="G22388" i="1" s="1"/>
  <c r="E22393" i="1"/>
  <c r="G22393" i="1" s="1"/>
  <c r="E22398" i="1"/>
  <c r="E22412" i="1"/>
  <c r="G22412" i="1" s="1"/>
  <c r="E22417" i="1"/>
  <c r="G22417" i="1" s="1"/>
  <c r="E22422" i="1"/>
  <c r="E22436" i="1"/>
  <c r="G22436" i="1" s="1"/>
  <c r="E22441" i="1"/>
  <c r="G22441" i="1" s="1"/>
  <c r="E22465" i="1"/>
  <c r="E22489" i="1"/>
  <c r="E22513" i="1"/>
  <c r="E22537" i="1"/>
  <c r="E22556" i="1"/>
  <c r="E22588" i="1"/>
  <c r="E22609" i="1"/>
  <c r="E21075" i="1"/>
  <c r="G21075" i="1" s="1"/>
  <c r="E21168" i="1"/>
  <c r="E21229" i="1"/>
  <c r="F21229" i="1" s="1"/>
  <c r="E21285" i="1"/>
  <c r="E21312" i="1"/>
  <c r="G21312" i="1" s="1"/>
  <c r="E21461" i="1"/>
  <c r="E21558" i="1"/>
  <c r="F21558" i="1" s="1"/>
  <c r="E21579" i="1"/>
  <c r="E21729" i="1"/>
  <c r="G21729" i="1" s="1"/>
  <c r="E21802" i="1"/>
  <c r="G21802" i="1" s="1"/>
  <c r="E21825" i="1"/>
  <c r="E22029" i="1"/>
  <c r="E22050" i="1"/>
  <c r="E22093" i="1"/>
  <c r="E22118" i="1"/>
  <c r="E22132" i="1"/>
  <c r="E22137" i="1"/>
  <c r="G22137" i="1" s="1"/>
  <c r="E22209" i="1"/>
  <c r="E22225" i="1"/>
  <c r="E22241" i="1"/>
  <c r="E22276" i="1"/>
  <c r="G22276" i="1" s="1"/>
  <c r="E22292" i="1"/>
  <c r="G22292" i="1" s="1"/>
  <c r="E22316" i="1"/>
  <c r="G22316" i="1" s="1"/>
  <c r="E22345" i="1"/>
  <c r="E22364" i="1"/>
  <c r="G22364" i="1" s="1"/>
  <c r="E22460" i="1"/>
  <c r="E22484" i="1"/>
  <c r="E22508" i="1"/>
  <c r="E22532" i="1"/>
  <c r="E22558" i="1"/>
  <c r="G22558" i="1" s="1"/>
  <c r="E22580" i="1"/>
  <c r="G22580" i="1" s="1"/>
  <c r="E22590" i="1"/>
  <c r="G22590" i="1" s="1"/>
  <c r="E22604" i="1"/>
  <c r="G22604" i="1" s="1"/>
  <c r="E21077" i="1"/>
  <c r="E21264" i="1"/>
  <c r="E21442" i="1"/>
  <c r="G21442" i="1" s="1"/>
  <c r="E21490" i="1"/>
  <c r="G21490" i="1" s="1"/>
  <c r="E21699" i="1"/>
  <c r="G21699" i="1" s="1"/>
  <c r="E21842" i="1"/>
  <c r="F21842" i="1" s="1"/>
  <c r="E21880" i="1"/>
  <c r="E21933" i="1"/>
  <c r="G21933" i="1" s="1"/>
  <c r="E22024" i="1"/>
  <c r="E22055" i="1"/>
  <c r="E22088" i="1"/>
  <c r="E22097" i="1"/>
  <c r="E22113" i="1"/>
  <c r="E22153" i="1"/>
  <c r="G22153" i="1" s="1"/>
  <c r="E22169" i="1"/>
  <c r="E22190" i="1"/>
  <c r="E22204" i="1"/>
  <c r="G22204" i="1" s="1"/>
  <c r="E22220" i="1"/>
  <c r="E22236" i="1"/>
  <c r="E22262" i="1"/>
  <c r="E22278" i="1"/>
  <c r="E22294" i="1"/>
  <c r="E22308" i="1"/>
  <c r="E22313" i="1"/>
  <c r="G22313" i="1" s="1"/>
  <c r="E22318" i="1"/>
  <c r="E22340" i="1"/>
  <c r="E22366" i="1"/>
  <c r="E22390" i="1"/>
  <c r="E22414" i="1"/>
  <c r="E22433" i="1"/>
  <c r="G22433" i="1" s="1"/>
  <c r="E22438" i="1"/>
  <c r="E22452" i="1"/>
  <c r="G22452" i="1" s="1"/>
  <c r="E22457" i="1"/>
  <c r="G22457" i="1" s="1"/>
  <c r="E20576" i="1"/>
  <c r="E20745" i="1"/>
  <c r="E21243" i="1"/>
  <c r="F21243" i="1" s="1"/>
  <c r="E21508" i="1"/>
  <c r="G21508" i="1" s="1"/>
  <c r="E21574" i="1"/>
  <c r="G21574" i="1" s="1"/>
  <c r="E21595" i="1"/>
  <c r="E21722" i="1"/>
  <c r="E21762" i="1"/>
  <c r="G21762" i="1" s="1"/>
  <c r="E21816" i="1"/>
  <c r="E21913" i="1"/>
  <c r="E21920" i="1"/>
  <c r="E21994" i="1"/>
  <c r="E22021" i="1"/>
  <c r="G22021" i="1" s="1"/>
  <c r="E22026" i="1"/>
  <c r="E22033" i="1"/>
  <c r="F22033" i="1" s="1"/>
  <c r="E22042" i="1"/>
  <c r="E22047" i="1"/>
  <c r="E22052" i="1"/>
  <c r="F22052" i="1" s="1"/>
  <c r="E21149" i="1"/>
  <c r="E21537" i="1"/>
  <c r="E21818" i="1"/>
  <c r="G21818" i="1" s="1"/>
  <c r="E21945" i="1"/>
  <c r="E22124" i="1"/>
  <c r="F22124" i="1" s="1"/>
  <c r="E22166" i="1"/>
  <c r="E22238" i="1"/>
  <c r="E22257" i="1"/>
  <c r="E22342" i="1"/>
  <c r="E22361" i="1"/>
  <c r="G22361" i="1" s="1"/>
  <c r="E22585" i="1"/>
  <c r="G22585" i="1" s="1"/>
  <c r="E22636" i="1"/>
  <c r="E22692" i="1"/>
  <c r="G22692" i="1" s="1"/>
  <c r="E22697" i="1"/>
  <c r="E22700" i="1"/>
  <c r="E22737" i="1"/>
  <c r="E22747" i="1"/>
  <c r="E22752" i="1"/>
  <c r="G22752" i="1" s="1"/>
  <c r="E22757" i="1"/>
  <c r="E22771" i="1"/>
  <c r="E22795" i="1"/>
  <c r="F22795" i="1" s="1"/>
  <c r="E21259" i="1"/>
  <c r="G21259" i="1" s="1"/>
  <c r="E22180" i="1"/>
  <c r="G22180" i="1" s="1"/>
  <c r="E22454" i="1"/>
  <c r="E22497" i="1"/>
  <c r="E22582" i="1"/>
  <c r="E22593" i="1"/>
  <c r="E22606" i="1"/>
  <c r="E22638" i="1"/>
  <c r="G22638" i="1" s="1"/>
  <c r="E22670" i="1"/>
  <c r="G22670" i="1" s="1"/>
  <c r="E22742" i="1"/>
  <c r="F22742" i="1" s="1"/>
  <c r="E22754" i="1"/>
  <c r="E22773" i="1"/>
  <c r="G22773" i="1" s="1"/>
  <c r="E22797" i="1"/>
  <c r="E22818" i="1"/>
  <c r="G22818" i="1" s="1"/>
  <c r="E22837" i="1"/>
  <c r="E22861" i="1"/>
  <c r="G22861" i="1" s="1"/>
  <c r="E22882" i="1"/>
  <c r="E22901" i="1"/>
  <c r="G22901" i="1" s="1"/>
  <c r="E22925" i="1"/>
  <c r="E22946" i="1"/>
  <c r="E22965" i="1"/>
  <c r="G22965" i="1" s="1"/>
  <c r="E22989" i="1"/>
  <c r="E23010" i="1"/>
  <c r="E23029" i="1"/>
  <c r="G23029" i="1" s="1"/>
  <c r="E23053" i="1"/>
  <c r="E23074" i="1"/>
  <c r="E23093" i="1"/>
  <c r="E23117" i="1"/>
  <c r="E23138" i="1"/>
  <c r="E23157" i="1"/>
  <c r="G23157" i="1" s="1"/>
  <c r="E23181" i="1"/>
  <c r="E23202" i="1"/>
  <c r="G23202" i="1" s="1"/>
  <c r="E23216" i="1"/>
  <c r="F23216" i="1" s="1"/>
  <c r="E23235" i="1"/>
  <c r="F23235" i="1" s="1"/>
  <c r="E23242" i="1"/>
  <c r="E23256" i="1"/>
  <c r="G23256" i="1" s="1"/>
  <c r="E23278" i="1"/>
  <c r="F23278" i="1" s="1"/>
  <c r="E23285" i="1"/>
  <c r="G23285" i="1" s="1"/>
  <c r="E23302" i="1"/>
  <c r="E23312" i="1"/>
  <c r="G23312" i="1" s="1"/>
  <c r="E23328" i="1"/>
  <c r="G23328" i="1" s="1"/>
  <c r="E21850" i="1"/>
  <c r="E21985" i="1"/>
  <c r="E22082" i="1"/>
  <c r="E22134" i="1"/>
  <c r="E22273" i="1"/>
  <c r="E22404" i="1"/>
  <c r="E22486" i="1"/>
  <c r="E22510" i="1"/>
  <c r="E22534" i="1"/>
  <c r="E22577" i="1"/>
  <c r="E22612" i="1"/>
  <c r="F22612" i="1" s="1"/>
  <c r="E22633" i="1"/>
  <c r="G22633" i="1" s="1"/>
  <c r="E22652" i="1"/>
  <c r="F22652" i="1" s="1"/>
  <c r="E22679" i="1"/>
  <c r="E22684" i="1"/>
  <c r="F22684" i="1" s="1"/>
  <c r="E22689" i="1"/>
  <c r="G22689" i="1" s="1"/>
  <c r="E22694" i="1"/>
  <c r="E22699" i="1"/>
  <c r="E22729" i="1"/>
  <c r="F22729" i="1" s="1"/>
  <c r="E22734" i="1"/>
  <c r="E22768" i="1"/>
  <c r="F22768" i="1" s="1"/>
  <c r="E22787" i="1"/>
  <c r="E22792" i="1"/>
  <c r="G22792" i="1" s="1"/>
  <c r="E22808" i="1"/>
  <c r="G22808" i="1" s="1"/>
  <c r="E22813" i="1"/>
  <c r="E22832" i="1"/>
  <c r="E22851" i="1"/>
  <c r="E22856" i="1"/>
  <c r="G22856" i="1" s="1"/>
  <c r="E22872" i="1"/>
  <c r="G22872" i="1" s="1"/>
  <c r="E22877" i="1"/>
  <c r="E22896" i="1"/>
  <c r="G22896" i="1" s="1"/>
  <c r="E22915" i="1"/>
  <c r="E22920" i="1"/>
  <c r="E22936" i="1"/>
  <c r="E22941" i="1"/>
  <c r="E22960" i="1"/>
  <c r="G22960" i="1" s="1"/>
  <c r="E22979" i="1"/>
  <c r="G22979" i="1" s="1"/>
  <c r="E22984" i="1"/>
  <c r="E23000" i="1"/>
  <c r="G23000" i="1" s="1"/>
  <c r="E23005" i="1"/>
  <c r="G23005" i="1" s="1"/>
  <c r="E23024" i="1"/>
  <c r="E23043" i="1"/>
  <c r="E23048" i="1"/>
  <c r="F23048" i="1" s="1"/>
  <c r="E23064" i="1"/>
  <c r="E23069" i="1"/>
  <c r="E23088" i="1"/>
  <c r="E23107" i="1"/>
  <c r="G23107" i="1" s="1"/>
  <c r="E23112" i="1"/>
  <c r="F23112" i="1" s="1"/>
  <c r="E23128" i="1"/>
  <c r="G23128" i="1" s="1"/>
  <c r="E23133" i="1"/>
  <c r="E23152" i="1"/>
  <c r="E23171" i="1"/>
  <c r="E23176" i="1"/>
  <c r="E23192" i="1"/>
  <c r="E23197" i="1"/>
  <c r="G23197" i="1" s="1"/>
  <c r="E23218" i="1"/>
  <c r="G23218" i="1" s="1"/>
  <c r="E21307" i="1"/>
  <c r="E21518" i="1"/>
  <c r="F21518" i="1" s="1"/>
  <c r="E21793" i="1"/>
  <c r="G21793" i="1" s="1"/>
  <c r="E21930" i="1"/>
  <c r="E22252" i="1"/>
  <c r="G22252" i="1" s="1"/>
  <c r="E22310" i="1"/>
  <c r="E22337" i="1"/>
  <c r="G22337" i="1" s="1"/>
  <c r="E22462" i="1"/>
  <c r="E22628" i="1"/>
  <c r="E22665" i="1"/>
  <c r="E22676" i="1"/>
  <c r="E22691" i="1"/>
  <c r="F22691" i="1" s="1"/>
  <c r="E22716" i="1"/>
  <c r="E22719" i="1"/>
  <c r="E22724" i="1"/>
  <c r="G22724" i="1" s="1"/>
  <c r="E22739" i="1"/>
  <c r="F22739" i="1" s="1"/>
  <c r="E22770" i="1"/>
  <c r="G22770" i="1" s="1"/>
  <c r="E22794" i="1"/>
  <c r="E22810" i="1"/>
  <c r="G22810" i="1" s="1"/>
  <c r="E22834" i="1"/>
  <c r="E22858" i="1"/>
  <c r="E22874" i="1"/>
  <c r="E22898" i="1"/>
  <c r="G22898" i="1" s="1"/>
  <c r="E22922" i="1"/>
  <c r="E22938" i="1"/>
  <c r="E22962" i="1"/>
  <c r="E22986" i="1"/>
  <c r="E23002" i="1"/>
  <c r="E23026" i="1"/>
  <c r="G23026" i="1" s="1"/>
  <c r="E23050" i="1"/>
  <c r="E23066" i="1"/>
  <c r="G23066" i="1" s="1"/>
  <c r="E23090" i="1"/>
  <c r="E23114" i="1"/>
  <c r="E23130" i="1"/>
  <c r="E23154" i="1"/>
  <c r="G23154" i="1" s="1"/>
  <c r="E21373" i="1"/>
  <c r="E22090" i="1"/>
  <c r="G22090" i="1" s="1"/>
  <c r="E22206" i="1"/>
  <c r="E22289" i="1"/>
  <c r="G22289" i="1" s="1"/>
  <c r="E22385" i="1"/>
  <c r="E22481" i="1"/>
  <c r="G22481" i="1" s="1"/>
  <c r="E22494" i="1"/>
  <c r="E22505" i="1"/>
  <c r="G22505" i="1" s="1"/>
  <c r="E22529" i="1"/>
  <c r="E22553" i="1"/>
  <c r="E22572" i="1"/>
  <c r="E22601" i="1"/>
  <c r="G22601" i="1" s="1"/>
  <c r="E22660" i="1"/>
  <c r="G22660" i="1" s="1"/>
  <c r="E22678" i="1"/>
  <c r="E22681" i="1"/>
  <c r="E22708" i="1"/>
  <c r="E22713" i="1"/>
  <c r="G22713" i="1" s="1"/>
  <c r="E22721" i="1"/>
  <c r="G22721" i="1" s="1"/>
  <c r="E22763" i="1"/>
  <c r="E22779" i="1"/>
  <c r="E22784" i="1"/>
  <c r="G22784" i="1" s="1"/>
  <c r="E22789" i="1"/>
  <c r="G22789" i="1" s="1"/>
  <c r="E22803" i="1"/>
  <c r="E22827" i="1"/>
  <c r="F22827" i="1" s="1"/>
  <c r="E22843" i="1"/>
  <c r="E22848" i="1"/>
  <c r="G22848" i="1" s="1"/>
  <c r="E22853" i="1"/>
  <c r="E22867" i="1"/>
  <c r="F22867" i="1" s="1"/>
  <c r="E22891" i="1"/>
  <c r="F22891" i="1" s="1"/>
  <c r="E22907" i="1"/>
  <c r="E22912" i="1"/>
  <c r="E22917" i="1"/>
  <c r="G22917" i="1" s="1"/>
  <c r="E22931" i="1"/>
  <c r="E22955" i="1"/>
  <c r="F22955" i="1" s="1"/>
  <c r="E22971" i="1"/>
  <c r="E22976" i="1"/>
  <c r="G22976" i="1" s="1"/>
  <c r="E22981" i="1"/>
  <c r="G22981" i="1" s="1"/>
  <c r="E22995" i="1"/>
  <c r="F22995" i="1" s="1"/>
  <c r="E23019" i="1"/>
  <c r="E23035" i="1"/>
  <c r="E23040" i="1"/>
  <c r="E23045" i="1"/>
  <c r="G23045" i="1" s="1"/>
  <c r="E23059" i="1"/>
  <c r="E23083" i="1"/>
  <c r="F23083" i="1" s="1"/>
  <c r="E23099" i="1"/>
  <c r="E23104" i="1"/>
  <c r="E23109" i="1"/>
  <c r="E23123" i="1"/>
  <c r="F23123" i="1" s="1"/>
  <c r="E23147" i="1"/>
  <c r="F23147" i="1" s="1"/>
  <c r="E23163" i="1"/>
  <c r="E23168" i="1"/>
  <c r="G23168" i="1" s="1"/>
  <c r="E23173" i="1"/>
  <c r="G23173" i="1" s="1"/>
  <c r="E23187" i="1"/>
  <c r="F23187" i="1" s="1"/>
  <c r="E23213" i="1"/>
  <c r="E23234" i="1"/>
  <c r="E23272" i="1"/>
  <c r="E23291" i="1"/>
  <c r="E23296" i="1"/>
  <c r="E23325" i="1"/>
  <c r="E21672" i="1"/>
  <c r="G21672" i="1" s="1"/>
  <c r="E21968" i="1"/>
  <c r="E22108" i="1"/>
  <c r="G22108" i="1" s="1"/>
  <c r="E22129" i="1"/>
  <c r="E22148" i="1"/>
  <c r="E22428" i="1"/>
  <c r="E22468" i="1"/>
  <c r="G22468" i="1" s="1"/>
  <c r="E22620" i="1"/>
  <c r="E22649" i="1"/>
  <c r="G22649" i="1" s="1"/>
  <c r="E22662" i="1"/>
  <c r="E22703" i="1"/>
  <c r="F22703" i="1" s="1"/>
  <c r="E22718" i="1"/>
  <c r="E22728" i="1"/>
  <c r="F22728" i="1" s="1"/>
  <c r="E22748" i="1"/>
  <c r="E22765" i="1"/>
  <c r="E22786" i="1"/>
  <c r="E22805" i="1"/>
  <c r="G22805" i="1" s="1"/>
  <c r="E22829" i="1"/>
  <c r="E22850" i="1"/>
  <c r="E22869" i="1"/>
  <c r="E22893" i="1"/>
  <c r="E22914" i="1"/>
  <c r="E22933" i="1"/>
  <c r="G22933" i="1" s="1"/>
  <c r="E22957" i="1"/>
  <c r="E22978" i="1"/>
  <c r="G22978" i="1" s="1"/>
  <c r="E22997" i="1"/>
  <c r="G22997" i="1" s="1"/>
  <c r="E23021" i="1"/>
  <c r="E23042" i="1"/>
  <c r="E23061" i="1"/>
  <c r="G23061" i="1" s="1"/>
  <c r="E23085" i="1"/>
  <c r="E23106" i="1"/>
  <c r="E23125" i="1"/>
  <c r="E23149" i="1"/>
  <c r="G23149" i="1" s="1"/>
  <c r="E23170" i="1"/>
  <c r="E21280" i="1"/>
  <c r="G21280" i="1" s="1"/>
  <c r="E21485" i="1"/>
  <c r="E22110" i="1"/>
  <c r="E22150" i="1"/>
  <c r="E22185" i="1"/>
  <c r="E22222" i="1"/>
  <c r="E22305" i="1"/>
  <c r="G22305" i="1" s="1"/>
  <c r="E22332" i="1"/>
  <c r="E22430" i="1"/>
  <c r="E22476" i="1"/>
  <c r="E22500" i="1"/>
  <c r="G22500" i="1" s="1"/>
  <c r="E22524" i="1"/>
  <c r="E22548" i="1"/>
  <c r="E22625" i="1"/>
  <c r="E22646" i="1"/>
  <c r="G22646" i="1" s="1"/>
  <c r="E22675" i="1"/>
  <c r="F22675" i="1" s="1"/>
  <c r="E22705" i="1"/>
  <c r="G22705" i="1" s="1"/>
  <c r="E22710" i="1"/>
  <c r="E22715" i="1"/>
  <c r="F22715" i="1" s="1"/>
  <c r="E22743" i="1"/>
  <c r="E22755" i="1"/>
  <c r="E22760" i="1"/>
  <c r="E22776" i="1"/>
  <c r="G22776" i="1" s="1"/>
  <c r="E22781" i="1"/>
  <c r="E22800" i="1"/>
  <c r="E22819" i="1"/>
  <c r="E22824" i="1"/>
  <c r="F22824" i="1" s="1"/>
  <c r="E22840" i="1"/>
  <c r="G22840" i="1" s="1"/>
  <c r="E22845" i="1"/>
  <c r="E22864" i="1"/>
  <c r="F22864" i="1" s="1"/>
  <c r="E22883" i="1"/>
  <c r="G22883" i="1" s="1"/>
  <c r="E22888" i="1"/>
  <c r="E22904" i="1"/>
  <c r="G22904" i="1" s="1"/>
  <c r="E22909" i="1"/>
  <c r="E22928" i="1"/>
  <c r="F22928" i="1" s="1"/>
  <c r="E22947" i="1"/>
  <c r="E22952" i="1"/>
  <c r="F22952" i="1" s="1"/>
  <c r="E22968" i="1"/>
  <c r="E22973" i="1"/>
  <c r="G22973" i="1" s="1"/>
  <c r="E22992" i="1"/>
  <c r="F22992" i="1" s="1"/>
  <c r="E23011" i="1"/>
  <c r="E23016" i="1"/>
  <c r="E23032" i="1"/>
  <c r="G23032" i="1" s="1"/>
  <c r="E23037" i="1"/>
  <c r="G23037" i="1" s="1"/>
  <c r="E23056" i="1"/>
  <c r="F23056" i="1" s="1"/>
  <c r="E23075" i="1"/>
  <c r="E23080" i="1"/>
  <c r="F23080" i="1" s="1"/>
  <c r="E23096" i="1"/>
  <c r="G23096" i="1" s="1"/>
  <c r="E23101" i="1"/>
  <c r="E23120" i="1"/>
  <c r="E23139" i="1"/>
  <c r="E23144" i="1"/>
  <c r="E23160" i="1"/>
  <c r="G23160" i="1" s="1"/>
  <c r="E23165" i="1"/>
  <c r="E23184" i="1"/>
  <c r="G23184" i="1" s="1"/>
  <c r="E23203" i="1"/>
  <c r="E23210" i="1"/>
  <c r="E23226" i="1"/>
  <c r="E22622" i="1"/>
  <c r="E22657" i="1"/>
  <c r="G22657" i="1" s="1"/>
  <c r="E22835" i="1"/>
  <c r="F22835" i="1" s="1"/>
  <c r="E22866" i="1"/>
  <c r="E22885" i="1"/>
  <c r="G22885" i="1" s="1"/>
  <c r="E23091" i="1"/>
  <c r="G23091" i="1" s="1"/>
  <c r="E23122" i="1"/>
  <c r="E23141" i="1"/>
  <c r="E23189" i="1"/>
  <c r="G23189" i="1" s="1"/>
  <c r="E23200" i="1"/>
  <c r="E23211" i="1"/>
  <c r="F23211" i="1" s="1"/>
  <c r="E23307" i="1"/>
  <c r="E23355" i="1"/>
  <c r="G23355" i="1" s="1"/>
  <c r="E23389" i="1"/>
  <c r="G23389" i="1" s="1"/>
  <c r="E23400" i="1"/>
  <c r="G23400" i="1" s="1"/>
  <c r="E23405" i="1"/>
  <c r="E23422" i="1"/>
  <c r="G23422" i="1" s="1"/>
  <c r="E23432" i="1"/>
  <c r="E23467" i="1"/>
  <c r="F23467" i="1" s="1"/>
  <c r="E23472" i="1"/>
  <c r="E23499" i="1"/>
  <c r="F23499" i="1" s="1"/>
  <c r="E23552" i="1"/>
  <c r="E23569" i="1"/>
  <c r="E23576" i="1"/>
  <c r="E23593" i="1"/>
  <c r="G23593" i="1" s="1"/>
  <c r="E23610" i="1"/>
  <c r="E23673" i="1"/>
  <c r="E23684" i="1"/>
  <c r="E23721" i="1"/>
  <c r="G23721" i="1" s="1"/>
  <c r="E23738" i="1"/>
  <c r="G23738" i="1" s="1"/>
  <c r="E23761" i="1"/>
  <c r="E23794" i="1"/>
  <c r="E23804" i="1"/>
  <c r="G23804" i="1" s="1"/>
  <c r="E23813" i="1"/>
  <c r="E23844" i="1"/>
  <c r="G23844" i="1" s="1"/>
  <c r="E23854" i="1"/>
  <c r="E23868" i="1"/>
  <c r="F23868" i="1" s="1"/>
  <c r="E23892" i="1"/>
  <c r="F23892" i="1" s="1"/>
  <c r="E23972" i="1"/>
  <c r="E23982" i="1"/>
  <c r="E23996" i="1"/>
  <c r="F23996" i="1" s="1"/>
  <c r="E24020" i="1"/>
  <c r="E24100" i="1"/>
  <c r="G24100" i="1" s="1"/>
  <c r="E24110" i="1"/>
  <c r="E24124" i="1"/>
  <c r="F24124" i="1" s="1"/>
  <c r="E24148" i="1"/>
  <c r="F24148" i="1" s="1"/>
  <c r="E24180" i="1"/>
  <c r="E24212" i="1"/>
  <c r="E22085" i="1"/>
  <c r="E22380" i="1"/>
  <c r="E22816" i="1"/>
  <c r="G22816" i="1" s="1"/>
  <c r="E22970" i="1"/>
  <c r="E23003" i="1"/>
  <c r="E23018" i="1"/>
  <c r="E23051" i="1"/>
  <c r="E23072" i="1"/>
  <c r="E23178" i="1"/>
  <c r="E23219" i="1"/>
  <c r="F23219" i="1" s="1"/>
  <c r="E23243" i="1"/>
  <c r="F23243" i="1" s="1"/>
  <c r="E23254" i="1"/>
  <c r="E23259" i="1"/>
  <c r="G23259" i="1" s="1"/>
  <c r="E23309" i="1"/>
  <c r="E23320" i="1"/>
  <c r="G23320" i="1" s="1"/>
  <c r="E23331" i="1"/>
  <c r="F23331" i="1" s="1"/>
  <c r="E23347" i="1"/>
  <c r="E23352" i="1"/>
  <c r="G23352" i="1" s="1"/>
  <c r="E23357" i="1"/>
  <c r="G23357" i="1" s="1"/>
  <c r="E23379" i="1"/>
  <c r="E23384" i="1"/>
  <c r="G23384" i="1" s="1"/>
  <c r="E23414" i="1"/>
  <c r="E23427" i="1"/>
  <c r="E23448" i="1"/>
  <c r="E22695" i="1"/>
  <c r="E22750" i="1"/>
  <c r="E22899" i="1"/>
  <c r="G22899" i="1" s="1"/>
  <c r="E22930" i="1"/>
  <c r="E22949" i="1"/>
  <c r="G22949" i="1" s="1"/>
  <c r="E23155" i="1"/>
  <c r="F23155" i="1" s="1"/>
  <c r="E23195" i="1"/>
  <c r="E23221" i="1"/>
  <c r="E23232" i="1"/>
  <c r="G23232" i="1" s="1"/>
  <c r="E23270" i="1"/>
  <c r="E23275" i="1"/>
  <c r="E23288" i="1"/>
  <c r="E23304" i="1"/>
  <c r="G23304" i="1" s="1"/>
  <c r="E23395" i="1"/>
  <c r="E23402" i="1"/>
  <c r="E23419" i="1"/>
  <c r="F23419" i="1" s="1"/>
  <c r="E23424" i="1"/>
  <c r="E23528" i="1"/>
  <c r="E23578" i="1"/>
  <c r="E23638" i="1"/>
  <c r="E23648" i="1"/>
  <c r="G23648" i="1" s="1"/>
  <c r="E23681" i="1"/>
  <c r="E23770" i="1"/>
  <c r="E23784" i="1"/>
  <c r="E23817" i="1"/>
  <c r="E23824" i="1"/>
  <c r="E23831" i="1"/>
  <c r="E23863" i="1"/>
  <c r="E23916" i="1"/>
  <c r="G23916" i="1" s="1"/>
  <c r="E23942" i="1"/>
  <c r="F23942" i="1" s="1"/>
  <c r="E23959" i="1"/>
  <c r="E23991" i="1"/>
  <c r="E24044" i="1"/>
  <c r="G24044" i="1" s="1"/>
  <c r="E24070" i="1"/>
  <c r="E24087" i="1"/>
  <c r="E22478" i="1"/>
  <c r="E22762" i="1"/>
  <c r="G22762" i="1" s="1"/>
  <c r="E22811" i="1"/>
  <c r="E22826" i="1"/>
  <c r="E22859" i="1"/>
  <c r="E22880" i="1"/>
  <c r="G22880" i="1" s="1"/>
  <c r="E23034" i="1"/>
  <c r="E23067" i="1"/>
  <c r="E23082" i="1"/>
  <c r="E23115" i="1"/>
  <c r="G23115" i="1" s="1"/>
  <c r="E23136" i="1"/>
  <c r="E23186" i="1"/>
  <c r="E23208" i="1"/>
  <c r="E23251" i="1"/>
  <c r="E23306" i="1"/>
  <c r="G23306" i="1" s="1"/>
  <c r="E23315" i="1"/>
  <c r="E23354" i="1"/>
  <c r="E23374" i="1"/>
  <c r="F23374" i="1" s="1"/>
  <c r="E23411" i="1"/>
  <c r="E23416" i="1"/>
  <c r="G23416" i="1" s="1"/>
  <c r="E23421" i="1"/>
  <c r="E23459" i="1"/>
  <c r="E23464" i="1"/>
  <c r="E23480" i="1"/>
  <c r="F23480" i="1" s="1"/>
  <c r="E23496" i="1"/>
  <c r="E23523" i="1"/>
  <c r="E23554" i="1"/>
  <c r="E23568" i="1"/>
  <c r="G23568" i="1" s="1"/>
  <c r="E23585" i="1"/>
  <c r="E23592" i="1"/>
  <c r="F23592" i="1" s="1"/>
  <c r="E23609" i="1"/>
  <c r="G23609" i="1" s="1"/>
  <c r="E23626" i="1"/>
  <c r="E23672" i="1"/>
  <c r="E23706" i="1"/>
  <c r="G23706" i="1" s="1"/>
  <c r="E23720" i="1"/>
  <c r="G23720" i="1" s="1"/>
  <c r="E23730" i="1"/>
  <c r="E23772" i="1"/>
  <c r="E23793" i="1"/>
  <c r="G23793" i="1" s="1"/>
  <c r="E23808" i="1"/>
  <c r="E23838" i="1"/>
  <c r="E23860" i="1"/>
  <c r="E23879" i="1"/>
  <c r="E23886" i="1"/>
  <c r="E23911" i="1"/>
  <c r="E23935" i="1"/>
  <c r="E23966" i="1"/>
  <c r="E23988" i="1"/>
  <c r="G23988" i="1" s="1"/>
  <c r="E24007" i="1"/>
  <c r="E24014" i="1"/>
  <c r="E24039" i="1"/>
  <c r="E22018" i="1"/>
  <c r="E22502" i="1"/>
  <c r="G22502" i="1" s="1"/>
  <c r="E22778" i="1"/>
  <c r="E22963" i="1"/>
  <c r="F22963" i="1" s="1"/>
  <c r="E22994" i="1"/>
  <c r="G22994" i="1" s="1"/>
  <c r="E23013" i="1"/>
  <c r="G23013" i="1" s="1"/>
  <c r="E23227" i="1"/>
  <c r="E23240" i="1"/>
  <c r="F23240" i="1" s="1"/>
  <c r="E23253" i="1"/>
  <c r="E23258" i="1"/>
  <c r="E23267" i="1"/>
  <c r="E23283" i="1"/>
  <c r="E23294" i="1"/>
  <c r="G23294" i="1" s="1"/>
  <c r="E23299" i="1"/>
  <c r="F23299" i="1" s="1"/>
  <c r="E23344" i="1"/>
  <c r="E23366" i="1"/>
  <c r="E23371" i="1"/>
  <c r="E23376" i="1"/>
  <c r="E23491" i="1"/>
  <c r="E23520" i="1"/>
  <c r="E23606" i="1"/>
  <c r="E23616" i="1"/>
  <c r="E23633" i="1"/>
  <c r="E23640" i="1"/>
  <c r="F23640" i="1" s="1"/>
  <c r="E23657" i="1"/>
  <c r="F23657" i="1" s="1"/>
  <c r="E23692" i="1"/>
  <c r="E23708" i="1"/>
  <c r="E23744" i="1"/>
  <c r="G23744" i="1" s="1"/>
  <c r="E23753" i="1"/>
  <c r="E23781" i="1"/>
  <c r="E23790" i="1"/>
  <c r="E23798" i="1"/>
  <c r="E23908" i="1"/>
  <c r="E23918" i="1"/>
  <c r="E23932" i="1"/>
  <c r="E23956" i="1"/>
  <c r="F23956" i="1" s="1"/>
  <c r="E24036" i="1"/>
  <c r="E22745" i="1"/>
  <c r="G22745" i="1" s="1"/>
  <c r="E22842" i="1"/>
  <c r="E22875" i="1"/>
  <c r="E22890" i="1"/>
  <c r="E22923" i="1"/>
  <c r="F22923" i="1" s="1"/>
  <c r="E22944" i="1"/>
  <c r="E23098" i="1"/>
  <c r="G23098" i="1" s="1"/>
  <c r="E23131" i="1"/>
  <c r="E23146" i="1"/>
  <c r="E23194" i="1"/>
  <c r="E23229" i="1"/>
  <c r="G23229" i="1" s="1"/>
  <c r="E23269" i="1"/>
  <c r="E23274" i="1"/>
  <c r="E23339" i="1"/>
  <c r="E23392" i="1"/>
  <c r="G23392" i="1" s="1"/>
  <c r="E23408" i="1"/>
  <c r="G23408" i="1" s="1"/>
  <c r="E23418" i="1"/>
  <c r="E23440" i="1"/>
  <c r="E23456" i="1"/>
  <c r="F23456" i="1" s="1"/>
  <c r="E23577" i="1"/>
  <c r="G23577" i="1" s="1"/>
  <c r="E23594" i="1"/>
  <c r="E23654" i="1"/>
  <c r="E23662" i="1"/>
  <c r="G23662" i="1" s="1"/>
  <c r="E23717" i="1"/>
  <c r="E23734" i="1"/>
  <c r="E23762" i="1"/>
  <c r="E23830" i="1"/>
  <c r="F23830" i="1" s="1"/>
  <c r="E23855" i="1"/>
  <c r="E23862" i="1"/>
  <c r="E23876" i="1"/>
  <c r="E23900" i="1"/>
  <c r="F23900" i="1" s="1"/>
  <c r="E23903" i="1"/>
  <c r="E23910" i="1"/>
  <c r="E23934" i="1"/>
  <c r="E23948" i="1"/>
  <c r="G23948" i="1" s="1"/>
  <c r="E23951" i="1"/>
  <c r="E23958" i="1"/>
  <c r="E23983" i="1"/>
  <c r="E23990" i="1"/>
  <c r="F23990" i="1" s="1"/>
  <c r="E24004" i="1"/>
  <c r="E24028" i="1"/>
  <c r="G24028" i="1" s="1"/>
  <c r="E24031" i="1"/>
  <c r="E24038" i="1"/>
  <c r="E24062" i="1"/>
  <c r="E24076" i="1"/>
  <c r="E24079" i="1"/>
  <c r="E24086" i="1"/>
  <c r="F24086" i="1" s="1"/>
  <c r="E24111" i="1"/>
  <c r="E24118" i="1"/>
  <c r="G24118" i="1" s="1"/>
  <c r="E24132" i="1"/>
  <c r="E24156" i="1"/>
  <c r="F24156" i="1" s="1"/>
  <c r="E24159" i="1"/>
  <c r="E24166" i="1"/>
  <c r="E24183" i="1"/>
  <c r="G24183" i="1" s="1"/>
  <c r="E22164" i="1"/>
  <c r="E22409" i="1"/>
  <c r="E22641" i="1"/>
  <c r="G22641" i="1" s="1"/>
  <c r="E22802" i="1"/>
  <c r="E22821" i="1"/>
  <c r="G22821" i="1" s="1"/>
  <c r="E23027" i="1"/>
  <c r="E23058" i="1"/>
  <c r="E23077" i="1"/>
  <c r="G23077" i="1" s="1"/>
  <c r="E23179" i="1"/>
  <c r="F23179" i="1" s="1"/>
  <c r="E23205" i="1"/>
  <c r="G23205" i="1" s="1"/>
  <c r="E23248" i="1"/>
  <c r="G23248" i="1" s="1"/>
  <c r="E23264" i="1"/>
  <c r="E23298" i="1"/>
  <c r="G23298" i="1" s="1"/>
  <c r="E23310" i="1"/>
  <c r="F23310" i="1" s="1"/>
  <c r="E23358" i="1"/>
  <c r="G23358" i="1" s="1"/>
  <c r="E23363" i="1"/>
  <c r="E23368" i="1"/>
  <c r="G23368" i="1" s="1"/>
  <c r="E23373" i="1"/>
  <c r="G23373" i="1" s="1"/>
  <c r="E23435" i="1"/>
  <c r="E23488" i="1"/>
  <c r="E23536" i="1"/>
  <c r="G23536" i="1" s="1"/>
  <c r="E23574" i="1"/>
  <c r="G23574" i="1" s="1"/>
  <c r="E23584" i="1"/>
  <c r="E23601" i="1"/>
  <c r="E23608" i="1"/>
  <c r="F23608" i="1" s="1"/>
  <c r="E23625" i="1"/>
  <c r="E23642" i="1"/>
  <c r="E23689" i="1"/>
  <c r="E23705" i="1"/>
  <c r="G23705" i="1" s="1"/>
  <c r="E23726" i="1"/>
  <c r="E23729" i="1"/>
  <c r="G23729" i="1" s="1"/>
  <c r="E23776" i="1"/>
  <c r="E23852" i="1"/>
  <c r="G23852" i="1" s="1"/>
  <c r="E23878" i="1"/>
  <c r="E23895" i="1"/>
  <c r="E23927" i="1"/>
  <c r="E23980" i="1"/>
  <c r="G23980" i="1" s="1"/>
  <c r="E24006" i="1"/>
  <c r="F24006" i="1" s="1"/>
  <c r="E24023" i="1"/>
  <c r="E24055" i="1"/>
  <c r="E22954" i="1"/>
  <c r="E23617" i="1"/>
  <c r="E23632" i="1"/>
  <c r="E23649" i="1"/>
  <c r="E23666" i="1"/>
  <c r="E23818" i="1"/>
  <c r="E23839" i="1"/>
  <c r="E23870" i="1"/>
  <c r="E23950" i="1"/>
  <c r="E24012" i="1"/>
  <c r="F24012" i="1" s="1"/>
  <c r="E24046" i="1"/>
  <c r="F24046" i="1" s="1"/>
  <c r="E24094" i="1"/>
  <c r="E24134" i="1"/>
  <c r="F24134" i="1" s="1"/>
  <c r="E24167" i="1"/>
  <c r="E24231" i="1"/>
  <c r="G24231" i="1" s="1"/>
  <c r="E24254" i="1"/>
  <c r="E24279" i="1"/>
  <c r="E24286" i="1"/>
  <c r="E24292" i="1"/>
  <c r="G24292" i="1" s="1"/>
  <c r="E24332" i="1"/>
  <c r="E24370" i="1"/>
  <c r="G24370" i="1" s="1"/>
  <c r="E24389" i="1"/>
  <c r="E24405" i="1"/>
  <c r="G24405" i="1" s="1"/>
  <c r="E24410" i="1"/>
  <c r="E24440" i="1"/>
  <c r="E24478" i="1"/>
  <c r="E24512" i="1"/>
  <c r="E24544" i="1"/>
  <c r="E24590" i="1"/>
  <c r="F24590" i="1" s="1"/>
  <c r="E24600" i="1"/>
  <c r="E24654" i="1"/>
  <c r="E24664" i="1"/>
  <c r="E24690" i="1"/>
  <c r="E24704" i="1"/>
  <c r="E24738" i="1"/>
  <c r="G24738" i="1" s="1"/>
  <c r="E24822" i="1"/>
  <c r="G24822" i="1" s="1"/>
  <c r="E24846" i="1"/>
  <c r="F24846" i="1" s="1"/>
  <c r="E24861" i="1"/>
  <c r="E24872" i="1"/>
  <c r="G24872" i="1" s="1"/>
  <c r="E24875" i="1"/>
  <c r="E24896" i="1"/>
  <c r="E24901" i="1"/>
  <c r="G24901" i="1" s="1"/>
  <c r="E24906" i="1"/>
  <c r="G24906" i="1" s="1"/>
  <c r="E24947" i="1"/>
  <c r="E24952" i="1"/>
  <c r="F24952" i="1" s="1"/>
  <c r="E24957" i="1"/>
  <c r="G24957" i="1" s="1"/>
  <c r="E24979" i="1"/>
  <c r="E24989" i="1"/>
  <c r="E25006" i="1"/>
  <c r="E25038" i="1"/>
  <c r="E25070" i="1"/>
  <c r="E25099" i="1"/>
  <c r="E25137" i="1"/>
  <c r="G25137" i="1" s="1"/>
  <c r="E25155" i="1"/>
  <c r="G25155" i="1" s="1"/>
  <c r="E25177" i="1"/>
  <c r="E25189" i="1"/>
  <c r="E25209" i="1"/>
  <c r="E25221" i="1"/>
  <c r="G25221" i="1" s="1"/>
  <c r="E25246" i="1"/>
  <c r="E25251" i="1"/>
  <c r="G25251" i="1" s="1"/>
  <c r="E25278" i="1"/>
  <c r="E25283" i="1"/>
  <c r="E25307" i="1"/>
  <c r="E25330" i="1"/>
  <c r="E23531" i="1"/>
  <c r="F23531" i="1" s="1"/>
  <c r="E23670" i="1"/>
  <c r="E23740" i="1"/>
  <c r="G23740" i="1" s="1"/>
  <c r="E23822" i="1"/>
  <c r="E23964" i="1"/>
  <c r="G23964" i="1" s="1"/>
  <c r="E23975" i="1"/>
  <c r="E24068" i="1"/>
  <c r="G24068" i="1" s="1"/>
  <c r="E24174" i="1"/>
  <c r="E24190" i="1"/>
  <c r="E24214" i="1"/>
  <c r="E24271" i="1"/>
  <c r="E24319" i="1"/>
  <c r="E24327" i="1"/>
  <c r="E24334" i="1"/>
  <c r="E24340" i="1"/>
  <c r="E24365" i="1"/>
  <c r="E24384" i="1"/>
  <c r="E24414" i="1"/>
  <c r="G24414" i="1" s="1"/>
  <c r="E24426" i="1"/>
  <c r="G24426" i="1" s="1"/>
  <c r="E24462" i="1"/>
  <c r="E24496" i="1"/>
  <c r="G24496" i="1" s="1"/>
  <c r="E24550" i="1"/>
  <c r="G24550" i="1" s="1"/>
  <c r="E24602" i="1"/>
  <c r="G24602" i="1" s="1"/>
  <c r="E24618" i="1"/>
  <c r="E23008" i="1"/>
  <c r="G23008" i="1" s="1"/>
  <c r="E23237" i="1"/>
  <c r="G23237" i="1" s="1"/>
  <c r="E23336" i="1"/>
  <c r="G23336" i="1" s="1"/>
  <c r="E23504" i="1"/>
  <c r="E23560" i="1"/>
  <c r="G23560" i="1" s="1"/>
  <c r="E23688" i="1"/>
  <c r="G23688" i="1" s="1"/>
  <c r="E23884" i="1"/>
  <c r="E24052" i="1"/>
  <c r="E24103" i="1"/>
  <c r="E24116" i="1"/>
  <c r="G24116" i="1" s="1"/>
  <c r="E24150" i="1"/>
  <c r="E24164" i="1"/>
  <c r="E24207" i="1"/>
  <c r="E24223" i="1"/>
  <c r="E24228" i="1"/>
  <c r="E24244" i="1"/>
  <c r="E24276" i="1"/>
  <c r="G24276" i="1" s="1"/>
  <c r="E24316" i="1"/>
  <c r="E24367" i="1"/>
  <c r="E24402" i="1"/>
  <c r="G24402" i="1" s="1"/>
  <c r="E24421" i="1"/>
  <c r="G24421" i="1" s="1"/>
  <c r="E24430" i="1"/>
  <c r="G24430" i="1" s="1"/>
  <c r="E24446" i="1"/>
  <c r="E24480" i="1"/>
  <c r="E24518" i="1"/>
  <c r="G24518" i="1" s="1"/>
  <c r="E24536" i="1"/>
  <c r="G24536" i="1" s="1"/>
  <c r="E24552" i="1"/>
  <c r="F24552" i="1" s="1"/>
  <c r="E24592" i="1"/>
  <c r="E24608" i="1"/>
  <c r="G24608" i="1" s="1"/>
  <c r="E24656" i="1"/>
  <c r="E24672" i="1"/>
  <c r="G24672" i="1" s="1"/>
  <c r="E24696" i="1"/>
  <c r="E24703" i="1"/>
  <c r="E24754" i="1"/>
  <c r="E24819" i="1"/>
  <c r="G24819" i="1" s="1"/>
  <c r="E24840" i="1"/>
  <c r="E24855" i="1"/>
  <c r="E24874" i="1"/>
  <c r="G24874" i="1" s="1"/>
  <c r="E24893" i="1"/>
  <c r="E24898" i="1"/>
  <c r="E24910" i="1"/>
  <c r="E24925" i="1"/>
  <c r="E24934" i="1"/>
  <c r="G24934" i="1" s="1"/>
  <c r="E24944" i="1"/>
  <c r="E24951" i="1"/>
  <c r="E24968" i="1"/>
  <c r="E24973" i="1"/>
  <c r="E24998" i="1"/>
  <c r="E25030" i="1"/>
  <c r="E25062" i="1"/>
  <c r="E25091" i="1"/>
  <c r="G25091" i="1" s="1"/>
  <c r="E25117" i="1"/>
  <c r="E25129" i="1"/>
  <c r="G25129" i="1" s="1"/>
  <c r="E25150" i="1"/>
  <c r="E25157" i="1"/>
  <c r="G25157" i="1" s="1"/>
  <c r="E25174" i="1"/>
  <c r="E22939" i="1"/>
  <c r="E23162" i="1"/>
  <c r="E23512" i="1"/>
  <c r="G23512" i="1" s="1"/>
  <c r="E23562" i="1"/>
  <c r="E23836" i="1"/>
  <c r="F23836" i="1" s="1"/>
  <c r="E23847" i="1"/>
  <c r="E23924" i="1"/>
  <c r="E23943" i="1"/>
  <c r="E23999" i="1"/>
  <c r="E24022" i="1"/>
  <c r="E24063" i="1"/>
  <c r="E24078" i="1"/>
  <c r="E24127" i="1"/>
  <c r="E24140" i="1"/>
  <c r="F24140" i="1" s="1"/>
  <c r="E24143" i="1"/>
  <c r="E24230" i="1"/>
  <c r="E24239" i="1"/>
  <c r="E24263" i="1"/>
  <c r="E24268" i="1"/>
  <c r="F24268" i="1" s="1"/>
  <c r="E24311" i="1"/>
  <c r="E24318" i="1"/>
  <c r="E24324" i="1"/>
  <c r="E24374" i="1"/>
  <c r="E24388" i="1"/>
  <c r="E24397" i="1"/>
  <c r="E24416" i="1"/>
  <c r="E24464" i="1"/>
  <c r="G24464" i="1" s="1"/>
  <c r="E24502" i="1"/>
  <c r="E24520" i="1"/>
  <c r="G24520" i="1" s="1"/>
  <c r="E24574" i="1"/>
  <c r="E24638" i="1"/>
  <c r="E24706" i="1"/>
  <c r="E24720" i="1"/>
  <c r="E24767" i="1"/>
  <c r="E24784" i="1"/>
  <c r="E24808" i="1"/>
  <c r="E24816" i="1"/>
  <c r="E23350" i="1"/>
  <c r="F23350" i="1" s="1"/>
  <c r="E23387" i="1"/>
  <c r="E23696" i="1"/>
  <c r="G23696" i="1" s="1"/>
  <c r="E23752" i="1"/>
  <c r="G23752" i="1" s="1"/>
  <c r="E23926" i="1"/>
  <c r="E23974" i="1"/>
  <c r="E24054" i="1"/>
  <c r="E24102" i="1"/>
  <c r="E24199" i="1"/>
  <c r="E24204" i="1"/>
  <c r="E24220" i="1"/>
  <c r="E24303" i="1"/>
  <c r="E24364" i="1"/>
  <c r="G24364" i="1" s="1"/>
  <c r="E24399" i="1"/>
  <c r="E24432" i="1"/>
  <c r="G24432" i="1" s="1"/>
  <c r="E24448" i="1"/>
  <c r="G24448" i="1" s="1"/>
  <c r="E24486" i="1"/>
  <c r="E24504" i="1"/>
  <c r="G24504" i="1" s="1"/>
  <c r="E24538" i="1"/>
  <c r="E24576" i="1"/>
  <c r="F24576" i="1" s="1"/>
  <c r="E24594" i="1"/>
  <c r="E24640" i="1"/>
  <c r="F24640" i="1" s="1"/>
  <c r="E24658" i="1"/>
  <c r="E24760" i="1"/>
  <c r="G24760" i="1" s="1"/>
  <c r="E24770" i="1"/>
  <c r="E24800" i="1"/>
  <c r="E24805" i="1"/>
  <c r="E24813" i="1"/>
  <c r="G24813" i="1" s="1"/>
  <c r="E24824" i="1"/>
  <c r="E24837" i="1"/>
  <c r="F24837" i="1" s="1"/>
  <c r="E24888" i="1"/>
  <c r="E24912" i="1"/>
  <c r="E24920" i="1"/>
  <c r="E24941" i="1"/>
  <c r="E24965" i="1"/>
  <c r="E24970" i="1"/>
  <c r="F24970" i="1" s="1"/>
  <c r="E24975" i="1"/>
  <c r="G24975" i="1" s="1"/>
  <c r="E25022" i="1"/>
  <c r="E25054" i="1"/>
  <c r="E25086" i="1"/>
  <c r="E25093" i="1"/>
  <c r="E25126" i="1"/>
  <c r="E25147" i="1"/>
  <c r="E25166" i="1"/>
  <c r="E25171" i="1"/>
  <c r="E25193" i="1"/>
  <c r="G25193" i="1" s="1"/>
  <c r="E25205" i="1"/>
  <c r="E25225" i="1"/>
  <c r="G25225" i="1" s="1"/>
  <c r="E25235" i="1"/>
  <c r="E25262" i="1"/>
  <c r="E25267" i="1"/>
  <c r="G25267" i="1" s="1"/>
  <c r="E25293" i="1"/>
  <c r="G25293" i="1" s="1"/>
  <c r="E25334" i="1"/>
  <c r="E22598" i="1"/>
  <c r="G22598" i="1" s="1"/>
  <c r="E22987" i="1"/>
  <c r="E23224" i="1"/>
  <c r="G23224" i="1" s="1"/>
  <c r="E23323" i="1"/>
  <c r="F23323" i="1" s="1"/>
  <c r="E23360" i="1"/>
  <c r="G23360" i="1" s="1"/>
  <c r="E23403" i="1"/>
  <c r="E23622" i="1"/>
  <c r="G23622" i="1" s="1"/>
  <c r="E23656" i="1"/>
  <c r="E23700" i="1"/>
  <c r="G23700" i="1" s="1"/>
  <c r="E23758" i="1"/>
  <c r="E23802" i="1"/>
  <c r="G23802" i="1" s="1"/>
  <c r="E23871" i="1"/>
  <c r="E23894" i="1"/>
  <c r="E24015" i="1"/>
  <c r="E24030" i="1"/>
  <c r="E24047" i="1"/>
  <c r="E24084" i="1"/>
  <c r="G24084" i="1" s="1"/>
  <c r="E24126" i="1"/>
  <c r="E24135" i="1"/>
  <c r="E24142" i="1"/>
  <c r="E24236" i="1"/>
  <c r="E24260" i="1"/>
  <c r="E24300" i="1"/>
  <c r="E24351" i="1"/>
  <c r="E24359" i="1"/>
  <c r="E24392" i="1"/>
  <c r="E24406" i="1"/>
  <c r="G24406" i="1" s="1"/>
  <c r="E24420" i="1"/>
  <c r="E24470" i="1"/>
  <c r="E24488" i="1"/>
  <c r="G24488" i="1" s="1"/>
  <c r="E24526" i="1"/>
  <c r="G24526" i="1" s="1"/>
  <c r="E24560" i="1"/>
  <c r="E24578" i="1"/>
  <c r="G24578" i="1" s="1"/>
  <c r="E24614" i="1"/>
  <c r="E24624" i="1"/>
  <c r="G24624" i="1" s="1"/>
  <c r="E24642" i="1"/>
  <c r="E24678" i="1"/>
  <c r="F24678" i="1" s="1"/>
  <c r="E24688" i="1"/>
  <c r="E24712" i="1"/>
  <c r="G24712" i="1" s="1"/>
  <c r="E24719" i="1"/>
  <c r="E24736" i="1"/>
  <c r="G24736" i="1" s="1"/>
  <c r="E24776" i="1"/>
  <c r="E24783" i="1"/>
  <c r="E24795" i="1"/>
  <c r="E24818" i="1"/>
  <c r="E24823" i="1"/>
  <c r="E24842" i="1"/>
  <c r="E24854" i="1"/>
  <c r="E24864" i="1"/>
  <c r="E24883" i="1"/>
  <c r="E24909" i="1"/>
  <c r="G24909" i="1" s="1"/>
  <c r="E24933" i="1"/>
  <c r="F24933" i="1" s="1"/>
  <c r="E24950" i="1"/>
  <c r="E24960" i="1"/>
  <c r="E24990" i="1"/>
  <c r="G24990" i="1" s="1"/>
  <c r="E24997" i="1"/>
  <c r="E25019" i="1"/>
  <c r="E25029" i="1"/>
  <c r="E25051" i="1"/>
  <c r="G25051" i="1" s="1"/>
  <c r="E25061" i="1"/>
  <c r="E25083" i="1"/>
  <c r="E25105" i="1"/>
  <c r="E25123" i="1"/>
  <c r="G25123" i="1" s="1"/>
  <c r="E25149" i="1"/>
  <c r="E25161" i="1"/>
  <c r="G25161" i="1" s="1"/>
  <c r="E25173" i="1"/>
  <c r="E22906" i="1"/>
  <c r="G22906" i="1" s="1"/>
  <c r="E23590" i="1"/>
  <c r="E23624" i="1"/>
  <c r="G23624" i="1" s="1"/>
  <c r="E23641" i="1"/>
  <c r="E23658" i="1"/>
  <c r="E23712" i="1"/>
  <c r="E23785" i="1"/>
  <c r="G23785" i="1" s="1"/>
  <c r="E23825" i="1"/>
  <c r="E23846" i="1"/>
  <c r="E23919" i="1"/>
  <c r="E23940" i="1"/>
  <c r="E23967" i="1"/>
  <c r="E23998" i="1"/>
  <c r="E24060" i="1"/>
  <c r="F24060" i="1" s="1"/>
  <c r="E24071" i="1"/>
  <c r="E24095" i="1"/>
  <c r="E24175" i="1"/>
  <c r="E24196" i="1"/>
  <c r="F24196" i="1" s="1"/>
  <c r="E24215" i="1"/>
  <c r="E24252" i="1"/>
  <c r="F24252" i="1" s="1"/>
  <c r="E24255" i="1"/>
  <c r="G24255" i="1" s="1"/>
  <c r="E24262" i="1"/>
  <c r="E24287" i="1"/>
  <c r="E24295" i="1"/>
  <c r="E24302" i="1"/>
  <c r="E24308" i="1"/>
  <c r="E24348" i="1"/>
  <c r="E24373" i="1"/>
  <c r="E24378" i="1"/>
  <c r="E24396" i="1"/>
  <c r="E24438" i="1"/>
  <c r="G24438" i="1" s="1"/>
  <c r="E23902" i="1"/>
  <c r="E24119" i="1"/>
  <c r="E24454" i="1"/>
  <c r="G24454" i="1" s="1"/>
  <c r="E24528" i="1"/>
  <c r="E24666" i="1"/>
  <c r="E24752" i="1"/>
  <c r="G24752" i="1" s="1"/>
  <c r="E24792" i="1"/>
  <c r="E24810" i="1"/>
  <c r="E24832" i="1"/>
  <c r="E24845" i="1"/>
  <c r="G24845" i="1" s="1"/>
  <c r="E24856" i="1"/>
  <c r="E24869" i="1"/>
  <c r="G24869" i="1" s="1"/>
  <c r="E24878" i="1"/>
  <c r="E24891" i="1"/>
  <c r="G24891" i="1" s="1"/>
  <c r="E24974" i="1"/>
  <c r="E25005" i="1"/>
  <c r="G25005" i="1" s="1"/>
  <c r="E25014" i="1"/>
  <c r="E25069" i="1"/>
  <c r="G25069" i="1" s="1"/>
  <c r="E25078" i="1"/>
  <c r="E25134" i="1"/>
  <c r="E25195" i="1"/>
  <c r="E25230" i="1"/>
  <c r="E25237" i="1"/>
  <c r="E25270" i="1"/>
  <c r="E25363" i="1"/>
  <c r="E25379" i="1"/>
  <c r="E25382" i="1"/>
  <c r="E25387" i="1"/>
  <c r="E25395" i="1"/>
  <c r="E25434" i="1"/>
  <c r="G25434" i="1" s="1"/>
  <c r="E25451" i="1"/>
  <c r="G25451" i="1" s="1"/>
  <c r="E25480" i="1"/>
  <c r="G25480" i="1" s="1"/>
  <c r="E25515" i="1"/>
  <c r="E25520" i="1"/>
  <c r="G25520" i="1" s="1"/>
  <c r="E25525" i="1"/>
  <c r="E25538" i="1"/>
  <c r="F25538" i="1" s="1"/>
  <c r="E25588" i="1"/>
  <c r="E25607" i="1"/>
  <c r="E25644" i="1"/>
  <c r="E25651" i="1"/>
  <c r="E25755" i="1"/>
  <c r="E25811" i="1"/>
  <c r="G25811" i="1" s="1"/>
  <c r="E25827" i="1"/>
  <c r="F25827" i="1" s="1"/>
  <c r="E23341" i="1"/>
  <c r="G23341" i="1" s="1"/>
  <c r="E23544" i="1"/>
  <c r="E23749" i="1"/>
  <c r="E24151" i="1"/>
  <c r="E24188" i="1"/>
  <c r="E24284" i="1"/>
  <c r="E24350" i="1"/>
  <c r="E24456" i="1"/>
  <c r="E24616" i="1"/>
  <c r="E24680" i="1"/>
  <c r="E24722" i="1"/>
  <c r="E24880" i="1"/>
  <c r="E24895" i="1"/>
  <c r="E24904" i="1"/>
  <c r="E24915" i="1"/>
  <c r="F24915" i="1" s="1"/>
  <c r="E24928" i="1"/>
  <c r="E24939" i="1"/>
  <c r="G24939" i="1" s="1"/>
  <c r="E24976" i="1"/>
  <c r="E25027" i="1"/>
  <c r="E25179" i="1"/>
  <c r="G25179" i="1" s="1"/>
  <c r="E25211" i="1"/>
  <c r="E25253" i="1"/>
  <c r="E25326" i="1"/>
  <c r="G25326" i="1" s="1"/>
  <c r="E25331" i="1"/>
  <c r="E25345" i="1"/>
  <c r="E25411" i="1"/>
  <c r="E25427" i="1"/>
  <c r="E25453" i="1"/>
  <c r="E25465" i="1"/>
  <c r="F25465" i="1" s="1"/>
  <c r="E25475" i="1"/>
  <c r="E25530" i="1"/>
  <c r="F25530" i="1" s="1"/>
  <c r="E25555" i="1"/>
  <c r="G25555" i="1" s="1"/>
  <c r="E25564" i="1"/>
  <c r="E25618" i="1"/>
  <c r="F25618" i="1" s="1"/>
  <c r="E25623" i="1"/>
  <c r="E25634" i="1"/>
  <c r="E25664" i="1"/>
  <c r="E25681" i="1"/>
  <c r="E25686" i="1"/>
  <c r="G25686" i="1" s="1"/>
  <c r="E25718" i="1"/>
  <c r="E25723" i="1"/>
  <c r="G25723" i="1" s="1"/>
  <c r="E25757" i="1"/>
  <c r="E25771" i="1"/>
  <c r="G25771" i="1" s="1"/>
  <c r="E25795" i="1"/>
  <c r="G25795" i="1" s="1"/>
  <c r="E25813" i="1"/>
  <c r="F25813" i="1" s="1"/>
  <c r="E25822" i="1"/>
  <c r="E23600" i="1"/>
  <c r="G23600" i="1" s="1"/>
  <c r="E24092" i="1"/>
  <c r="F24092" i="1" s="1"/>
  <c r="E24335" i="1"/>
  <c r="E24542" i="1"/>
  <c r="E24682" i="1"/>
  <c r="E24728" i="1"/>
  <c r="G24728" i="1" s="1"/>
  <c r="E24768" i="1"/>
  <c r="E24814" i="1"/>
  <c r="E24838" i="1"/>
  <c r="G24838" i="1" s="1"/>
  <c r="E24851" i="1"/>
  <c r="G24851" i="1" s="1"/>
  <c r="E24936" i="1"/>
  <c r="G24936" i="1" s="1"/>
  <c r="E24978" i="1"/>
  <c r="E24987" i="1"/>
  <c r="E25011" i="1"/>
  <c r="G25011" i="1" s="1"/>
  <c r="E25075" i="1"/>
  <c r="E25097" i="1"/>
  <c r="E25110" i="1"/>
  <c r="E25125" i="1"/>
  <c r="E25190" i="1"/>
  <c r="E25227" i="1"/>
  <c r="E25269" i="1"/>
  <c r="G25269" i="1" s="1"/>
  <c r="E25347" i="1"/>
  <c r="E25371" i="1"/>
  <c r="E25394" i="1"/>
  <c r="E25417" i="1"/>
  <c r="G25417" i="1" s="1"/>
  <c r="E25424" i="1"/>
  <c r="G25424" i="1" s="1"/>
  <c r="E25429" i="1"/>
  <c r="G25429" i="1" s="1"/>
  <c r="E25462" i="1"/>
  <c r="E25470" i="1"/>
  <c r="G25470" i="1" s="1"/>
  <c r="E25489" i="1"/>
  <c r="E25494" i="1"/>
  <c r="G25494" i="1" s="1"/>
  <c r="E25502" i="1"/>
  <c r="E25507" i="1"/>
  <c r="G25507" i="1" s="1"/>
  <c r="E25512" i="1"/>
  <c r="G25512" i="1" s="1"/>
  <c r="E25517" i="1"/>
  <c r="E25549" i="1"/>
  <c r="E25552" i="1"/>
  <c r="E25571" i="1"/>
  <c r="E25580" i="1"/>
  <c r="E23887" i="1"/>
  <c r="E24108" i="1"/>
  <c r="G24108" i="1" s="1"/>
  <c r="E24198" i="1"/>
  <c r="F24198" i="1" s="1"/>
  <c r="E24247" i="1"/>
  <c r="E24356" i="1"/>
  <c r="E24472" i="1"/>
  <c r="E24630" i="1"/>
  <c r="E24751" i="1"/>
  <c r="E24802" i="1"/>
  <c r="E24829" i="1"/>
  <c r="G24829" i="1" s="1"/>
  <c r="E24877" i="1"/>
  <c r="G24877" i="1" s="1"/>
  <c r="E24919" i="1"/>
  <c r="E24971" i="1"/>
  <c r="E25013" i="1"/>
  <c r="G25013" i="1" s="1"/>
  <c r="E25035" i="1"/>
  <c r="G25035" i="1" s="1"/>
  <c r="E25053" i="1"/>
  <c r="E25077" i="1"/>
  <c r="E25131" i="1"/>
  <c r="G25131" i="1" s="1"/>
  <c r="E25142" i="1"/>
  <c r="E23280" i="1"/>
  <c r="G23280" i="1" s="1"/>
  <c r="E24343" i="1"/>
  <c r="E24382" i="1"/>
  <c r="G24382" i="1" s="1"/>
  <c r="E24566" i="1"/>
  <c r="E24632" i="1"/>
  <c r="F24632" i="1" s="1"/>
  <c r="E24744" i="1"/>
  <c r="E24914" i="1"/>
  <c r="G24914" i="1" s="1"/>
  <c r="E24938" i="1"/>
  <c r="E24984" i="1"/>
  <c r="F24984" i="1" s="1"/>
  <c r="E25037" i="1"/>
  <c r="E25046" i="1"/>
  <c r="E25118" i="1"/>
  <c r="E25163" i="1"/>
  <c r="G25163" i="1" s="1"/>
  <c r="E25187" i="1"/>
  <c r="E25222" i="1"/>
  <c r="E25243" i="1"/>
  <c r="G25243" i="1" s="1"/>
  <c r="E25257" i="1"/>
  <c r="G25257" i="1" s="1"/>
  <c r="E25289" i="1"/>
  <c r="E25315" i="1"/>
  <c r="E25353" i="1"/>
  <c r="E25421" i="1"/>
  <c r="G25421" i="1" s="1"/>
  <c r="E25438" i="1"/>
  <c r="E25464" i="1"/>
  <c r="G25464" i="1" s="1"/>
  <c r="E25498" i="1"/>
  <c r="E25529" i="1"/>
  <c r="E24424" i="1"/>
  <c r="E24568" i="1"/>
  <c r="F24568" i="1" s="1"/>
  <c r="E24806" i="1"/>
  <c r="E24848" i="1"/>
  <c r="E24962" i="1"/>
  <c r="E24995" i="1"/>
  <c r="G24995" i="1" s="1"/>
  <c r="E25059" i="1"/>
  <c r="G25059" i="1" s="1"/>
  <c r="E25094" i="1"/>
  <c r="E25107" i="1"/>
  <c r="E25203" i="1"/>
  <c r="F25203" i="1" s="1"/>
  <c r="E25259" i="1"/>
  <c r="E25273" i="1"/>
  <c r="E25291" i="1"/>
  <c r="E25355" i="1"/>
  <c r="G25355" i="1" s="1"/>
  <c r="E25401" i="1"/>
  <c r="E25435" i="1"/>
  <c r="E25459" i="1"/>
  <c r="E25488" i="1"/>
  <c r="E25491" i="1"/>
  <c r="E25506" i="1"/>
  <c r="E25521" i="1"/>
  <c r="E25526" i="1"/>
  <c r="E25534" i="1"/>
  <c r="F25534" i="1" s="1"/>
  <c r="E25539" i="1"/>
  <c r="E25551" i="1"/>
  <c r="G25551" i="1" s="1"/>
  <c r="E23766" i="1"/>
  <c r="E24158" i="1"/>
  <c r="E24191" i="1"/>
  <c r="G24191" i="1" s="1"/>
  <c r="E24494" i="1"/>
  <c r="E24648" i="1"/>
  <c r="G24648" i="1" s="1"/>
  <c r="E24859" i="1"/>
  <c r="E24887" i="1"/>
  <c r="E24918" i="1"/>
  <c r="E24942" i="1"/>
  <c r="F24942" i="1" s="1"/>
  <c r="E25043" i="1"/>
  <c r="E25139" i="1"/>
  <c r="E25198" i="1"/>
  <c r="E25219" i="1"/>
  <c r="G25219" i="1" s="1"/>
  <c r="E25238" i="1"/>
  <c r="E25275" i="1"/>
  <c r="E25322" i="1"/>
  <c r="E25339" i="1"/>
  <c r="E25357" i="1"/>
  <c r="E25398" i="1"/>
  <c r="G25398" i="1" s="1"/>
  <c r="E25403" i="1"/>
  <c r="E25466" i="1"/>
  <c r="G25466" i="1" s="1"/>
  <c r="E25483" i="1"/>
  <c r="E25523" i="1"/>
  <c r="E25531" i="1"/>
  <c r="E25556" i="1"/>
  <c r="E25586" i="1"/>
  <c r="E25591" i="1"/>
  <c r="E24510" i="1"/>
  <c r="E24735" i="1"/>
  <c r="E25254" i="1"/>
  <c r="E25285" i="1"/>
  <c r="E25349" i="1"/>
  <c r="E25430" i="1"/>
  <c r="E25457" i="1"/>
  <c r="E25499" i="1"/>
  <c r="E25620" i="1"/>
  <c r="E25640" i="1"/>
  <c r="G25640" i="1" s="1"/>
  <c r="E25673" i="1"/>
  <c r="E25693" i="1"/>
  <c r="F25693" i="1" s="1"/>
  <c r="E25734" i="1"/>
  <c r="E25758" i="1"/>
  <c r="E25774" i="1"/>
  <c r="E25814" i="1"/>
  <c r="G25814" i="1" s="1"/>
  <c r="E25843" i="1"/>
  <c r="E25910" i="1"/>
  <c r="G25910" i="1" s="1"/>
  <c r="E25915" i="1"/>
  <c r="E25949" i="1"/>
  <c r="E25963" i="1"/>
  <c r="E25987" i="1"/>
  <c r="E26005" i="1"/>
  <c r="E26014" i="1"/>
  <c r="E26054" i="1"/>
  <c r="E26070" i="1"/>
  <c r="G26070" i="1" s="1"/>
  <c r="E26141" i="1"/>
  <c r="E26155" i="1"/>
  <c r="E26179" i="1"/>
  <c r="E26197" i="1"/>
  <c r="E26206" i="1"/>
  <c r="E26246" i="1"/>
  <c r="E26294" i="1"/>
  <c r="E26299" i="1"/>
  <c r="F26299" i="1" s="1"/>
  <c r="E26333" i="1"/>
  <c r="G26333" i="1" s="1"/>
  <c r="E26347" i="1"/>
  <c r="E26371" i="1"/>
  <c r="E24955" i="1"/>
  <c r="G24955" i="1" s="1"/>
  <c r="E25115" i="1"/>
  <c r="G25115" i="1" s="1"/>
  <c r="E25206" i="1"/>
  <c r="E25299" i="1"/>
  <c r="E25386" i="1"/>
  <c r="G25386" i="1" s="1"/>
  <c r="E25554" i="1"/>
  <c r="G25554" i="1" s="1"/>
  <c r="E25635" i="1"/>
  <c r="G25635" i="1" s="1"/>
  <c r="E25668" i="1"/>
  <c r="E25747" i="1"/>
  <c r="F25747" i="1" s="1"/>
  <c r="E25790" i="1"/>
  <c r="E25803" i="1"/>
  <c r="G25803" i="1" s="1"/>
  <c r="E25875" i="1"/>
  <c r="E25891" i="1"/>
  <c r="G25891" i="1" s="1"/>
  <c r="E25917" i="1"/>
  <c r="F25917" i="1" s="1"/>
  <c r="E25931" i="1"/>
  <c r="E25958" i="1"/>
  <c r="E25965" i="1"/>
  <c r="G25965" i="1" s="1"/>
  <c r="E25982" i="1"/>
  <c r="G25982" i="1" s="1"/>
  <c r="E25998" i="1"/>
  <c r="E26030" i="1"/>
  <c r="E26035" i="1"/>
  <c r="F26035" i="1" s="1"/>
  <c r="E26102" i="1"/>
  <c r="E26107" i="1"/>
  <c r="E26123" i="1"/>
  <c r="F26123" i="1" s="1"/>
  <c r="E26150" i="1"/>
  <c r="E26157" i="1"/>
  <c r="G26157" i="1" s="1"/>
  <c r="E26174" i="1"/>
  <c r="G26174" i="1" s="1"/>
  <c r="E26190" i="1"/>
  <c r="E26222" i="1"/>
  <c r="E26227" i="1"/>
  <c r="G26227" i="1" s="1"/>
  <c r="E26259" i="1"/>
  <c r="E26275" i="1"/>
  <c r="F26275" i="1" s="1"/>
  <c r="E26301" i="1"/>
  <c r="F26301" i="1" s="1"/>
  <c r="E26315" i="1"/>
  <c r="F26315" i="1" s="1"/>
  <c r="E26342" i="1"/>
  <c r="G26342" i="1" s="1"/>
  <c r="E26349" i="1"/>
  <c r="E26366" i="1"/>
  <c r="F26366" i="1" s="1"/>
  <c r="E26390" i="1"/>
  <c r="E26419" i="1"/>
  <c r="G26419" i="1" s="1"/>
  <c r="E26438" i="1"/>
  <c r="E26443" i="1"/>
  <c r="E26467" i="1"/>
  <c r="G26467" i="1" s="1"/>
  <c r="E26494" i="1"/>
  <c r="G26494" i="1" s="1"/>
  <c r="E26518" i="1"/>
  <c r="G26518" i="1" s="1"/>
  <c r="E26547" i="1"/>
  <c r="G26547" i="1" s="1"/>
  <c r="E26566" i="1"/>
  <c r="E26571" i="1"/>
  <c r="E26595" i="1"/>
  <c r="E26622" i="1"/>
  <c r="E24584" i="1"/>
  <c r="E24983" i="1"/>
  <c r="E25214" i="1"/>
  <c r="E25241" i="1"/>
  <c r="G25241" i="1" s="1"/>
  <c r="E25390" i="1"/>
  <c r="F25390" i="1" s="1"/>
  <c r="E25419" i="1"/>
  <c r="E25467" i="1"/>
  <c r="E25528" i="1"/>
  <c r="E25604" i="1"/>
  <c r="E25665" i="1"/>
  <c r="F25665" i="1" s="1"/>
  <c r="E25699" i="1"/>
  <c r="E25749" i="1"/>
  <c r="G25749" i="1" s="1"/>
  <c r="E25838" i="1"/>
  <c r="E25859" i="1"/>
  <c r="E25877" i="1"/>
  <c r="E25886" i="1"/>
  <c r="E25926" i="1"/>
  <c r="E25942" i="1"/>
  <c r="E26011" i="1"/>
  <c r="E26067" i="1"/>
  <c r="F26067" i="1" s="1"/>
  <c r="E26083" i="1"/>
  <c r="G26083" i="1" s="1"/>
  <c r="E26109" i="1"/>
  <c r="F26109" i="1" s="1"/>
  <c r="E26134" i="1"/>
  <c r="E26203" i="1"/>
  <c r="G26203" i="1" s="1"/>
  <c r="E26261" i="1"/>
  <c r="F26261" i="1" s="1"/>
  <c r="E26270" i="1"/>
  <c r="E26310" i="1"/>
  <c r="E26326" i="1"/>
  <c r="G26326" i="1" s="1"/>
  <c r="E26382" i="1"/>
  <c r="G26382" i="1" s="1"/>
  <c r="E26397" i="1"/>
  <c r="E26409" i="1"/>
  <c r="E26433" i="1"/>
  <c r="E26491" i="1"/>
  <c r="E26510" i="1"/>
  <c r="G26510" i="1" s="1"/>
  <c r="E26525" i="1"/>
  <c r="E26537" i="1"/>
  <c r="G26537" i="1" s="1"/>
  <c r="E24815" i="1"/>
  <c r="F24815" i="1" s="1"/>
  <c r="E25003" i="1"/>
  <c r="G25003" i="1" s="1"/>
  <c r="E25342" i="1"/>
  <c r="E25425" i="1"/>
  <c r="G25425" i="1" s="1"/>
  <c r="E25448" i="1"/>
  <c r="E25496" i="1"/>
  <c r="F25496" i="1" s="1"/>
  <c r="E25619" i="1"/>
  <c r="E25632" i="1"/>
  <c r="G25632" i="1" s="1"/>
  <c r="E25639" i="1"/>
  <c r="G25639" i="1" s="1"/>
  <c r="E25710" i="1"/>
  <c r="E25715" i="1"/>
  <c r="E25731" i="1"/>
  <c r="E25773" i="1"/>
  <c r="F25773" i="1" s="1"/>
  <c r="E25787" i="1"/>
  <c r="F25787" i="1" s="1"/>
  <c r="E25798" i="1"/>
  <c r="E25854" i="1"/>
  <c r="G25854" i="1" s="1"/>
  <c r="E25870" i="1"/>
  <c r="E25902" i="1"/>
  <c r="E25907" i="1"/>
  <c r="E25974" i="1"/>
  <c r="G25974" i="1" s="1"/>
  <c r="E25979" i="1"/>
  <c r="E26013" i="1"/>
  <c r="F26013" i="1" s="1"/>
  <c r="E26027" i="1"/>
  <c r="E26051" i="1"/>
  <c r="G26051" i="1" s="1"/>
  <c r="E26069" i="1"/>
  <c r="E26078" i="1"/>
  <c r="E26118" i="1"/>
  <c r="E26166" i="1"/>
  <c r="E26171" i="1"/>
  <c r="G26171" i="1" s="1"/>
  <c r="E26205" i="1"/>
  <c r="F26205" i="1" s="1"/>
  <c r="E26219" i="1"/>
  <c r="E26243" i="1"/>
  <c r="F26243" i="1" s="1"/>
  <c r="E26254" i="1"/>
  <c r="E26286" i="1"/>
  <c r="E26291" i="1"/>
  <c r="E26358" i="1"/>
  <c r="E26363" i="1"/>
  <c r="E26387" i="1"/>
  <c r="E26406" i="1"/>
  <c r="E26411" i="1"/>
  <c r="F26411" i="1" s="1"/>
  <c r="E26435" i="1"/>
  <c r="E26462" i="1"/>
  <c r="E26486" i="1"/>
  <c r="E25021" i="1"/>
  <c r="G25021" i="1" s="1"/>
  <c r="E25102" i="1"/>
  <c r="E25323" i="1"/>
  <c r="E25575" i="1"/>
  <c r="E25596" i="1"/>
  <c r="E25603" i="1"/>
  <c r="E25612" i="1"/>
  <c r="E25683" i="1"/>
  <c r="E25726" i="1"/>
  <c r="F25726" i="1" s="1"/>
  <c r="E25742" i="1"/>
  <c r="E25766" i="1"/>
  <c r="E25782" i="1"/>
  <c r="E25789" i="1"/>
  <c r="F25789" i="1" s="1"/>
  <c r="E25835" i="1"/>
  <c r="F25835" i="1" s="1"/>
  <c r="E25883" i="1"/>
  <c r="E25939" i="1"/>
  <c r="E25955" i="1"/>
  <c r="F25955" i="1" s="1"/>
  <c r="E25981" i="1"/>
  <c r="G25981" i="1" s="1"/>
  <c r="E25995" i="1"/>
  <c r="F25995" i="1" s="1"/>
  <c r="E26022" i="1"/>
  <c r="E26029" i="1"/>
  <c r="F26029" i="1" s="1"/>
  <c r="E26046" i="1"/>
  <c r="E26062" i="1"/>
  <c r="E26094" i="1"/>
  <c r="E26099" i="1"/>
  <c r="F26099" i="1" s="1"/>
  <c r="E26131" i="1"/>
  <c r="E26147" i="1"/>
  <c r="G26147" i="1" s="1"/>
  <c r="E26173" i="1"/>
  <c r="E26187" i="1"/>
  <c r="G26187" i="1" s="1"/>
  <c r="E26214" i="1"/>
  <c r="E26221" i="1"/>
  <c r="F26221" i="1" s="1"/>
  <c r="E26238" i="1"/>
  <c r="E26267" i="1"/>
  <c r="F26267" i="1" s="1"/>
  <c r="E26323" i="1"/>
  <c r="E26339" i="1"/>
  <c r="E26365" i="1"/>
  <c r="E26377" i="1"/>
  <c r="G26377" i="1" s="1"/>
  <c r="E26401" i="1"/>
  <c r="G26401" i="1" s="1"/>
  <c r="E26459" i="1"/>
  <c r="G26459" i="1" s="1"/>
  <c r="E26478" i="1"/>
  <c r="E24172" i="1"/>
  <c r="G24172" i="1" s="1"/>
  <c r="E25045" i="1"/>
  <c r="E25406" i="1"/>
  <c r="E25485" i="1"/>
  <c r="E25656" i="1"/>
  <c r="G25656" i="1" s="1"/>
  <c r="E25676" i="1"/>
  <c r="E25694" i="1"/>
  <c r="E25707" i="1"/>
  <c r="E25819" i="1"/>
  <c r="F25819" i="1" s="1"/>
  <c r="E25830" i="1"/>
  <c r="E25837" i="1"/>
  <c r="E25846" i="1"/>
  <c r="E25851" i="1"/>
  <c r="F25851" i="1" s="1"/>
  <c r="E25885" i="1"/>
  <c r="E25899" i="1"/>
  <c r="E25923" i="1"/>
  <c r="G25923" i="1" s="1"/>
  <c r="E25941" i="1"/>
  <c r="E25950" i="1"/>
  <c r="E25990" i="1"/>
  <c r="E26006" i="1"/>
  <c r="E26075" i="1"/>
  <c r="F26075" i="1" s="1"/>
  <c r="E26133" i="1"/>
  <c r="F26133" i="1" s="1"/>
  <c r="E26142" i="1"/>
  <c r="E26182" i="1"/>
  <c r="E26198" i="1"/>
  <c r="G26198" i="1" s="1"/>
  <c r="E26269" i="1"/>
  <c r="G26269" i="1" s="1"/>
  <c r="E26283" i="1"/>
  <c r="E26307" i="1"/>
  <c r="E26325" i="1"/>
  <c r="F26325" i="1" s="1"/>
  <c r="E26334" i="1"/>
  <c r="E26374" i="1"/>
  <c r="E26379" i="1"/>
  <c r="E26403" i="1"/>
  <c r="E26430" i="1"/>
  <c r="G26430" i="1" s="1"/>
  <c r="E26454" i="1"/>
  <c r="E26483" i="1"/>
  <c r="E26502" i="1"/>
  <c r="E26507" i="1"/>
  <c r="G26507" i="1" s="1"/>
  <c r="E26531" i="1"/>
  <c r="E26558" i="1"/>
  <c r="E26582" i="1"/>
  <c r="G26582" i="1" s="1"/>
  <c r="E26611" i="1"/>
  <c r="G26611" i="1" s="1"/>
  <c r="E24786" i="1"/>
  <c r="E24911" i="1"/>
  <c r="E25067" i="1"/>
  <c r="G25067" i="1" s="1"/>
  <c r="E25158" i="1"/>
  <c r="E25443" i="1"/>
  <c r="E25544" i="1"/>
  <c r="E25570" i="1"/>
  <c r="E25636" i="1"/>
  <c r="F25636" i="1" s="1"/>
  <c r="E25685" i="1"/>
  <c r="E25709" i="1"/>
  <c r="E25806" i="1"/>
  <c r="E25821" i="1"/>
  <c r="G25821" i="1" s="1"/>
  <c r="E25853" i="1"/>
  <c r="E25867" i="1"/>
  <c r="E25894" i="1"/>
  <c r="G25894" i="1" s="1"/>
  <c r="E25901" i="1"/>
  <c r="F25901" i="1" s="1"/>
  <c r="E25918" i="1"/>
  <c r="E25934" i="1"/>
  <c r="E25966" i="1"/>
  <c r="E25971" i="1"/>
  <c r="F25971" i="1" s="1"/>
  <c r="E26038" i="1"/>
  <c r="E26043" i="1"/>
  <c r="E26077" i="1"/>
  <c r="E26091" i="1"/>
  <c r="E26115" i="1"/>
  <c r="G26115" i="1" s="1"/>
  <c r="E26126" i="1"/>
  <c r="E26158" i="1"/>
  <c r="E26163" i="1"/>
  <c r="G26163" i="1" s="1"/>
  <c r="E26230" i="1"/>
  <c r="E26235" i="1"/>
  <c r="E26251" i="1"/>
  <c r="E26278" i="1"/>
  <c r="E26285" i="1"/>
  <c r="F26285" i="1" s="1"/>
  <c r="E26302" i="1"/>
  <c r="E26318" i="1"/>
  <c r="E26350" i="1"/>
  <c r="E26355" i="1"/>
  <c r="F26355" i="1" s="1"/>
  <c r="E26427" i="1"/>
  <c r="E26446" i="1"/>
  <c r="E26461" i="1"/>
  <c r="G26461" i="1" s="1"/>
  <c r="E26473" i="1"/>
  <c r="E26497" i="1"/>
  <c r="E26555" i="1"/>
  <c r="G26555" i="1" s="1"/>
  <c r="E25182" i="1"/>
  <c r="E25671" i="1"/>
  <c r="E25779" i="1"/>
  <c r="E25878" i="1"/>
  <c r="G25878" i="1" s="1"/>
  <c r="E26093" i="1"/>
  <c r="E26195" i="1"/>
  <c r="F26195" i="1" s="1"/>
  <c r="E26262" i="1"/>
  <c r="E26590" i="1"/>
  <c r="G26590" i="1" s="1"/>
  <c r="E26646" i="1"/>
  <c r="G26646" i="1" s="1"/>
  <c r="E26675" i="1"/>
  <c r="G26675" i="1" s="1"/>
  <c r="E26694" i="1"/>
  <c r="E26699" i="1"/>
  <c r="E26757" i="1"/>
  <c r="G26757" i="1" s="1"/>
  <c r="E26769" i="1"/>
  <c r="G26769" i="1" s="1"/>
  <c r="E26774" i="1"/>
  <c r="E26779" i="1"/>
  <c r="G26779" i="1" s="1"/>
  <c r="E26782" i="1"/>
  <c r="G26782" i="1" s="1"/>
  <c r="E26789" i="1"/>
  <c r="E26797" i="1"/>
  <c r="E26897" i="1"/>
  <c r="E26902" i="1"/>
  <c r="E26907" i="1"/>
  <c r="G26907" i="1" s="1"/>
  <c r="E26923" i="1"/>
  <c r="E26961" i="1"/>
  <c r="E26966" i="1"/>
  <c r="G26966" i="1" s="1"/>
  <c r="E26971" i="1"/>
  <c r="E27017" i="1"/>
  <c r="E27025" i="1"/>
  <c r="E27033" i="1"/>
  <c r="E27059" i="1"/>
  <c r="E27064" i="1"/>
  <c r="E27078" i="1"/>
  <c r="F27078" i="1" s="1"/>
  <c r="E27083" i="1"/>
  <c r="E27088" i="1"/>
  <c r="E27091" i="1"/>
  <c r="E27110" i="1"/>
  <c r="E27115" i="1"/>
  <c r="G27115" i="1" s="1"/>
  <c r="E27129" i="1"/>
  <c r="E27144" i="1"/>
  <c r="G27144" i="1" s="1"/>
  <c r="E27158" i="1"/>
  <c r="E27161" i="1"/>
  <c r="E27169" i="1"/>
  <c r="E27190" i="1"/>
  <c r="G27190" i="1" s="1"/>
  <c r="E27230" i="1"/>
  <c r="E27294" i="1"/>
  <c r="E27320" i="1"/>
  <c r="E27342" i="1"/>
  <c r="E27359" i="1"/>
  <c r="E27415" i="1"/>
  <c r="E27432" i="1"/>
  <c r="E27439" i="1"/>
  <c r="E27478" i="1"/>
  <c r="G27478" i="1" s="1"/>
  <c r="E27495" i="1"/>
  <c r="E27502" i="1"/>
  <c r="G27502" i="1" s="1"/>
  <c r="E27519" i="1"/>
  <c r="E27536" i="1"/>
  <c r="E27543" i="1"/>
  <c r="E27608" i="1"/>
  <c r="E27639" i="1"/>
  <c r="E27704" i="1"/>
  <c r="E27711" i="1"/>
  <c r="E27728" i="1"/>
  <c r="E27735" i="1"/>
  <c r="E27752" i="1"/>
  <c r="E27759" i="1"/>
  <c r="E27807" i="1"/>
  <c r="E27831" i="1"/>
  <c r="E27838" i="1"/>
  <c r="E27848" i="1"/>
  <c r="E27855" i="1"/>
  <c r="G27855" i="1" s="1"/>
  <c r="E27879" i="1"/>
  <c r="E27886" i="1"/>
  <c r="G27886" i="1" s="1"/>
  <c r="E27903" i="1"/>
  <c r="E27920" i="1"/>
  <c r="E27927" i="1"/>
  <c r="E27944" i="1"/>
  <c r="E27951" i="1"/>
  <c r="E27968" i="1"/>
  <c r="E27975" i="1"/>
  <c r="E27982" i="1"/>
  <c r="G27982" i="1" s="1"/>
  <c r="E28006" i="1"/>
  <c r="E25318" i="1"/>
  <c r="E25559" i="1"/>
  <c r="E25691" i="1"/>
  <c r="F25691" i="1" s="1"/>
  <c r="E25750" i="1"/>
  <c r="E26003" i="1"/>
  <c r="F26003" i="1" s="1"/>
  <c r="E26414" i="1"/>
  <c r="E26429" i="1"/>
  <c r="F26429" i="1" s="1"/>
  <c r="E26475" i="1"/>
  <c r="E26587" i="1"/>
  <c r="G26587" i="1" s="1"/>
  <c r="E26603" i="1"/>
  <c r="E26619" i="1"/>
  <c r="E26643" i="1"/>
  <c r="E26662" i="1"/>
  <c r="E26667" i="1"/>
  <c r="E26691" i="1"/>
  <c r="G26691" i="1" s="1"/>
  <c r="E26718" i="1"/>
  <c r="G26718" i="1" s="1"/>
  <c r="E26771" i="1"/>
  <c r="E26781" i="1"/>
  <c r="E26814" i="1"/>
  <c r="E26822" i="1"/>
  <c r="E26840" i="1"/>
  <c r="G26840" i="1" s="1"/>
  <c r="E26854" i="1"/>
  <c r="E26870" i="1"/>
  <c r="E26875" i="1"/>
  <c r="E26889" i="1"/>
  <c r="E26899" i="1"/>
  <c r="E26934" i="1"/>
  <c r="E26939" i="1"/>
  <c r="E26953" i="1"/>
  <c r="F26953" i="1" s="1"/>
  <c r="E26963" i="1"/>
  <c r="E26987" i="1"/>
  <c r="G26987" i="1" s="1"/>
  <c r="E27027" i="1"/>
  <c r="E27032" i="1"/>
  <c r="E27061" i="1"/>
  <c r="E27070" i="1"/>
  <c r="E27075" i="1"/>
  <c r="E27080" i="1"/>
  <c r="G27080" i="1" s="1"/>
  <c r="E27150" i="1"/>
  <c r="E27180" i="1"/>
  <c r="E27214" i="1"/>
  <c r="E27273" i="1"/>
  <c r="E27278" i="1"/>
  <c r="E27291" i="1"/>
  <c r="E27344" i="1"/>
  <c r="E27366" i="1"/>
  <c r="G27366" i="1" s="1"/>
  <c r="E27376" i="1"/>
  <c r="E27400" i="1"/>
  <c r="E27407" i="1"/>
  <c r="E27448" i="1"/>
  <c r="E27470" i="1"/>
  <c r="E27480" i="1"/>
  <c r="E27511" i="1"/>
  <c r="E27744" i="1"/>
  <c r="E27768" i="1"/>
  <c r="E27864" i="1"/>
  <c r="E27895" i="1"/>
  <c r="G27895" i="1" s="1"/>
  <c r="E27960" i="1"/>
  <c r="E27967" i="1"/>
  <c r="E27984" i="1"/>
  <c r="E27991" i="1"/>
  <c r="G27991" i="1" s="1"/>
  <c r="E28008" i="1"/>
  <c r="E28015" i="1"/>
  <c r="E28104" i="1"/>
  <c r="F28104" i="1" s="1"/>
  <c r="E28127" i="1"/>
  <c r="E28136" i="1"/>
  <c r="E28160" i="1"/>
  <c r="E28191" i="1"/>
  <c r="E28208" i="1"/>
  <c r="G28208" i="1" s="1"/>
  <c r="E28287" i="1"/>
  <c r="E28304" i="1"/>
  <c r="E28335" i="1"/>
  <c r="G28335" i="1" s="1"/>
  <c r="E25085" i="1"/>
  <c r="E25666" i="1"/>
  <c r="E26019" i="1"/>
  <c r="E26086" i="1"/>
  <c r="G26086" i="1" s="1"/>
  <c r="E26237" i="1"/>
  <c r="F26237" i="1" s="1"/>
  <c r="E26422" i="1"/>
  <c r="E26441" i="1"/>
  <c r="E26557" i="1"/>
  <c r="F26557" i="1" s="1"/>
  <c r="E26589" i="1"/>
  <c r="E26598" i="1"/>
  <c r="E26633" i="1"/>
  <c r="E26657" i="1"/>
  <c r="G26657" i="1" s="1"/>
  <c r="E26715" i="1"/>
  <c r="G26715" i="1" s="1"/>
  <c r="E26747" i="1"/>
  <c r="G26747" i="1" s="1"/>
  <c r="E26766" i="1"/>
  <c r="E26773" i="1"/>
  <c r="F26773" i="1" s="1"/>
  <c r="E26806" i="1"/>
  <c r="E26819" i="1"/>
  <c r="G26819" i="1" s="1"/>
  <c r="E26827" i="1"/>
  <c r="E26830" i="1"/>
  <c r="E26835" i="1"/>
  <c r="G26835" i="1" s="1"/>
  <c r="E26891" i="1"/>
  <c r="F26891" i="1" s="1"/>
  <c r="E26896" i="1"/>
  <c r="E26915" i="1"/>
  <c r="G26915" i="1" s="1"/>
  <c r="E26920" i="1"/>
  <c r="E26931" i="1"/>
  <c r="G26931" i="1" s="1"/>
  <c r="E26955" i="1"/>
  <c r="E26960" i="1"/>
  <c r="E26982" i="1"/>
  <c r="E26998" i="1"/>
  <c r="E27006" i="1"/>
  <c r="E27011" i="1"/>
  <c r="G27011" i="1" s="1"/>
  <c r="E27016" i="1"/>
  <c r="F27016" i="1" s="1"/>
  <c r="E27019" i="1"/>
  <c r="E27024" i="1"/>
  <c r="E27054" i="1"/>
  <c r="E27102" i="1"/>
  <c r="F27102" i="1" s="1"/>
  <c r="E27109" i="1"/>
  <c r="F27109" i="1" s="1"/>
  <c r="E27112" i="1"/>
  <c r="E27123" i="1"/>
  <c r="G27123" i="1" s="1"/>
  <c r="E27128" i="1"/>
  <c r="G27128" i="1" s="1"/>
  <c r="E27155" i="1"/>
  <c r="G27155" i="1" s="1"/>
  <c r="E27160" i="1"/>
  <c r="E27187" i="1"/>
  <c r="E27227" i="1"/>
  <c r="G27227" i="1" s="1"/>
  <c r="E27241" i="1"/>
  <c r="G27241" i="1" s="1"/>
  <c r="E27268" i="1"/>
  <c r="E27319" i="1"/>
  <c r="G27319" i="1" s="1"/>
  <c r="E27351" i="1"/>
  <c r="E27414" i="1"/>
  <c r="G27414" i="1" s="1"/>
  <c r="E27424" i="1"/>
  <c r="E27431" i="1"/>
  <c r="E27438" i="1"/>
  <c r="E27455" i="1"/>
  <c r="E27494" i="1"/>
  <c r="E27504" i="1"/>
  <c r="E27518" i="1"/>
  <c r="G27518" i="1" s="1"/>
  <c r="E27528" i="1"/>
  <c r="E27535" i="1"/>
  <c r="E27552" i="1"/>
  <c r="E27576" i="1"/>
  <c r="E27583" i="1"/>
  <c r="E27600" i="1"/>
  <c r="E27607" i="1"/>
  <c r="G27607" i="1" s="1"/>
  <c r="E27624" i="1"/>
  <c r="E27631" i="1"/>
  <c r="E27679" i="1"/>
  <c r="E27703" i="1"/>
  <c r="E27710" i="1"/>
  <c r="G27710" i="1" s="1"/>
  <c r="E27720" i="1"/>
  <c r="E27727" i="1"/>
  <c r="E27751" i="1"/>
  <c r="G27751" i="1" s="1"/>
  <c r="E27758" i="1"/>
  <c r="G27758" i="1" s="1"/>
  <c r="E27775" i="1"/>
  <c r="E27792" i="1"/>
  <c r="E27799" i="1"/>
  <c r="E27816" i="1"/>
  <c r="E27823" i="1"/>
  <c r="E27840" i="1"/>
  <c r="E27847" i="1"/>
  <c r="G27847" i="1" s="1"/>
  <c r="E27854" i="1"/>
  <c r="G27854" i="1" s="1"/>
  <c r="E27878" i="1"/>
  <c r="E27888" i="1"/>
  <c r="E27902" i="1"/>
  <c r="G27902" i="1" s="1"/>
  <c r="E27912" i="1"/>
  <c r="E27919" i="1"/>
  <c r="E27936" i="1"/>
  <c r="E27943" i="1"/>
  <c r="G27943" i="1" s="1"/>
  <c r="E27950" i="1"/>
  <c r="G27950" i="1" s="1"/>
  <c r="E28040" i="1"/>
  <c r="F28040" i="1" s="1"/>
  <c r="E28056" i="1"/>
  <c r="E28063" i="1"/>
  <c r="F28063" i="1" s="1"/>
  <c r="E28088" i="1"/>
  <c r="G28088" i="1" s="1"/>
  <c r="E28122" i="1"/>
  <c r="E28143" i="1"/>
  <c r="E28183" i="1"/>
  <c r="E28186" i="1"/>
  <c r="G28186" i="1" s="1"/>
  <c r="E28279" i="1"/>
  <c r="E28282" i="1"/>
  <c r="G28282" i="1" s="1"/>
  <c r="E28327" i="1"/>
  <c r="E28330" i="1"/>
  <c r="G28330" i="1" s="1"/>
  <c r="E28344" i="1"/>
  <c r="G28344" i="1" s="1"/>
  <c r="E28360" i="1"/>
  <c r="E25587" i="1"/>
  <c r="G25587" i="1" s="1"/>
  <c r="E25725" i="1"/>
  <c r="G25725" i="1" s="1"/>
  <c r="E26139" i="1"/>
  <c r="G26139" i="1" s="1"/>
  <c r="E26395" i="1"/>
  <c r="E26451" i="1"/>
  <c r="G26451" i="1" s="1"/>
  <c r="E26470" i="1"/>
  <c r="E26515" i="1"/>
  <c r="G26515" i="1" s="1"/>
  <c r="E26526" i="1"/>
  <c r="E26539" i="1"/>
  <c r="F26539" i="1" s="1"/>
  <c r="E26550" i="1"/>
  <c r="E26561" i="1"/>
  <c r="E26614" i="1"/>
  <c r="E26621" i="1"/>
  <c r="G26621" i="1" s="1"/>
  <c r="E26630" i="1"/>
  <c r="E26635" i="1"/>
  <c r="G26635" i="1" s="1"/>
  <c r="E26659" i="1"/>
  <c r="G26659" i="1" s="1"/>
  <c r="E26686" i="1"/>
  <c r="G26686" i="1" s="1"/>
  <c r="E26710" i="1"/>
  <c r="E26742" i="1"/>
  <c r="E26763" i="1"/>
  <c r="E26801" i="1"/>
  <c r="F26801" i="1" s="1"/>
  <c r="E26811" i="1"/>
  <c r="E26851" i="1"/>
  <c r="E26856" i="1"/>
  <c r="E26867" i="1"/>
  <c r="G26867" i="1" s="1"/>
  <c r="E26872" i="1"/>
  <c r="F26872" i="1" s="1"/>
  <c r="E26917" i="1"/>
  <c r="F26917" i="1" s="1"/>
  <c r="E26936" i="1"/>
  <c r="E26984" i="1"/>
  <c r="G26984" i="1" s="1"/>
  <c r="E27003" i="1"/>
  <c r="G27003" i="1" s="1"/>
  <c r="E27029" i="1"/>
  <c r="G27029" i="1" s="1"/>
  <c r="E27046" i="1"/>
  <c r="E27049" i="1"/>
  <c r="G27049" i="1" s="1"/>
  <c r="E27152" i="1"/>
  <c r="E27165" i="1"/>
  <c r="E27182" i="1"/>
  <c r="E27198" i="1"/>
  <c r="E27211" i="1"/>
  <c r="E27245" i="1"/>
  <c r="G27245" i="1" s="1"/>
  <c r="E27254" i="1"/>
  <c r="E27277" i="1"/>
  <c r="E27300" i="1"/>
  <c r="E27305" i="1"/>
  <c r="E27312" i="1"/>
  <c r="E27326" i="1"/>
  <c r="E27368" i="1"/>
  <c r="E27375" i="1"/>
  <c r="E27392" i="1"/>
  <c r="E27399" i="1"/>
  <c r="E27472" i="1"/>
  <c r="E27559" i="1"/>
  <c r="E27566" i="1"/>
  <c r="G27566" i="1" s="1"/>
  <c r="E27648" i="1"/>
  <c r="E27655" i="1"/>
  <c r="G27655" i="1" s="1"/>
  <c r="E27662" i="1"/>
  <c r="G27662" i="1" s="1"/>
  <c r="E27672" i="1"/>
  <c r="E27696" i="1"/>
  <c r="E27743" i="1"/>
  <c r="E28000" i="1"/>
  <c r="E28024" i="1"/>
  <c r="E28072" i="1"/>
  <c r="E28112" i="1"/>
  <c r="E28119" i="1"/>
  <c r="E28135" i="1"/>
  <c r="E28138" i="1"/>
  <c r="G28138" i="1" s="1"/>
  <c r="E28152" i="1"/>
  <c r="E28200" i="1"/>
  <c r="E28224" i="1"/>
  <c r="E28240" i="1"/>
  <c r="F28240" i="1" s="1"/>
  <c r="E28256" i="1"/>
  <c r="G28256" i="1" s="1"/>
  <c r="E28296" i="1"/>
  <c r="G28296" i="1" s="1"/>
  <c r="E28320" i="1"/>
  <c r="E28351" i="1"/>
  <c r="G28351" i="1" s="1"/>
  <c r="E25739" i="1"/>
  <c r="F25739" i="1" s="1"/>
  <c r="E26045" i="1"/>
  <c r="E26493" i="1"/>
  <c r="E26563" i="1"/>
  <c r="E26593" i="1"/>
  <c r="E26625" i="1"/>
  <c r="G26625" i="1" s="1"/>
  <c r="E26683" i="1"/>
  <c r="G26683" i="1" s="1"/>
  <c r="E26702" i="1"/>
  <c r="G26702" i="1" s="1"/>
  <c r="E26717" i="1"/>
  <c r="E26734" i="1"/>
  <c r="G26734" i="1" s="1"/>
  <c r="E26758" i="1"/>
  <c r="E26785" i="1"/>
  <c r="E26790" i="1"/>
  <c r="E26821" i="1"/>
  <c r="G26821" i="1" s="1"/>
  <c r="E26829" i="1"/>
  <c r="E26853" i="1"/>
  <c r="F26853" i="1" s="1"/>
  <c r="E26881" i="1"/>
  <c r="E26886" i="1"/>
  <c r="E26910" i="1"/>
  <c r="E26933" i="1"/>
  <c r="E26945" i="1"/>
  <c r="E26950" i="1"/>
  <c r="F26950" i="1" s="1"/>
  <c r="E26974" i="1"/>
  <c r="E26979" i="1"/>
  <c r="G26979" i="1" s="1"/>
  <c r="E26995" i="1"/>
  <c r="E27000" i="1"/>
  <c r="E27005" i="1"/>
  <c r="E27051" i="1"/>
  <c r="E27067" i="1"/>
  <c r="E27097" i="1"/>
  <c r="G27097" i="1" s="1"/>
  <c r="E27118" i="1"/>
  <c r="E27137" i="1"/>
  <c r="E27147" i="1"/>
  <c r="F27147" i="1" s="1"/>
  <c r="E27184" i="1"/>
  <c r="E27206" i="1"/>
  <c r="E27220" i="1"/>
  <c r="E27236" i="1"/>
  <c r="E27265" i="1"/>
  <c r="E27270" i="1"/>
  <c r="E27286" i="1"/>
  <c r="G27286" i="1" s="1"/>
  <c r="E27336" i="1"/>
  <c r="E27343" i="1"/>
  <c r="E27406" i="1"/>
  <c r="E27423" i="1"/>
  <c r="E27447" i="1"/>
  <c r="E27479" i="1"/>
  <c r="E27496" i="1"/>
  <c r="E27503" i="1"/>
  <c r="E27551" i="1"/>
  <c r="E27616" i="1"/>
  <c r="E27640" i="1"/>
  <c r="E27736" i="1"/>
  <c r="E27767" i="1"/>
  <c r="E27832" i="1"/>
  <c r="E27839" i="1"/>
  <c r="E27856" i="1"/>
  <c r="E27863" i="1"/>
  <c r="E27880" i="1"/>
  <c r="E27887" i="1"/>
  <c r="E27935" i="1"/>
  <c r="E25649" i="1"/>
  <c r="E25947" i="1"/>
  <c r="F25947" i="1" s="1"/>
  <c r="E26059" i="1"/>
  <c r="E26110" i="1"/>
  <c r="F26110" i="1" s="1"/>
  <c r="E26331" i="1"/>
  <c r="E26499" i="1"/>
  <c r="G26499" i="1" s="1"/>
  <c r="E26534" i="1"/>
  <c r="E26574" i="1"/>
  <c r="G26574" i="1" s="1"/>
  <c r="E26579" i="1"/>
  <c r="G26579" i="1" s="1"/>
  <c r="E26627" i="1"/>
  <c r="G26627" i="1" s="1"/>
  <c r="E26654" i="1"/>
  <c r="E26678" i="1"/>
  <c r="G26678" i="1" s="1"/>
  <c r="E26707" i="1"/>
  <c r="G26707" i="1" s="1"/>
  <c r="E26729" i="1"/>
  <c r="G26729" i="1" s="1"/>
  <c r="E26739" i="1"/>
  <c r="E26753" i="1"/>
  <c r="E26765" i="1"/>
  <c r="E26795" i="1"/>
  <c r="E26798" i="1"/>
  <c r="E26803" i="1"/>
  <c r="G26803" i="1" s="1"/>
  <c r="E26846" i="1"/>
  <c r="E26926" i="1"/>
  <c r="E27038" i="1"/>
  <c r="E27043" i="1"/>
  <c r="E27086" i="1"/>
  <c r="E27089" i="1"/>
  <c r="E27094" i="1"/>
  <c r="E27099" i="1"/>
  <c r="F27099" i="1" s="1"/>
  <c r="E27134" i="1"/>
  <c r="E27164" i="1"/>
  <c r="E27174" i="1"/>
  <c r="E27208" i="1"/>
  <c r="G27208" i="1" s="1"/>
  <c r="E27222" i="1"/>
  <c r="E27238" i="1"/>
  <c r="F27238" i="1" s="1"/>
  <c r="E27262" i="1"/>
  <c r="E27297" i="1"/>
  <c r="E27350" i="1"/>
  <c r="E27360" i="1"/>
  <c r="E27384" i="1"/>
  <c r="E27391" i="1"/>
  <c r="E27416" i="1"/>
  <c r="E27440" i="1"/>
  <c r="E27454" i="1"/>
  <c r="E27520" i="1"/>
  <c r="E27527" i="1"/>
  <c r="E27534" i="1"/>
  <c r="E27544" i="1"/>
  <c r="E27575" i="1"/>
  <c r="G27575" i="1" s="1"/>
  <c r="E27582" i="1"/>
  <c r="G27582" i="1" s="1"/>
  <c r="E27592" i="1"/>
  <c r="E27599" i="1"/>
  <c r="E27623" i="1"/>
  <c r="G27623" i="1" s="1"/>
  <c r="E27630" i="1"/>
  <c r="E27647" i="1"/>
  <c r="E27664" i="1"/>
  <c r="E27671" i="1"/>
  <c r="E27688" i="1"/>
  <c r="E27695" i="1"/>
  <c r="E27712" i="1"/>
  <c r="E27719" i="1"/>
  <c r="G27719" i="1" s="1"/>
  <c r="E27726" i="1"/>
  <c r="E27750" i="1"/>
  <c r="E27760" i="1"/>
  <c r="E27774" i="1"/>
  <c r="E27784" i="1"/>
  <c r="E27791" i="1"/>
  <c r="G27791" i="1" s="1"/>
  <c r="E27808" i="1"/>
  <c r="E27815" i="1"/>
  <c r="G27815" i="1" s="1"/>
  <c r="E27822" i="1"/>
  <c r="E27904" i="1"/>
  <c r="E27911" i="1"/>
  <c r="E27918" i="1"/>
  <c r="E27928" i="1"/>
  <c r="E27952" i="1"/>
  <c r="E27999" i="1"/>
  <c r="E28030" i="1"/>
  <c r="G28030" i="1" s="1"/>
  <c r="E28039" i="1"/>
  <c r="G28039" i="1" s="1"/>
  <c r="E28062" i="1"/>
  <c r="E28078" i="1"/>
  <c r="F28078" i="1" s="1"/>
  <c r="E28087" i="1"/>
  <c r="G28087" i="1" s="1"/>
  <c r="E28096" i="1"/>
  <c r="E28151" i="1"/>
  <c r="E28154" i="1"/>
  <c r="G28154" i="1" s="1"/>
  <c r="E28199" i="1"/>
  <c r="E28202" i="1"/>
  <c r="E28216" i="1"/>
  <c r="E28232" i="1"/>
  <c r="E28248" i="1"/>
  <c r="E28295" i="1"/>
  <c r="E28298" i="1"/>
  <c r="G28298" i="1" s="1"/>
  <c r="E28312" i="1"/>
  <c r="E28343" i="1"/>
  <c r="G28343" i="1" s="1"/>
  <c r="E28359" i="1"/>
  <c r="E17950" i="1"/>
  <c r="F17950" i="1" s="1"/>
  <c r="E17948" i="1"/>
  <c r="E17937" i="1"/>
  <c r="E17936" i="1"/>
  <c r="G17936" i="1" s="1"/>
  <c r="E17925" i="1"/>
  <c r="E17923" i="1"/>
  <c r="G17923" i="1" s="1"/>
  <c r="E17916" i="1"/>
  <c r="E17894" i="1"/>
  <c r="E17878" i="1"/>
  <c r="G17878" i="1" s="1"/>
  <c r="E17861" i="1"/>
  <c r="G17861" i="1" s="1"/>
  <c r="E17856" i="1"/>
  <c r="F17856" i="1" s="1"/>
  <c r="E17855" i="1"/>
  <c r="E17851" i="1"/>
  <c r="G17851" i="1" s="1"/>
  <c r="E17838" i="1"/>
  <c r="F17838" i="1" s="1"/>
  <c r="E17828" i="1"/>
  <c r="E17824" i="1"/>
  <c r="G17824" i="1" s="1"/>
  <c r="E17823" i="1"/>
  <c r="G17823" i="1" s="1"/>
  <c r="E17819" i="1"/>
  <c r="F17819" i="1" s="1"/>
  <c r="E17806" i="1"/>
  <c r="F17806" i="1" s="1"/>
  <c r="E17796" i="1"/>
  <c r="E17794" i="1"/>
  <c r="E17793" i="1"/>
  <c r="G17793" i="1" s="1"/>
  <c r="E17784" i="1"/>
  <c r="G17784" i="1" s="1"/>
  <c r="E17783" i="1"/>
  <c r="G17783" i="1" s="1"/>
  <c r="E17775" i="1"/>
  <c r="G17775" i="1" s="1"/>
  <c r="E17764" i="1"/>
  <c r="F17764" i="1" s="1"/>
  <c r="E17759" i="1"/>
  <c r="F17759" i="1" s="1"/>
  <c r="E17723" i="1"/>
  <c r="G17723" i="1" s="1"/>
  <c r="E17703" i="1"/>
  <c r="G17703" i="1" s="1"/>
  <c r="E17696" i="1"/>
  <c r="E17693" i="1"/>
  <c r="F17693" i="1" s="1"/>
  <c r="E17689" i="1"/>
  <c r="F17689" i="1" s="1"/>
  <c r="E17684" i="1"/>
  <c r="F17684" i="1" s="1"/>
  <c r="E17674" i="1"/>
  <c r="E17655" i="1"/>
  <c r="E17652" i="1"/>
  <c r="G17652" i="1" s="1"/>
  <c r="E17638" i="1"/>
  <c r="F17638" i="1" s="1"/>
  <c r="E17636" i="1"/>
  <c r="G17636" i="1" s="1"/>
  <c r="E17633" i="1"/>
  <c r="F17633" i="1" s="1"/>
  <c r="E17613" i="1"/>
  <c r="E17590" i="1"/>
  <c r="E17583" i="1"/>
  <c r="G17583" i="1" s="1"/>
  <c r="E17570" i="1"/>
  <c r="F17570" i="1" s="1"/>
  <c r="E17566" i="1"/>
  <c r="G17566" i="1" s="1"/>
  <c r="E17565" i="1"/>
  <c r="G17565" i="1" s="1"/>
  <c r="E17559" i="1"/>
  <c r="G17559" i="1" s="1"/>
  <c r="E17550" i="1"/>
  <c r="E17549" i="1"/>
  <c r="G17549" i="1" s="1"/>
  <c r="E17543" i="1"/>
  <c r="G17543" i="1" s="1"/>
  <c r="E17540" i="1"/>
  <c r="G17540" i="1" s="1"/>
  <c r="E17538" i="1"/>
  <c r="F17538" i="1" s="1"/>
  <c r="E17531" i="1"/>
  <c r="G17531" i="1" s="1"/>
  <c r="E28625" i="1"/>
  <c r="E28623" i="1"/>
  <c r="E28622" i="1"/>
  <c r="G28622" i="1" s="1"/>
  <c r="E28620" i="1"/>
  <c r="E28604" i="1"/>
  <c r="E28599" i="1"/>
  <c r="E28596" i="1"/>
  <c r="E28592" i="1"/>
  <c r="F28592" i="1" s="1"/>
  <c r="E28583" i="1"/>
  <c r="E28573" i="1"/>
  <c r="G28573" i="1" s="1"/>
  <c r="E28567" i="1"/>
  <c r="E28564" i="1"/>
  <c r="G28564" i="1" s="1"/>
  <c r="E28560" i="1"/>
  <c r="E28545" i="1"/>
  <c r="E28542" i="1"/>
  <c r="E28540" i="1"/>
  <c r="G28540" i="1" s="1"/>
  <c r="E28520" i="1"/>
  <c r="E28513" i="1"/>
  <c r="E28510" i="1"/>
  <c r="E28498" i="1"/>
  <c r="E28484" i="1"/>
  <c r="G28484" i="1" s="1"/>
  <c r="E28483" i="1"/>
  <c r="E28462" i="1"/>
  <c r="G28462" i="1" s="1"/>
  <c r="E28460" i="1"/>
  <c r="E28447" i="1"/>
  <c r="G28447" i="1" s="1"/>
  <c r="E28446" i="1"/>
  <c r="E28440" i="1"/>
  <c r="E28415" i="1"/>
  <c r="E28412" i="1"/>
  <c r="E28410" i="1"/>
  <c r="G28410" i="1" s="1"/>
  <c r="E28400" i="1"/>
  <c r="F28400" i="1" s="1"/>
  <c r="E28387" i="1"/>
  <c r="E28336" i="1"/>
  <c r="G28336" i="1" s="1"/>
  <c r="E28321" i="1"/>
  <c r="E28319" i="1"/>
  <c r="G28319" i="1" s="1"/>
  <c r="E28318" i="1"/>
  <c r="E28316" i="1"/>
  <c r="E28288" i="1"/>
  <c r="F28288" i="1" s="1"/>
  <c r="E28271" i="1"/>
  <c r="G28271" i="1" s="1"/>
  <c r="E28270" i="1"/>
  <c r="E28268" i="1"/>
  <c r="G28268" i="1" s="1"/>
  <c r="E28264" i="1"/>
  <c r="E28225" i="1"/>
  <c r="G28225" i="1" s="1"/>
  <c r="E28223" i="1"/>
  <c r="E28222" i="1"/>
  <c r="E28220" i="1"/>
  <c r="G28220" i="1" s="1"/>
  <c r="E28211" i="1"/>
  <c r="E28201" i="1"/>
  <c r="F28201" i="1" s="1"/>
  <c r="E28187" i="1"/>
  <c r="E28163" i="1"/>
  <c r="E28153" i="1"/>
  <c r="E28102" i="1"/>
  <c r="E28089" i="1"/>
  <c r="E28032" i="1"/>
  <c r="E27983" i="1"/>
  <c r="G27983" i="1" s="1"/>
  <c r="E27948" i="1"/>
  <c r="G27948" i="1" s="1"/>
  <c r="E27946" i="1"/>
  <c r="E27872" i="1"/>
  <c r="E27841" i="1"/>
  <c r="E27800" i="1"/>
  <c r="E27795" i="1"/>
  <c r="E27777" i="1"/>
  <c r="E27681" i="1"/>
  <c r="E27656" i="1"/>
  <c r="E27633" i="1"/>
  <c r="E27603" i="1"/>
  <c r="E27585" i="1"/>
  <c r="E27560" i="1"/>
  <c r="E27464" i="1"/>
  <c r="E27328" i="1"/>
  <c r="E27307" i="1"/>
  <c r="F27307" i="1" s="1"/>
  <c r="E27292" i="1"/>
  <c r="F27292" i="1" s="1"/>
  <c r="E27264" i="1"/>
  <c r="E27192" i="1"/>
  <c r="G27192" i="1" s="1"/>
  <c r="E27185" i="1"/>
  <c r="G27185" i="1" s="1"/>
  <c r="E27177" i="1"/>
  <c r="E27142" i="1"/>
  <c r="G27142" i="1" s="1"/>
  <c r="E27133" i="1"/>
  <c r="E27131" i="1"/>
  <c r="F27131" i="1" s="1"/>
  <c r="E27130" i="1"/>
  <c r="E27082" i="1"/>
  <c r="E27048" i="1"/>
  <c r="G27048" i="1" s="1"/>
  <c r="E27035" i="1"/>
  <c r="E27034" i="1"/>
  <c r="G27034" i="1" s="1"/>
  <c r="E26937" i="1"/>
  <c r="G26937" i="1" s="1"/>
  <c r="E26873" i="1"/>
  <c r="E26731" i="1"/>
  <c r="G26731" i="1" s="1"/>
  <c r="E26730" i="1"/>
  <c r="E26651" i="1"/>
  <c r="E26623" i="1"/>
  <c r="G26623" i="1" s="1"/>
  <c r="E26601" i="1"/>
  <c r="G26601" i="1" s="1"/>
  <c r="E26586" i="1"/>
  <c r="E26542" i="1"/>
  <c r="E26541" i="1"/>
  <c r="E26505" i="1"/>
  <c r="G26505" i="1" s="1"/>
  <c r="E26448" i="1"/>
  <c r="E25862" i="1"/>
  <c r="E17935" i="1"/>
  <c r="G17935" i="1" s="1"/>
  <c r="E17930" i="1"/>
  <c r="G17930" i="1" s="1"/>
  <c r="E17926" i="1"/>
  <c r="G17926" i="1" s="1"/>
  <c r="E17924" i="1"/>
  <c r="E17891" i="1"/>
  <c r="G17891" i="1" s="1"/>
  <c r="E17875" i="1"/>
  <c r="G17875" i="1" s="1"/>
  <c r="E17860" i="1"/>
  <c r="E17837" i="1"/>
  <c r="G17837" i="1" s="1"/>
  <c r="E17834" i="1"/>
  <c r="F17834" i="1" s="1"/>
  <c r="E17833" i="1"/>
  <c r="G17833" i="1" s="1"/>
  <c r="E17805" i="1"/>
  <c r="G17805" i="1" s="1"/>
  <c r="E17802" i="1"/>
  <c r="F17802" i="1" s="1"/>
  <c r="E17801" i="1"/>
  <c r="G17801" i="1" s="1"/>
  <c r="E17792" i="1"/>
  <c r="G17792" i="1" s="1"/>
  <c r="E17791" i="1"/>
  <c r="G17791" i="1" s="1"/>
  <c r="E17787" i="1"/>
  <c r="F17787" i="1" s="1"/>
  <c r="E17743" i="1"/>
  <c r="G17743" i="1" s="1"/>
  <c r="E17721" i="1"/>
  <c r="E17709" i="1"/>
  <c r="E17698" i="1"/>
  <c r="F17698" i="1" s="1"/>
  <c r="E17694" i="1"/>
  <c r="G17694" i="1" s="1"/>
  <c r="E17685" i="1"/>
  <c r="F17685" i="1" s="1"/>
  <c r="E17678" i="1"/>
  <c r="G17678" i="1" s="1"/>
  <c r="E17673" i="1"/>
  <c r="F17673" i="1" s="1"/>
  <c r="E17657" i="1"/>
  <c r="F17657" i="1" s="1"/>
  <c r="E17653" i="1"/>
  <c r="G17653" i="1" s="1"/>
  <c r="E17646" i="1"/>
  <c r="G17646" i="1" s="1"/>
  <c r="E17642" i="1"/>
  <c r="E17623" i="1"/>
  <c r="E17608" i="1"/>
  <c r="G17608" i="1" s="1"/>
  <c r="E17605" i="1"/>
  <c r="G17605" i="1" s="1"/>
  <c r="E17599" i="1"/>
  <c r="E17596" i="1"/>
  <c r="G17596" i="1" s="1"/>
  <c r="E17594" i="1"/>
  <c r="G17594" i="1" s="1"/>
  <c r="E17592" i="1"/>
  <c r="G17592" i="1" s="1"/>
  <c r="E17587" i="1"/>
  <c r="G17587" i="1" s="1"/>
  <c r="E17564" i="1"/>
  <c r="F17564" i="1" s="1"/>
  <c r="E17563" i="1"/>
  <c r="G17563" i="1" s="1"/>
  <c r="E17556" i="1"/>
  <c r="G17556" i="1" s="1"/>
  <c r="E17554" i="1"/>
  <c r="F17554" i="1" s="1"/>
  <c r="E17548" i="1"/>
  <c r="F17548" i="1" s="1"/>
  <c r="E17547" i="1"/>
  <c r="G17547" i="1" s="1"/>
  <c r="E17521" i="1"/>
  <c r="E17512" i="1"/>
  <c r="G17512" i="1" s="1"/>
  <c r="E17510" i="1"/>
  <c r="G17510" i="1" s="1"/>
  <c r="E17509" i="1"/>
  <c r="F17509" i="1" s="1"/>
  <c r="E17507" i="1"/>
  <c r="G17507" i="1" s="1"/>
  <c r="E17505" i="1"/>
  <c r="E28616" i="1"/>
  <c r="E28609" i="1"/>
  <c r="E28608" i="1"/>
  <c r="E28602" i="1"/>
  <c r="G28602" i="1" s="1"/>
  <c r="E28578" i="1"/>
  <c r="F28578" i="1" s="1"/>
  <c r="E28574" i="1"/>
  <c r="E28572" i="1"/>
  <c r="E28552" i="1"/>
  <c r="E28549" i="1"/>
  <c r="E28538" i="1"/>
  <c r="E28517" i="1"/>
  <c r="E28508" i="1"/>
  <c r="G28508" i="1" s="1"/>
  <c r="E28503" i="1"/>
  <c r="E28500" i="1"/>
  <c r="E28496" i="1"/>
  <c r="E28491" i="1"/>
  <c r="E28489" i="1"/>
  <c r="E28470" i="1"/>
  <c r="E28469" i="1"/>
  <c r="G28469" i="1" s="1"/>
  <c r="E28465" i="1"/>
  <c r="E28463" i="1"/>
  <c r="F28463" i="1" s="1"/>
  <c r="E28456" i="1"/>
  <c r="G28456" i="1" s="1"/>
  <c r="E28453" i="1"/>
  <c r="E28428" i="1"/>
  <c r="E28422" i="1"/>
  <c r="E28421" i="1"/>
  <c r="G28421" i="1" s="1"/>
  <c r="E28393" i="1"/>
  <c r="F28393" i="1" s="1"/>
  <c r="E28390" i="1"/>
  <c r="E28384" i="1"/>
  <c r="G28384" i="1" s="1"/>
  <c r="E28374" i="1"/>
  <c r="E28368" i="1"/>
  <c r="E28361" i="1"/>
  <c r="E28353" i="1"/>
  <c r="G28353" i="1" s="1"/>
  <c r="E28331" i="1"/>
  <c r="E28297" i="1"/>
  <c r="F28297" i="1" s="1"/>
  <c r="E28283" i="1"/>
  <c r="E28259" i="1"/>
  <c r="E28234" i="1"/>
  <c r="E28184" i="1"/>
  <c r="G28184" i="1" s="1"/>
  <c r="E28179" i="1"/>
  <c r="G28179" i="1" s="1"/>
  <c r="E28131" i="1"/>
  <c r="E28064" i="1"/>
  <c r="E28044" i="1"/>
  <c r="F28044" i="1" s="1"/>
  <c r="E28042" i="1"/>
  <c r="E28012" i="1"/>
  <c r="E28010" i="1"/>
  <c r="E27998" i="1"/>
  <c r="E27966" i="1"/>
  <c r="G27966" i="1" s="1"/>
  <c r="E27963" i="1"/>
  <c r="E27859" i="1"/>
  <c r="F27859" i="1" s="1"/>
  <c r="E27825" i="1"/>
  <c r="F27825" i="1" s="1"/>
  <c r="E27790" i="1"/>
  <c r="G27790" i="1" s="1"/>
  <c r="E27789" i="1"/>
  <c r="E27787" i="1"/>
  <c r="F27787" i="1" s="1"/>
  <c r="E27721" i="1"/>
  <c r="E27694" i="1"/>
  <c r="E27693" i="1"/>
  <c r="E27691" i="1"/>
  <c r="F27691" i="1" s="1"/>
  <c r="E27654" i="1"/>
  <c r="G27654" i="1" s="1"/>
  <c r="E27625" i="1"/>
  <c r="E27598" i="1"/>
  <c r="E27597" i="1"/>
  <c r="E27595" i="1"/>
  <c r="E27577" i="1"/>
  <c r="E27558" i="1"/>
  <c r="G27558" i="1" s="1"/>
  <c r="E27557" i="1"/>
  <c r="E27555" i="1"/>
  <c r="E27549" i="1"/>
  <c r="E27547" i="1"/>
  <c r="G27547" i="1" s="1"/>
  <c r="E27512" i="1"/>
  <c r="E27487" i="1"/>
  <c r="E27484" i="1"/>
  <c r="F27484" i="1" s="1"/>
  <c r="E27482" i="1"/>
  <c r="E27436" i="1"/>
  <c r="E27434" i="1"/>
  <c r="E27219" i="1"/>
  <c r="G27219" i="1" s="1"/>
  <c r="E27188" i="1"/>
  <c r="E27176" i="1"/>
  <c r="E27163" i="1"/>
  <c r="G27163" i="1" s="1"/>
  <c r="E27116" i="1"/>
  <c r="F27116" i="1" s="1"/>
  <c r="E27073" i="1"/>
  <c r="E27014" i="1"/>
  <c r="E27013" i="1"/>
  <c r="E26985" i="1"/>
  <c r="F26985" i="1" s="1"/>
  <c r="E26958" i="1"/>
  <c r="E26894" i="1"/>
  <c r="E26817" i="1"/>
  <c r="F26817" i="1" s="1"/>
  <c r="E26799" i="1"/>
  <c r="E26787" i="1"/>
  <c r="E26752" i="1"/>
  <c r="E26750" i="1"/>
  <c r="E26689" i="1"/>
  <c r="G26689" i="1" s="1"/>
  <c r="E26672" i="1"/>
  <c r="E26670" i="1"/>
  <c r="E26669" i="1"/>
  <c r="F26669" i="1" s="1"/>
  <c r="E26642" i="1"/>
  <c r="E26581" i="1"/>
  <c r="G26581" i="1" s="1"/>
  <c r="E26536" i="1"/>
  <c r="E26400" i="1"/>
  <c r="G26400" i="1" s="1"/>
  <c r="E26398" i="1"/>
  <c r="E25729" i="1"/>
  <c r="E25340" i="1"/>
  <c r="E17953" i="1"/>
  <c r="G17953" i="1" s="1"/>
  <c r="E17952" i="1"/>
  <c r="F17952" i="1" s="1"/>
  <c r="E17941" i="1"/>
  <c r="E17939" i="1"/>
  <c r="G17939" i="1" s="1"/>
  <c r="E17913" i="1"/>
  <c r="F17913" i="1" s="1"/>
  <c r="E17910" i="1"/>
  <c r="G17910" i="1" s="1"/>
  <c r="E17902" i="1"/>
  <c r="F17902" i="1" s="1"/>
  <c r="E17889" i="1"/>
  <c r="G17889" i="1" s="1"/>
  <c r="E17886" i="1"/>
  <c r="G17886" i="1" s="1"/>
  <c r="E17866" i="1"/>
  <c r="F17866" i="1" s="1"/>
  <c r="E17859" i="1"/>
  <c r="F17859" i="1" s="1"/>
  <c r="E17846" i="1"/>
  <c r="F17846" i="1" s="1"/>
  <c r="E17836" i="1"/>
  <c r="E17832" i="1"/>
  <c r="G17832" i="1" s="1"/>
  <c r="E17831" i="1"/>
  <c r="G17831" i="1" s="1"/>
  <c r="E17827" i="1"/>
  <c r="F17827" i="1" s="1"/>
  <c r="E17814" i="1"/>
  <c r="F17814" i="1" s="1"/>
  <c r="E17804" i="1"/>
  <c r="E17800" i="1"/>
  <c r="G17800" i="1" s="1"/>
  <c r="E17799" i="1"/>
  <c r="G17799" i="1" s="1"/>
  <c r="E17795" i="1"/>
  <c r="F17795" i="1" s="1"/>
  <c r="E17773" i="1"/>
  <c r="F17773" i="1" s="1"/>
  <c r="E17760" i="1"/>
  <c r="F17760" i="1" s="1"/>
  <c r="E17752" i="1"/>
  <c r="F17752" i="1" s="1"/>
  <c r="E17747" i="1"/>
  <c r="G17747" i="1" s="1"/>
  <c r="E17742" i="1"/>
  <c r="G17742" i="1" s="1"/>
  <c r="E17727" i="1"/>
  <c r="G17727" i="1" s="1"/>
  <c r="E17716" i="1"/>
  <c r="F17716" i="1" s="1"/>
  <c r="E17682" i="1"/>
  <c r="G17682" i="1" s="1"/>
  <c r="E17676" i="1"/>
  <c r="F17676" i="1" s="1"/>
  <c r="E17671" i="1"/>
  <c r="G17671" i="1" s="1"/>
  <c r="E17666" i="1"/>
  <c r="E17662" i="1"/>
  <c r="F17662" i="1" s="1"/>
  <c r="E17650" i="1"/>
  <c r="G17650" i="1" s="1"/>
  <c r="E17641" i="1"/>
  <c r="F17641" i="1" s="1"/>
  <c r="E17632" i="1"/>
  <c r="E17620" i="1"/>
  <c r="G17620" i="1" s="1"/>
  <c r="E17606" i="1"/>
  <c r="G17606" i="1" s="1"/>
  <c r="E17604" i="1"/>
  <c r="G17604" i="1" s="1"/>
  <c r="E17601" i="1"/>
  <c r="F17601" i="1" s="1"/>
  <c r="E17581" i="1"/>
  <c r="E17553" i="1"/>
  <c r="G17553" i="1" s="1"/>
  <c r="E17552" i="1"/>
  <c r="F17552" i="1" s="1"/>
  <c r="E17537" i="1"/>
  <c r="E28627" i="1"/>
  <c r="E28618" i="1"/>
  <c r="E28613" i="1"/>
  <c r="E28607" i="1"/>
  <c r="E28570" i="1"/>
  <c r="E28548" i="1"/>
  <c r="F28548" i="1" s="1"/>
  <c r="E28547" i="1"/>
  <c r="F28547" i="1" s="1"/>
  <c r="E28544" i="1"/>
  <c r="E28533" i="1"/>
  <c r="G28533" i="1" s="1"/>
  <c r="E28529" i="1"/>
  <c r="E28527" i="1"/>
  <c r="G28527" i="1" s="1"/>
  <c r="E28526" i="1"/>
  <c r="E28524" i="1"/>
  <c r="E28522" i="1"/>
  <c r="E28516" i="1"/>
  <c r="G28516" i="1" s="1"/>
  <c r="E28515" i="1"/>
  <c r="E28512" i="1"/>
  <c r="E28506" i="1"/>
  <c r="G28506" i="1" s="1"/>
  <c r="E28486" i="1"/>
  <c r="E28458" i="1"/>
  <c r="E28452" i="1"/>
  <c r="E28451" i="1"/>
  <c r="F28451" i="1" s="1"/>
  <c r="E28434" i="1"/>
  <c r="G28434" i="1" s="1"/>
  <c r="E28418" i="1"/>
  <c r="E28409" i="1"/>
  <c r="E28408" i="1"/>
  <c r="E28404" i="1"/>
  <c r="E28402" i="1"/>
  <c r="E28395" i="1"/>
  <c r="E28377" i="1"/>
  <c r="F28377" i="1" s="1"/>
  <c r="E28328" i="1"/>
  <c r="G28328" i="1" s="1"/>
  <c r="E28323" i="1"/>
  <c r="E28280" i="1"/>
  <c r="G28280" i="1" s="1"/>
  <c r="E28275" i="1"/>
  <c r="G28275" i="1" s="1"/>
  <c r="E28247" i="1"/>
  <c r="E28244" i="1"/>
  <c r="F28244" i="1" s="1"/>
  <c r="E28242" i="1"/>
  <c r="G28242" i="1" s="1"/>
  <c r="E28203" i="1"/>
  <c r="E28194" i="1"/>
  <c r="E28176" i="1"/>
  <c r="G28176" i="1" s="1"/>
  <c r="E28155" i="1"/>
  <c r="E28134" i="1"/>
  <c r="E28128" i="1"/>
  <c r="G28128" i="1" s="1"/>
  <c r="E28113" i="1"/>
  <c r="E28108" i="1"/>
  <c r="E28106" i="1"/>
  <c r="E28094" i="1"/>
  <c r="G28094" i="1" s="1"/>
  <c r="E28093" i="1"/>
  <c r="E28091" i="1"/>
  <c r="F28091" i="1" s="1"/>
  <c r="E28068" i="1"/>
  <c r="E28066" i="1"/>
  <c r="E28047" i="1"/>
  <c r="E28041" i="1"/>
  <c r="E28034" i="1"/>
  <c r="E28007" i="1"/>
  <c r="E27992" i="1"/>
  <c r="E27955" i="1"/>
  <c r="E27937" i="1"/>
  <c r="E27910" i="1"/>
  <c r="E27889" i="1"/>
  <c r="E27876" i="1"/>
  <c r="G27876" i="1" s="1"/>
  <c r="E27874" i="1"/>
  <c r="E27817" i="1"/>
  <c r="E27742" i="1"/>
  <c r="G27742" i="1" s="1"/>
  <c r="E27708" i="1"/>
  <c r="F27708" i="1" s="1"/>
  <c r="E27706" i="1"/>
  <c r="F27706" i="1" s="1"/>
  <c r="E27646" i="1"/>
  <c r="G27646" i="1" s="1"/>
  <c r="E27643" i="1"/>
  <c r="E27529" i="1"/>
  <c r="E27471" i="1"/>
  <c r="E27456" i="1"/>
  <c r="E27408" i="1"/>
  <c r="E27383" i="1"/>
  <c r="E27380" i="1"/>
  <c r="E27378" i="1"/>
  <c r="E27335" i="1"/>
  <c r="E27332" i="1"/>
  <c r="E27330" i="1"/>
  <c r="F27330" i="1" s="1"/>
  <c r="E27301" i="1"/>
  <c r="E27299" i="1"/>
  <c r="E27246" i="1"/>
  <c r="E27239" i="1"/>
  <c r="F27239" i="1" s="1"/>
  <c r="E27107" i="1"/>
  <c r="E27100" i="1"/>
  <c r="F27100" i="1" s="1"/>
  <c r="E27041" i="1"/>
  <c r="E26972" i="1"/>
  <c r="F26972" i="1" s="1"/>
  <c r="E26970" i="1"/>
  <c r="E26908" i="1"/>
  <c r="G26908" i="1" s="1"/>
  <c r="E26906" i="1"/>
  <c r="E26859" i="1"/>
  <c r="G26859" i="1" s="1"/>
  <c r="E26838" i="1"/>
  <c r="E26837" i="1"/>
  <c r="F26837" i="1" s="1"/>
  <c r="E26800" i="1"/>
  <c r="E26778" i="1"/>
  <c r="E26770" i="1"/>
  <c r="E26705" i="1"/>
  <c r="G26705" i="1" s="1"/>
  <c r="E26685" i="1"/>
  <c r="E26684" i="1"/>
  <c r="G26684" i="1" s="1"/>
  <c r="E26655" i="1"/>
  <c r="E26320" i="1"/>
  <c r="E26303" i="1"/>
  <c r="E26289" i="1"/>
  <c r="G26289" i="1" s="1"/>
  <c r="E26279" i="1"/>
  <c r="E26231" i="1"/>
  <c r="E25702" i="1"/>
  <c r="E25497" i="1"/>
  <c r="G25497" i="1" s="1"/>
  <c r="E24687" i="1"/>
  <c r="E24685" i="1"/>
  <c r="G24685" i="1" s="1"/>
  <c r="E28356" i="1"/>
  <c r="E28354" i="1"/>
  <c r="G28354" i="1" s="1"/>
  <c r="E28340" i="1"/>
  <c r="E28329" i="1"/>
  <c r="F28329" i="1" s="1"/>
  <c r="E28326" i="1"/>
  <c r="E28305" i="1"/>
  <c r="E28292" i="1"/>
  <c r="E28281" i="1"/>
  <c r="E28278" i="1"/>
  <c r="E28209" i="1"/>
  <c r="E28196" i="1"/>
  <c r="E28185" i="1"/>
  <c r="F28185" i="1" s="1"/>
  <c r="E28182" i="1"/>
  <c r="E28161" i="1"/>
  <c r="E28148" i="1"/>
  <c r="E28146" i="1"/>
  <c r="G28146" i="1" s="1"/>
  <c r="E28139" i="1"/>
  <c r="E28121" i="1"/>
  <c r="F28121" i="1" s="1"/>
  <c r="E28105" i="1"/>
  <c r="E28084" i="1"/>
  <c r="E28082" i="1"/>
  <c r="E28075" i="1"/>
  <c r="E28065" i="1"/>
  <c r="E28061" i="1"/>
  <c r="E28059" i="1"/>
  <c r="E28036" i="1"/>
  <c r="G28036" i="1" s="1"/>
  <c r="E28029" i="1"/>
  <c r="E28027" i="1"/>
  <c r="E28017" i="1"/>
  <c r="G28017" i="1" s="1"/>
  <c r="E27996" i="1"/>
  <c r="E27994" i="1"/>
  <c r="F27994" i="1" s="1"/>
  <c r="E27987" i="1"/>
  <c r="E27969" i="1"/>
  <c r="E27945" i="1"/>
  <c r="E27942" i="1"/>
  <c r="E27921" i="1"/>
  <c r="E27917" i="1"/>
  <c r="G27917" i="1" s="1"/>
  <c r="E27915" i="1"/>
  <c r="F27915" i="1" s="1"/>
  <c r="E27908" i="1"/>
  <c r="E27906" i="1"/>
  <c r="F27906" i="1" s="1"/>
  <c r="E27891" i="1"/>
  <c r="F27891" i="1" s="1"/>
  <c r="E27849" i="1"/>
  <c r="F27849" i="1" s="1"/>
  <c r="E27846" i="1"/>
  <c r="G27846" i="1" s="1"/>
  <c r="E27821" i="1"/>
  <c r="E27819" i="1"/>
  <c r="E27812" i="1"/>
  <c r="E27810" i="1"/>
  <c r="E27798" i="1"/>
  <c r="G27798" i="1" s="1"/>
  <c r="E27771" i="1"/>
  <c r="E27753" i="1"/>
  <c r="F27753" i="1" s="1"/>
  <c r="E27749" i="1"/>
  <c r="G27749" i="1" s="1"/>
  <c r="E27747" i="1"/>
  <c r="E27729" i="1"/>
  <c r="E27725" i="1"/>
  <c r="E27723" i="1"/>
  <c r="E27716" i="1"/>
  <c r="G27716" i="1" s="1"/>
  <c r="E27714" i="1"/>
  <c r="E27705" i="1"/>
  <c r="F27705" i="1" s="1"/>
  <c r="E27702" i="1"/>
  <c r="E27678" i="1"/>
  <c r="E27668" i="1"/>
  <c r="G27668" i="1" s="1"/>
  <c r="E27666" i="1"/>
  <c r="G27666" i="1" s="1"/>
  <c r="E27629" i="1"/>
  <c r="E27627" i="1"/>
  <c r="F27627" i="1" s="1"/>
  <c r="E27609" i="1"/>
  <c r="E27606" i="1"/>
  <c r="G27606" i="1" s="1"/>
  <c r="E27579" i="1"/>
  <c r="E27572" i="1"/>
  <c r="E27570" i="1"/>
  <c r="E27537" i="1"/>
  <c r="E27533" i="1"/>
  <c r="E27531" i="1"/>
  <c r="F27531" i="1" s="1"/>
  <c r="E27524" i="1"/>
  <c r="E27522" i="1"/>
  <c r="F27522" i="1" s="1"/>
  <c r="E27507" i="1"/>
  <c r="E27468" i="1"/>
  <c r="E27466" i="1"/>
  <c r="E27451" i="1"/>
  <c r="G27451" i="1" s="1"/>
  <c r="E27433" i="1"/>
  <c r="E27430" i="1"/>
  <c r="E27364" i="1"/>
  <c r="E27362" i="1"/>
  <c r="F27362" i="1" s="1"/>
  <c r="E27347" i="1"/>
  <c r="E27321" i="1"/>
  <c r="E27318" i="1"/>
  <c r="G27318" i="1" s="1"/>
  <c r="E27289" i="1"/>
  <c r="E27271" i="1"/>
  <c r="E27267" i="1"/>
  <c r="E27261" i="1"/>
  <c r="G27261" i="1" s="1"/>
  <c r="E27224" i="1"/>
  <c r="G27224" i="1" s="1"/>
  <c r="E27221" i="1"/>
  <c r="E27178" i="1"/>
  <c r="E27173" i="1"/>
  <c r="E27148" i="1"/>
  <c r="E27098" i="1"/>
  <c r="E27093" i="1"/>
  <c r="F27093" i="1" s="1"/>
  <c r="E27068" i="1"/>
  <c r="E27052" i="1"/>
  <c r="E27001" i="1"/>
  <c r="E26997" i="1"/>
  <c r="E26976" i="1"/>
  <c r="E26951" i="1"/>
  <c r="E26928" i="1"/>
  <c r="E26887" i="1"/>
  <c r="F26887" i="1" s="1"/>
  <c r="E26868" i="1"/>
  <c r="E26848" i="1"/>
  <c r="E26825" i="1"/>
  <c r="E26791" i="1"/>
  <c r="E26786" i="1"/>
  <c r="E26759" i="1"/>
  <c r="F26759" i="1" s="1"/>
  <c r="E26745" i="1"/>
  <c r="E26735" i="1"/>
  <c r="E26713" i="1"/>
  <c r="G26713" i="1" s="1"/>
  <c r="E26703" i="1"/>
  <c r="E26680" i="1"/>
  <c r="G26680" i="1" s="1"/>
  <c r="E26656" i="1"/>
  <c r="G26656" i="1" s="1"/>
  <c r="E26650" i="1"/>
  <c r="E26631" i="1"/>
  <c r="E26626" i="1"/>
  <c r="F26626" i="1" s="1"/>
  <c r="E26610" i="1"/>
  <c r="E26573" i="1"/>
  <c r="E26533" i="1"/>
  <c r="E26522" i="1"/>
  <c r="E26511" i="1"/>
  <c r="E26498" i="1"/>
  <c r="G26498" i="1" s="1"/>
  <c r="E26330" i="1"/>
  <c r="E26217" i="1"/>
  <c r="E26061" i="1"/>
  <c r="E26058" i="1"/>
  <c r="F26058" i="1" s="1"/>
  <c r="E25946" i="1"/>
  <c r="F25946" i="1" s="1"/>
  <c r="E25848" i="1"/>
  <c r="E25276" i="1"/>
  <c r="E27956" i="1"/>
  <c r="G27956" i="1" s="1"/>
  <c r="E27954" i="1"/>
  <c r="E27932" i="1"/>
  <c r="F27932" i="1" s="1"/>
  <c r="E27930" i="1"/>
  <c r="E27897" i="1"/>
  <c r="E27894" i="1"/>
  <c r="E27873" i="1"/>
  <c r="E27869" i="1"/>
  <c r="G27869" i="1" s="1"/>
  <c r="E27867" i="1"/>
  <c r="E27860" i="1"/>
  <c r="E27858" i="1"/>
  <c r="E27788" i="1"/>
  <c r="E27786" i="1"/>
  <c r="F27786" i="1" s="1"/>
  <c r="E27779" i="1"/>
  <c r="E27764" i="1"/>
  <c r="E27762" i="1"/>
  <c r="E27692" i="1"/>
  <c r="G27692" i="1" s="1"/>
  <c r="E27690" i="1"/>
  <c r="E27685" i="1"/>
  <c r="E27683" i="1"/>
  <c r="E27644" i="1"/>
  <c r="F27644" i="1" s="1"/>
  <c r="E27642" i="1"/>
  <c r="F27642" i="1" s="1"/>
  <c r="E27620" i="1"/>
  <c r="E27618" i="1"/>
  <c r="F27618" i="1" s="1"/>
  <c r="E27596" i="1"/>
  <c r="E27594" i="1"/>
  <c r="F27594" i="1" s="1"/>
  <c r="E27587" i="1"/>
  <c r="E27569" i="1"/>
  <c r="E27548" i="1"/>
  <c r="F27548" i="1" s="1"/>
  <c r="E27546" i="1"/>
  <c r="F27546" i="1" s="1"/>
  <c r="E27513" i="1"/>
  <c r="E27510" i="1"/>
  <c r="E27489" i="1"/>
  <c r="E27485" i="1"/>
  <c r="E27483" i="1"/>
  <c r="E27465" i="1"/>
  <c r="E27459" i="1"/>
  <c r="F27459" i="1" s="1"/>
  <c r="E27444" i="1"/>
  <c r="G27444" i="1" s="1"/>
  <c r="E27442" i="1"/>
  <c r="F27442" i="1" s="1"/>
  <c r="E27420" i="1"/>
  <c r="G27420" i="1" s="1"/>
  <c r="E27418" i="1"/>
  <c r="G27418" i="1" s="1"/>
  <c r="E27409" i="1"/>
  <c r="E27405" i="1"/>
  <c r="E27403" i="1"/>
  <c r="E27388" i="1"/>
  <c r="F27388" i="1" s="1"/>
  <c r="E27386" i="1"/>
  <c r="F27386" i="1" s="1"/>
  <c r="E27379" i="1"/>
  <c r="E27329" i="1"/>
  <c r="E27288" i="1"/>
  <c r="G27288" i="1" s="1"/>
  <c r="E27285" i="1"/>
  <c r="E27281" i="1"/>
  <c r="E27260" i="1"/>
  <c r="G27260" i="1" s="1"/>
  <c r="E27257" i="1"/>
  <c r="G27257" i="1" s="1"/>
  <c r="E27205" i="1"/>
  <c r="F27205" i="1" s="1"/>
  <c r="E27201" i="1"/>
  <c r="E27179" i="1"/>
  <c r="G27179" i="1" s="1"/>
  <c r="E27149" i="1"/>
  <c r="F27149" i="1" s="1"/>
  <c r="E27146" i="1"/>
  <c r="E27120" i="1"/>
  <c r="E27105" i="1"/>
  <c r="E27069" i="1"/>
  <c r="F27069" i="1" s="1"/>
  <c r="E27066" i="1"/>
  <c r="E27047" i="1"/>
  <c r="E27007" i="1"/>
  <c r="F27007" i="1" s="1"/>
  <c r="E27004" i="1"/>
  <c r="E26952" i="1"/>
  <c r="E26949" i="1"/>
  <c r="E26932" i="1"/>
  <c r="G26932" i="1" s="1"/>
  <c r="E26912" i="1"/>
  <c r="E26888" i="1"/>
  <c r="E26885" i="1"/>
  <c r="F26885" i="1" s="1"/>
  <c r="E26869" i="1"/>
  <c r="E26857" i="1"/>
  <c r="E26808" i="1"/>
  <c r="E26802" i="1"/>
  <c r="E26794" i="1"/>
  <c r="E26760" i="1"/>
  <c r="E26743" i="1"/>
  <c r="F26743" i="1" s="1"/>
  <c r="E26738" i="1"/>
  <c r="E26716" i="1"/>
  <c r="G26716" i="1" s="1"/>
  <c r="E26711" i="1"/>
  <c r="E26706" i="1"/>
  <c r="E26701" i="1"/>
  <c r="E26687" i="1"/>
  <c r="F26687" i="1" s="1"/>
  <c r="E26641" i="1"/>
  <c r="E26632" i="1"/>
  <c r="E26615" i="1"/>
  <c r="F26615" i="1" s="1"/>
  <c r="E26585" i="1"/>
  <c r="E26578" i="1"/>
  <c r="E26562" i="1"/>
  <c r="E26551" i="1"/>
  <c r="F26551" i="1" s="1"/>
  <c r="E26527" i="1"/>
  <c r="E26517" i="1"/>
  <c r="F26517" i="1" s="1"/>
  <c r="E26472" i="1"/>
  <c r="G26472" i="1" s="1"/>
  <c r="E26453" i="1"/>
  <c r="E26375" i="1"/>
  <c r="E26044" i="1"/>
  <c r="G26044" i="1" s="1"/>
  <c r="E25991" i="1"/>
  <c r="E25808" i="1"/>
  <c r="F25808" i="1" s="1"/>
  <c r="E25741" i="1"/>
  <c r="E25738" i="1"/>
  <c r="F25738" i="1" s="1"/>
  <c r="E25682" i="1"/>
  <c r="E25679" i="1"/>
  <c r="G25679" i="1" s="1"/>
  <c r="E25633" i="1"/>
  <c r="E28364" i="1"/>
  <c r="G28364" i="1" s="1"/>
  <c r="E28350" i="1"/>
  <c r="E28348" i="1"/>
  <c r="G28348" i="1" s="1"/>
  <c r="E28307" i="1"/>
  <c r="E28265" i="1"/>
  <c r="F28265" i="1" s="1"/>
  <c r="E28262" i="1"/>
  <c r="E28246" i="1"/>
  <c r="E28230" i="1"/>
  <c r="E28214" i="1"/>
  <c r="E28169" i="1"/>
  <c r="E28166" i="1"/>
  <c r="E28145" i="1"/>
  <c r="E28132" i="1"/>
  <c r="E28130" i="1"/>
  <c r="E28116" i="1"/>
  <c r="F28116" i="1" s="1"/>
  <c r="E28109" i="1"/>
  <c r="E28107" i="1"/>
  <c r="F28107" i="1" s="1"/>
  <c r="E28098" i="1"/>
  <c r="E28067" i="1"/>
  <c r="F28067" i="1" s="1"/>
  <c r="E28050" i="1"/>
  <c r="E28046" i="1"/>
  <c r="E28033" i="1"/>
  <c r="E28004" i="1"/>
  <c r="G28004" i="1" s="1"/>
  <c r="E28002" i="1"/>
  <c r="F28002" i="1" s="1"/>
  <c r="E27980" i="1"/>
  <c r="E27978" i="1"/>
  <c r="E27971" i="1"/>
  <c r="E27953" i="1"/>
  <c r="E27929" i="1"/>
  <c r="F27929" i="1" s="1"/>
  <c r="E27923" i="1"/>
  <c r="E27905" i="1"/>
  <c r="E27884" i="1"/>
  <c r="E27882" i="1"/>
  <c r="G27882" i="1" s="1"/>
  <c r="E27870" i="1"/>
  <c r="E27836" i="1"/>
  <c r="G27836" i="1" s="1"/>
  <c r="E27834" i="1"/>
  <c r="E27827" i="1"/>
  <c r="E27809" i="1"/>
  <c r="E27805" i="1"/>
  <c r="G27805" i="1" s="1"/>
  <c r="E27803" i="1"/>
  <c r="E27785" i="1"/>
  <c r="F27785" i="1" s="1"/>
  <c r="E27782" i="1"/>
  <c r="E27761" i="1"/>
  <c r="F27761" i="1" s="1"/>
  <c r="E27740" i="1"/>
  <c r="E27738" i="1"/>
  <c r="G27738" i="1" s="1"/>
  <c r="E27731" i="1"/>
  <c r="F27731" i="1" s="1"/>
  <c r="E27713" i="1"/>
  <c r="E27689" i="1"/>
  <c r="E27686" i="1"/>
  <c r="G27686" i="1" s="1"/>
  <c r="E27665" i="1"/>
  <c r="E27661" i="1"/>
  <c r="G27661" i="1" s="1"/>
  <c r="E27659" i="1"/>
  <c r="E27652" i="1"/>
  <c r="E27650" i="1"/>
  <c r="F27650" i="1" s="1"/>
  <c r="E27635" i="1"/>
  <c r="E27593" i="1"/>
  <c r="E27590" i="1"/>
  <c r="G27590" i="1" s="1"/>
  <c r="E27565" i="1"/>
  <c r="G27565" i="1" s="1"/>
  <c r="E27563" i="1"/>
  <c r="F27563" i="1" s="1"/>
  <c r="E27545" i="1"/>
  <c r="E27539" i="1"/>
  <c r="E27521" i="1"/>
  <c r="E27500" i="1"/>
  <c r="E27498" i="1"/>
  <c r="G27498" i="1" s="1"/>
  <c r="E27486" i="1"/>
  <c r="G27486" i="1" s="1"/>
  <c r="E27476" i="1"/>
  <c r="E27474" i="1"/>
  <c r="E27462" i="1"/>
  <c r="E27441" i="1"/>
  <c r="E27417" i="1"/>
  <c r="E27396" i="1"/>
  <c r="G27396" i="1" s="1"/>
  <c r="E27394" i="1"/>
  <c r="E27385" i="1"/>
  <c r="E27382" i="1"/>
  <c r="G27382" i="1" s="1"/>
  <c r="E27361" i="1"/>
  <c r="E27357" i="1"/>
  <c r="E27355" i="1"/>
  <c r="F27355" i="1" s="1"/>
  <c r="E27340" i="1"/>
  <c r="G27340" i="1" s="1"/>
  <c r="E27338" i="1"/>
  <c r="E27323" i="1"/>
  <c r="E27309" i="1"/>
  <c r="F27309" i="1" s="1"/>
  <c r="E27304" i="1"/>
  <c r="F27304" i="1" s="1"/>
  <c r="E27256" i="1"/>
  <c r="E27253" i="1"/>
  <c r="E27249" i="1"/>
  <c r="F27249" i="1" s="1"/>
  <c r="E27181" i="1"/>
  <c r="F27181" i="1" s="1"/>
  <c r="E27167" i="1"/>
  <c r="E27151" i="1"/>
  <c r="E27113" i="1"/>
  <c r="F27113" i="1" s="1"/>
  <c r="E27057" i="1"/>
  <c r="E27045" i="1"/>
  <c r="E27008" i="1"/>
  <c r="E26999" i="1"/>
  <c r="E26983" i="1"/>
  <c r="F26983" i="1" s="1"/>
  <c r="E26935" i="1"/>
  <c r="E26921" i="1"/>
  <c r="E26871" i="1"/>
  <c r="G26871" i="1" s="1"/>
  <c r="E26841" i="1"/>
  <c r="E26832" i="1"/>
  <c r="E26831" i="1"/>
  <c r="E26824" i="1"/>
  <c r="E26807" i="1"/>
  <c r="E26767" i="1"/>
  <c r="G26767" i="1" s="1"/>
  <c r="E26749" i="1"/>
  <c r="E26744" i="1"/>
  <c r="G26744" i="1" s="1"/>
  <c r="E26712" i="1"/>
  <c r="E26688" i="1"/>
  <c r="E26682" i="1"/>
  <c r="E26663" i="1"/>
  <c r="G26663" i="1" s="1"/>
  <c r="E26658" i="1"/>
  <c r="E26634" i="1"/>
  <c r="E26629" i="1"/>
  <c r="E26620" i="1"/>
  <c r="E26616" i="1"/>
  <c r="E26600" i="1"/>
  <c r="E26583" i="1"/>
  <c r="E26567" i="1"/>
  <c r="G26567" i="1" s="1"/>
  <c r="E26552" i="1"/>
  <c r="G26552" i="1" s="1"/>
  <c r="E26538" i="1"/>
  <c r="G26538" i="1" s="1"/>
  <c r="E26528" i="1"/>
  <c r="E26503" i="1"/>
  <c r="G26503" i="1" s="1"/>
  <c r="E26469" i="1"/>
  <c r="G26469" i="1" s="1"/>
  <c r="E26423" i="1"/>
  <c r="F26423" i="1" s="1"/>
  <c r="E26394" i="1"/>
  <c r="E26361" i="1"/>
  <c r="E26252" i="1"/>
  <c r="F26252" i="1" s="1"/>
  <c r="E26138" i="1"/>
  <c r="F26138" i="1" s="1"/>
  <c r="E26096" i="1"/>
  <c r="E25977" i="1"/>
  <c r="E25868" i="1"/>
  <c r="F25868" i="1" s="1"/>
  <c r="E25769" i="1"/>
  <c r="E25724" i="1"/>
  <c r="G25724" i="1" s="1"/>
  <c r="E25471" i="1"/>
  <c r="E28337" i="1"/>
  <c r="E28324" i="1"/>
  <c r="E28313" i="1"/>
  <c r="E28310" i="1"/>
  <c r="E28289" i="1"/>
  <c r="E28276" i="1"/>
  <c r="F28276" i="1" s="1"/>
  <c r="E28274" i="1"/>
  <c r="E28267" i="1"/>
  <c r="E28249" i="1"/>
  <c r="F28249" i="1" s="1"/>
  <c r="E28233" i="1"/>
  <c r="F28233" i="1" s="1"/>
  <c r="E28217" i="1"/>
  <c r="E28193" i="1"/>
  <c r="E28180" i="1"/>
  <c r="E28178" i="1"/>
  <c r="G28178" i="1" s="1"/>
  <c r="E28171" i="1"/>
  <c r="E28142" i="1"/>
  <c r="G28142" i="1" s="1"/>
  <c r="E28140" i="1"/>
  <c r="E28129" i="1"/>
  <c r="E28114" i="1"/>
  <c r="E28110" i="1"/>
  <c r="E28097" i="1"/>
  <c r="E28081" i="1"/>
  <c r="E28070" i="1"/>
  <c r="E28019" i="1"/>
  <c r="G28019" i="1" s="1"/>
  <c r="E27977" i="1"/>
  <c r="E27974" i="1"/>
  <c r="E27949" i="1"/>
  <c r="G27949" i="1" s="1"/>
  <c r="E27947" i="1"/>
  <c r="G27947" i="1" s="1"/>
  <c r="E27940" i="1"/>
  <c r="G27940" i="1" s="1"/>
  <c r="E27938" i="1"/>
  <c r="E27926" i="1"/>
  <c r="G27926" i="1" s="1"/>
  <c r="E27899" i="1"/>
  <c r="F27899" i="1" s="1"/>
  <c r="E27881" i="1"/>
  <c r="E27877" i="1"/>
  <c r="E27875" i="1"/>
  <c r="F27875" i="1" s="1"/>
  <c r="E27857" i="1"/>
  <c r="E27853" i="1"/>
  <c r="G27853" i="1" s="1"/>
  <c r="E27851" i="1"/>
  <c r="E27844" i="1"/>
  <c r="E27842" i="1"/>
  <c r="F27842" i="1" s="1"/>
  <c r="E27833" i="1"/>
  <c r="E27830" i="1"/>
  <c r="E27806" i="1"/>
  <c r="G27806" i="1" s="1"/>
  <c r="E27796" i="1"/>
  <c r="E27794" i="1"/>
  <c r="F27794" i="1" s="1"/>
  <c r="E27757" i="1"/>
  <c r="G27757" i="1" s="1"/>
  <c r="E27755" i="1"/>
  <c r="E27737" i="1"/>
  <c r="F27737" i="1" s="1"/>
  <c r="E27734" i="1"/>
  <c r="E27707" i="1"/>
  <c r="E27700" i="1"/>
  <c r="G27700" i="1" s="1"/>
  <c r="E27698" i="1"/>
  <c r="E27676" i="1"/>
  <c r="E27674" i="1"/>
  <c r="F27674" i="1" s="1"/>
  <c r="E27641" i="1"/>
  <c r="E27638" i="1"/>
  <c r="E27617" i="1"/>
  <c r="E27613" i="1"/>
  <c r="F27613" i="1" s="1"/>
  <c r="E27611" i="1"/>
  <c r="F27611" i="1" s="1"/>
  <c r="E27604" i="1"/>
  <c r="F27604" i="1" s="1"/>
  <c r="E27602" i="1"/>
  <c r="E27556" i="1"/>
  <c r="E27554" i="1"/>
  <c r="E27542" i="1"/>
  <c r="E27515" i="1"/>
  <c r="E27497" i="1"/>
  <c r="E27493" i="1"/>
  <c r="E27491" i="1"/>
  <c r="E27437" i="1"/>
  <c r="G27437" i="1" s="1"/>
  <c r="E27435" i="1"/>
  <c r="E27428" i="1"/>
  <c r="E27426" i="1"/>
  <c r="F27426" i="1" s="1"/>
  <c r="E27411" i="1"/>
  <c r="E27372" i="1"/>
  <c r="E27370" i="1"/>
  <c r="F27370" i="1" s="1"/>
  <c r="E27358" i="1"/>
  <c r="G27358" i="1" s="1"/>
  <c r="E27337" i="1"/>
  <c r="E27331" i="1"/>
  <c r="F27331" i="1" s="1"/>
  <c r="E27316" i="1"/>
  <c r="G27316" i="1" s="1"/>
  <c r="E27314" i="1"/>
  <c r="E27275" i="1"/>
  <c r="G27275" i="1" s="1"/>
  <c r="E27243" i="1"/>
  <c r="E27240" i="1"/>
  <c r="E27217" i="1"/>
  <c r="G27217" i="1" s="1"/>
  <c r="E27196" i="1"/>
  <c r="E27186" i="1"/>
  <c r="G27186" i="1" s="1"/>
  <c r="E27159" i="1"/>
  <c r="G27159" i="1" s="1"/>
  <c r="E27157" i="1"/>
  <c r="F27157" i="1" s="1"/>
  <c r="E27154" i="1"/>
  <c r="E27127" i="1"/>
  <c r="G27127" i="1" s="1"/>
  <c r="E27104" i="1"/>
  <c r="E27101" i="1"/>
  <c r="F27101" i="1" s="1"/>
  <c r="E27081" i="1"/>
  <c r="E27072" i="1"/>
  <c r="G27072" i="1" s="1"/>
  <c r="E27056" i="1"/>
  <c r="E27021" i="1"/>
  <c r="E26988" i="1"/>
  <c r="E26981" i="1"/>
  <c r="F26981" i="1" s="1"/>
  <c r="E26969" i="1"/>
  <c r="E26957" i="1"/>
  <c r="E26954" i="1"/>
  <c r="G26954" i="1" s="1"/>
  <c r="E26940" i="1"/>
  <c r="G26940" i="1" s="1"/>
  <c r="E26905" i="1"/>
  <c r="G26905" i="1" s="1"/>
  <c r="E26893" i="1"/>
  <c r="E26890" i="1"/>
  <c r="E26876" i="1"/>
  <c r="G26876" i="1" s="1"/>
  <c r="E26860" i="1"/>
  <c r="G26860" i="1" s="1"/>
  <c r="E26855" i="1"/>
  <c r="E26823" i="1"/>
  <c r="E26816" i="1"/>
  <c r="G26816" i="1" s="1"/>
  <c r="E26815" i="1"/>
  <c r="F26815" i="1" s="1"/>
  <c r="E26810" i="1"/>
  <c r="E26805" i="1"/>
  <c r="E26777" i="1"/>
  <c r="G26777" i="1" s="1"/>
  <c r="E26768" i="1"/>
  <c r="E26762" i="1"/>
  <c r="E26719" i="1"/>
  <c r="E26673" i="1"/>
  <c r="G26673" i="1" s="1"/>
  <c r="E26664" i="1"/>
  <c r="G26664" i="1" s="1"/>
  <c r="E26645" i="1"/>
  <c r="F26645" i="1" s="1"/>
  <c r="E26640" i="1"/>
  <c r="E26597" i="1"/>
  <c r="E26588" i="1"/>
  <c r="E26568" i="1"/>
  <c r="E26556" i="1"/>
  <c r="E26545" i="1"/>
  <c r="G26545" i="1" s="1"/>
  <c r="E26424" i="1"/>
  <c r="E26335" i="1"/>
  <c r="E26236" i="1"/>
  <c r="E26183" i="1"/>
  <c r="E26021" i="1"/>
  <c r="E26018" i="1"/>
  <c r="E25951" i="1"/>
  <c r="E25378" i="1"/>
  <c r="G25378" i="1" s="1"/>
  <c r="E25084" i="1"/>
  <c r="F25084" i="1" s="1"/>
  <c r="E28371" i="1"/>
  <c r="E28355" i="1"/>
  <c r="E28339" i="1"/>
  <c r="E28334" i="1"/>
  <c r="E28332" i="1"/>
  <c r="E28322" i="1"/>
  <c r="G28322" i="1" s="1"/>
  <c r="E28315" i="1"/>
  <c r="E28291" i="1"/>
  <c r="E28286" i="1"/>
  <c r="E28284" i="1"/>
  <c r="E28251" i="1"/>
  <c r="E28235" i="1"/>
  <c r="E28219" i="1"/>
  <c r="E28195" i="1"/>
  <c r="E28190" i="1"/>
  <c r="E28188" i="1"/>
  <c r="E28147" i="1"/>
  <c r="E28126" i="1"/>
  <c r="E28124" i="1"/>
  <c r="G28124" i="1" s="1"/>
  <c r="E28083" i="1"/>
  <c r="E28079" i="1"/>
  <c r="E28076" i="1"/>
  <c r="G28076" i="1" s="1"/>
  <c r="E28074" i="1"/>
  <c r="E28060" i="1"/>
  <c r="E28049" i="1"/>
  <c r="E28037" i="1"/>
  <c r="G28037" i="1" s="1"/>
  <c r="E28035" i="1"/>
  <c r="F28035" i="1" s="1"/>
  <c r="E28031" i="1"/>
  <c r="E28028" i="1"/>
  <c r="E28026" i="1"/>
  <c r="F28026" i="1" s="1"/>
  <c r="E28022" i="1"/>
  <c r="E28001" i="1"/>
  <c r="E27997" i="1"/>
  <c r="E27995" i="1"/>
  <c r="F27995" i="1" s="1"/>
  <c r="E27988" i="1"/>
  <c r="F27988" i="1" s="1"/>
  <c r="E27986" i="1"/>
  <c r="E27916" i="1"/>
  <c r="E27914" i="1"/>
  <c r="F27914" i="1" s="1"/>
  <c r="E27907" i="1"/>
  <c r="E27892" i="1"/>
  <c r="E27890" i="1"/>
  <c r="E27820" i="1"/>
  <c r="G27820" i="1" s="1"/>
  <c r="E27818" i="1"/>
  <c r="F27818" i="1" s="1"/>
  <c r="E27813" i="1"/>
  <c r="E27811" i="1"/>
  <c r="E27772" i="1"/>
  <c r="G27772" i="1" s="1"/>
  <c r="E27770" i="1"/>
  <c r="F27770" i="1" s="1"/>
  <c r="E27748" i="1"/>
  <c r="E27746" i="1"/>
  <c r="E27724" i="1"/>
  <c r="G27724" i="1" s="1"/>
  <c r="E27722" i="1"/>
  <c r="E27715" i="1"/>
  <c r="E27697" i="1"/>
  <c r="G27697" i="1" s="1"/>
  <c r="E27673" i="1"/>
  <c r="F27673" i="1" s="1"/>
  <c r="E27667" i="1"/>
  <c r="G27667" i="1" s="1"/>
  <c r="E27649" i="1"/>
  <c r="E27628" i="1"/>
  <c r="E27626" i="1"/>
  <c r="F27626" i="1" s="1"/>
  <c r="E27614" i="1"/>
  <c r="E27580" i="1"/>
  <c r="E27578" i="1"/>
  <c r="E27571" i="1"/>
  <c r="F27571" i="1" s="1"/>
  <c r="E27532" i="1"/>
  <c r="E27530" i="1"/>
  <c r="E27523" i="1"/>
  <c r="G27523" i="1" s="1"/>
  <c r="E27508" i="1"/>
  <c r="E27506" i="1"/>
  <c r="F27506" i="1" s="1"/>
  <c r="E27473" i="1"/>
  <c r="E27469" i="1"/>
  <c r="E27467" i="1"/>
  <c r="F27467" i="1" s="1"/>
  <c r="E27452" i="1"/>
  <c r="E27450" i="1"/>
  <c r="E27393" i="1"/>
  <c r="E27369" i="1"/>
  <c r="E27365" i="1"/>
  <c r="G27365" i="1" s="1"/>
  <c r="E27363" i="1"/>
  <c r="E27348" i="1"/>
  <c r="E27346" i="1"/>
  <c r="E27334" i="1"/>
  <c r="G27334" i="1" s="1"/>
  <c r="E27313" i="1"/>
  <c r="E27216" i="1"/>
  <c r="E27213" i="1"/>
  <c r="F27213" i="1" s="1"/>
  <c r="E27162" i="1"/>
  <c r="F27162" i="1" s="1"/>
  <c r="E27132" i="1"/>
  <c r="E27060" i="1"/>
  <c r="E27036" i="1"/>
  <c r="G27036" i="1" s="1"/>
  <c r="E27031" i="1"/>
  <c r="E27018" i="1"/>
  <c r="E27015" i="1"/>
  <c r="E27002" i="1"/>
  <c r="E26986" i="1"/>
  <c r="G26986" i="1" s="1"/>
  <c r="E26941" i="1"/>
  <c r="E26938" i="1"/>
  <c r="E26924" i="1"/>
  <c r="G26924" i="1" s="1"/>
  <c r="E26919" i="1"/>
  <c r="E26877" i="1"/>
  <c r="E26874" i="1"/>
  <c r="F26874" i="1" s="1"/>
  <c r="E26844" i="1"/>
  <c r="G26844" i="1" s="1"/>
  <c r="E26826" i="1"/>
  <c r="E26818" i="1"/>
  <c r="E26813" i="1"/>
  <c r="F26813" i="1" s="1"/>
  <c r="E26751" i="1"/>
  <c r="E26746" i="1"/>
  <c r="E26720" i="1"/>
  <c r="G26720" i="1" s="1"/>
  <c r="E26714" i="1"/>
  <c r="E26695" i="1"/>
  <c r="G26695" i="1" s="1"/>
  <c r="E26690" i="1"/>
  <c r="F26690" i="1" s="1"/>
  <c r="E26666" i="1"/>
  <c r="E26661" i="1"/>
  <c r="E26649" i="1"/>
  <c r="G26649" i="1" s="1"/>
  <c r="E26639" i="1"/>
  <c r="E26609" i="1"/>
  <c r="G26609" i="1" s="1"/>
  <c r="E26602" i="1"/>
  <c r="E26521" i="1"/>
  <c r="E26474" i="1"/>
  <c r="E26457" i="1"/>
  <c r="E26428" i="1"/>
  <c r="E26413" i="1"/>
  <c r="F26413" i="1" s="1"/>
  <c r="E26399" i="1"/>
  <c r="E26336" i="1"/>
  <c r="F26336" i="1" s="1"/>
  <c r="E26169" i="1"/>
  <c r="E26049" i="1"/>
  <c r="E26002" i="1"/>
  <c r="F26002" i="1" s="1"/>
  <c r="E25952" i="1"/>
  <c r="G25952" i="1" s="1"/>
  <c r="E25752" i="1"/>
  <c r="G25752" i="1" s="1"/>
  <c r="E25690" i="1"/>
  <c r="F25690" i="1" s="1"/>
  <c r="E25637" i="1"/>
  <c r="E25561" i="1"/>
  <c r="G25561" i="1" s="1"/>
  <c r="E25317" i="1"/>
  <c r="E25247" i="1"/>
  <c r="E28009" i="1"/>
  <c r="E28005" i="1"/>
  <c r="E28003" i="1"/>
  <c r="F28003" i="1" s="1"/>
  <c r="E27985" i="1"/>
  <c r="E27981" i="1"/>
  <c r="E27979" i="1"/>
  <c r="F27979" i="1" s="1"/>
  <c r="E27972" i="1"/>
  <c r="E27970" i="1"/>
  <c r="E27961" i="1"/>
  <c r="F27961" i="1" s="1"/>
  <c r="E27958" i="1"/>
  <c r="E27934" i="1"/>
  <c r="G27934" i="1" s="1"/>
  <c r="E27924" i="1"/>
  <c r="E27922" i="1"/>
  <c r="E27885" i="1"/>
  <c r="E27883" i="1"/>
  <c r="E27865" i="1"/>
  <c r="F27865" i="1" s="1"/>
  <c r="E27862" i="1"/>
  <c r="G27862" i="1" s="1"/>
  <c r="E27835" i="1"/>
  <c r="G27835" i="1" s="1"/>
  <c r="E27828" i="1"/>
  <c r="G27828" i="1" s="1"/>
  <c r="E27826" i="1"/>
  <c r="E27804" i="1"/>
  <c r="F27804" i="1" s="1"/>
  <c r="E27802" i="1"/>
  <c r="F27802" i="1" s="1"/>
  <c r="E27769" i="1"/>
  <c r="E27766" i="1"/>
  <c r="E27745" i="1"/>
  <c r="E27741" i="1"/>
  <c r="E27739" i="1"/>
  <c r="F27739" i="1" s="1"/>
  <c r="E27732" i="1"/>
  <c r="F27732" i="1" s="1"/>
  <c r="E27730" i="1"/>
  <c r="E27660" i="1"/>
  <c r="G27660" i="1" s="1"/>
  <c r="E27658" i="1"/>
  <c r="E27651" i="1"/>
  <c r="E27636" i="1"/>
  <c r="G27636" i="1" s="1"/>
  <c r="E27634" i="1"/>
  <c r="E27564" i="1"/>
  <c r="E27562" i="1"/>
  <c r="F27562" i="1" s="1"/>
  <c r="E27550" i="1"/>
  <c r="E27540" i="1"/>
  <c r="F27540" i="1" s="1"/>
  <c r="E27538" i="1"/>
  <c r="G27538" i="1" s="1"/>
  <c r="E27501" i="1"/>
  <c r="E27499" i="1"/>
  <c r="F27499" i="1" s="1"/>
  <c r="E27481" i="1"/>
  <c r="E27475" i="1"/>
  <c r="E27449" i="1"/>
  <c r="E27446" i="1"/>
  <c r="E27422" i="1"/>
  <c r="E27401" i="1"/>
  <c r="E27395" i="1"/>
  <c r="G27395" i="1" s="1"/>
  <c r="E27377" i="1"/>
  <c r="E27356" i="1"/>
  <c r="E27354" i="1"/>
  <c r="E27345" i="1"/>
  <c r="E27341" i="1"/>
  <c r="G27341" i="1" s="1"/>
  <c r="E27339" i="1"/>
  <c r="E27324" i="1"/>
  <c r="F27324" i="1" s="1"/>
  <c r="E27322" i="1"/>
  <c r="F27322" i="1" s="1"/>
  <c r="E27310" i="1"/>
  <c r="F27310" i="1" s="1"/>
  <c r="E27308" i="1"/>
  <c r="E27303" i="1"/>
  <c r="E27298" i="1"/>
  <c r="E27293" i="1"/>
  <c r="F27293" i="1" s="1"/>
  <c r="E27283" i="1"/>
  <c r="E27269" i="1"/>
  <c r="F27269" i="1" s="1"/>
  <c r="E27252" i="1"/>
  <c r="G27252" i="1" s="1"/>
  <c r="E27248" i="1"/>
  <c r="G27248" i="1" s="1"/>
  <c r="E27235" i="1"/>
  <c r="E27229" i="1"/>
  <c r="F27229" i="1" s="1"/>
  <c r="E27209" i="1"/>
  <c r="E27203" i="1"/>
  <c r="G27203" i="1" s="1"/>
  <c r="E27194" i="1"/>
  <c r="E27189" i="1"/>
  <c r="F27189" i="1" s="1"/>
  <c r="E27143" i="1"/>
  <c r="F27143" i="1" s="1"/>
  <c r="E27090" i="1"/>
  <c r="F27090" i="1" s="1"/>
  <c r="E27085" i="1"/>
  <c r="E27077" i="1"/>
  <c r="E27063" i="1"/>
  <c r="F27063" i="1" s="1"/>
  <c r="E26993" i="1"/>
  <c r="E26977" i="1"/>
  <c r="E26965" i="1"/>
  <c r="F26965" i="1" s="1"/>
  <c r="E26944" i="1"/>
  <c r="E26901" i="1"/>
  <c r="E26880" i="1"/>
  <c r="E26865" i="1"/>
  <c r="E26849" i="1"/>
  <c r="E26842" i="1"/>
  <c r="E26784" i="1"/>
  <c r="F26784" i="1" s="1"/>
  <c r="E26728" i="1"/>
  <c r="G26728" i="1" s="1"/>
  <c r="E26722" i="1"/>
  <c r="E26698" i="1"/>
  <c r="G26698" i="1" s="1"/>
  <c r="E26693" i="1"/>
  <c r="E26681" i="1"/>
  <c r="E26671" i="1"/>
  <c r="E26648" i="1"/>
  <c r="G26648" i="1" s="1"/>
  <c r="E26624" i="1"/>
  <c r="E26608" i="1"/>
  <c r="G26608" i="1" s="1"/>
  <c r="E26592" i="1"/>
  <c r="F26592" i="1" s="1"/>
  <c r="E26576" i="1"/>
  <c r="G26576" i="1" s="1"/>
  <c r="E26559" i="1"/>
  <c r="E26481" i="1"/>
  <c r="E26447" i="1"/>
  <c r="E26373" i="1"/>
  <c r="E26280" i="1"/>
  <c r="E26264" i="1"/>
  <c r="E26241" i="1"/>
  <c r="E26194" i="1"/>
  <c r="E26144" i="1"/>
  <c r="E26025" i="1"/>
  <c r="G26025" i="1" s="1"/>
  <c r="E25896" i="1"/>
  <c r="G25896" i="1" s="1"/>
  <c r="E25880" i="1"/>
  <c r="E25781" i="1"/>
  <c r="E25778" i="1"/>
  <c r="E25446" i="1"/>
  <c r="F25446" i="1" s="1"/>
  <c r="E25184" i="1"/>
  <c r="E25181" i="1"/>
  <c r="E26513" i="1"/>
  <c r="E26504" i="1"/>
  <c r="E26485" i="1"/>
  <c r="E26480" i="1"/>
  <c r="G26480" i="1" s="1"/>
  <c r="E26460" i="1"/>
  <c r="G26460" i="1" s="1"/>
  <c r="E26455" i="1"/>
  <c r="G26455" i="1" s="1"/>
  <c r="E26450" i="1"/>
  <c r="E26445" i="1"/>
  <c r="E26431" i="1"/>
  <c r="E26385" i="1"/>
  <c r="E26376" i="1"/>
  <c r="G26376" i="1" s="1"/>
  <c r="E26357" i="1"/>
  <c r="E26354" i="1"/>
  <c r="E26288" i="1"/>
  <c r="E26253" i="1"/>
  <c r="E26250" i="1"/>
  <c r="F26250" i="1" s="1"/>
  <c r="E26240" i="1"/>
  <c r="G26240" i="1" s="1"/>
  <c r="E26234" i="1"/>
  <c r="E26201" i="1"/>
  <c r="G26201" i="1" s="1"/>
  <c r="E26199" i="1"/>
  <c r="E26184" i="1"/>
  <c r="E26165" i="1"/>
  <c r="E26162" i="1"/>
  <c r="E26117" i="1"/>
  <c r="F26117" i="1" s="1"/>
  <c r="E26114" i="1"/>
  <c r="F26114" i="1" s="1"/>
  <c r="E26095" i="1"/>
  <c r="E26090" i="1"/>
  <c r="E26081" i="1"/>
  <c r="E26076" i="1"/>
  <c r="E26065" i="1"/>
  <c r="E26063" i="1"/>
  <c r="E26048" i="1"/>
  <c r="G26048" i="1" s="1"/>
  <c r="E26042" i="1"/>
  <c r="E26009" i="1"/>
  <c r="E26007" i="1"/>
  <c r="E25992" i="1"/>
  <c r="E25973" i="1"/>
  <c r="F25973" i="1" s="1"/>
  <c r="E25970" i="1"/>
  <c r="E25904" i="1"/>
  <c r="G25904" i="1" s="1"/>
  <c r="E25869" i="1"/>
  <c r="G25869" i="1" s="1"/>
  <c r="E25866" i="1"/>
  <c r="E25857" i="1"/>
  <c r="E25852" i="1"/>
  <c r="E25847" i="1"/>
  <c r="E25832" i="1"/>
  <c r="E25831" i="1"/>
  <c r="E25820" i="1"/>
  <c r="G25820" i="1" s="1"/>
  <c r="E25712" i="1"/>
  <c r="E25697" i="1"/>
  <c r="E25695" i="1"/>
  <c r="E25684" i="1"/>
  <c r="E25677" i="1"/>
  <c r="E25648" i="1"/>
  <c r="E25646" i="1"/>
  <c r="E25628" i="1"/>
  <c r="G25628" i="1" s="1"/>
  <c r="E25624" i="1"/>
  <c r="G25624" i="1" s="1"/>
  <c r="E25613" i="1"/>
  <c r="E25599" i="1"/>
  <c r="E25597" i="1"/>
  <c r="E25388" i="1"/>
  <c r="E25312" i="1"/>
  <c r="G25312" i="1" s="1"/>
  <c r="E25311" i="1"/>
  <c r="F25311" i="1" s="1"/>
  <c r="E25309" i="1"/>
  <c r="G25309" i="1" s="1"/>
  <c r="E25239" i="1"/>
  <c r="F25239" i="1" s="1"/>
  <c r="E25127" i="1"/>
  <c r="E26617" i="1"/>
  <c r="E26607" i="1"/>
  <c r="E26584" i="1"/>
  <c r="G26584" i="1" s="1"/>
  <c r="E26560" i="1"/>
  <c r="G26560" i="1" s="1"/>
  <c r="E26554" i="1"/>
  <c r="E26535" i="1"/>
  <c r="G26535" i="1" s="1"/>
  <c r="E26530" i="1"/>
  <c r="E26506" i="1"/>
  <c r="G26506" i="1" s="1"/>
  <c r="E26501" i="1"/>
  <c r="E26489" i="1"/>
  <c r="E26479" i="1"/>
  <c r="E26456" i="1"/>
  <c r="G26456" i="1" s="1"/>
  <c r="E26432" i="1"/>
  <c r="E26426" i="1"/>
  <c r="E26407" i="1"/>
  <c r="E26402" i="1"/>
  <c r="E26378" i="1"/>
  <c r="G26378" i="1" s="1"/>
  <c r="E26360" i="1"/>
  <c r="E26324" i="1"/>
  <c r="G26324" i="1" s="1"/>
  <c r="E26313" i="1"/>
  <c r="E26309" i="1"/>
  <c r="E26306" i="1"/>
  <c r="F26306" i="1" s="1"/>
  <c r="E26287" i="1"/>
  <c r="E26282" i="1"/>
  <c r="E26273" i="1"/>
  <c r="G26273" i="1" s="1"/>
  <c r="E26268" i="1"/>
  <c r="G26268" i="1" s="1"/>
  <c r="E26257" i="1"/>
  <c r="G26257" i="1" s="1"/>
  <c r="E26255" i="1"/>
  <c r="E26239" i="1"/>
  <c r="E26225" i="1"/>
  <c r="G26225" i="1" s="1"/>
  <c r="E26216" i="1"/>
  <c r="G26216" i="1" s="1"/>
  <c r="E26215" i="1"/>
  <c r="E26200" i="1"/>
  <c r="G26200" i="1" s="1"/>
  <c r="E26188" i="1"/>
  <c r="F26188" i="1" s="1"/>
  <c r="E26168" i="1"/>
  <c r="E26132" i="1"/>
  <c r="E26121" i="1"/>
  <c r="E26105" i="1"/>
  <c r="G26105" i="1" s="1"/>
  <c r="E26080" i="1"/>
  <c r="E26079" i="1"/>
  <c r="E26074" i="1"/>
  <c r="F26074" i="1" s="1"/>
  <c r="E26064" i="1"/>
  <c r="E26047" i="1"/>
  <c r="E26033" i="1"/>
  <c r="E26024" i="1"/>
  <c r="G26024" i="1" s="1"/>
  <c r="E26023" i="1"/>
  <c r="E26008" i="1"/>
  <c r="E25996" i="1"/>
  <c r="E25976" i="1"/>
  <c r="E25940" i="1"/>
  <c r="G25940" i="1" s="1"/>
  <c r="E25929" i="1"/>
  <c r="E25925" i="1"/>
  <c r="E25922" i="1"/>
  <c r="E25903" i="1"/>
  <c r="E25898" i="1"/>
  <c r="E25889" i="1"/>
  <c r="E25884" i="1"/>
  <c r="G25884" i="1" s="1"/>
  <c r="E25873" i="1"/>
  <c r="G25873" i="1" s="1"/>
  <c r="E25871" i="1"/>
  <c r="E25856" i="1"/>
  <c r="F25856" i="1" s="1"/>
  <c r="E25850" i="1"/>
  <c r="E25825" i="1"/>
  <c r="G25825" i="1" s="1"/>
  <c r="E25818" i="1"/>
  <c r="E25784" i="1"/>
  <c r="E25783" i="1"/>
  <c r="E25768" i="1"/>
  <c r="E25767" i="1"/>
  <c r="E25711" i="1"/>
  <c r="E25706" i="1"/>
  <c r="E25696" i="1"/>
  <c r="E25658" i="1"/>
  <c r="E25655" i="1"/>
  <c r="E25567" i="1"/>
  <c r="G25567" i="1" s="1"/>
  <c r="E25524" i="1"/>
  <c r="E25503" i="1"/>
  <c r="E25360" i="1"/>
  <c r="G25360" i="1" s="1"/>
  <c r="E25329" i="1"/>
  <c r="E25304" i="1"/>
  <c r="E25297" i="1"/>
  <c r="G25297" i="1" s="1"/>
  <c r="E25295" i="1"/>
  <c r="F25295" i="1" s="1"/>
  <c r="E25044" i="1"/>
  <c r="E24559" i="1"/>
  <c r="E24557" i="1"/>
  <c r="E24554" i="1"/>
  <c r="E24171" i="1"/>
  <c r="E24169" i="1"/>
  <c r="E26492" i="1"/>
  <c r="G26492" i="1" s="1"/>
  <c r="E26487" i="1"/>
  <c r="E26482" i="1"/>
  <c r="E26477" i="1"/>
  <c r="G26477" i="1" s="1"/>
  <c r="E26463" i="1"/>
  <c r="F26463" i="1" s="1"/>
  <c r="E26417" i="1"/>
  <c r="G26417" i="1" s="1"/>
  <c r="E26408" i="1"/>
  <c r="G26408" i="1" s="1"/>
  <c r="E26389" i="1"/>
  <c r="F26389" i="1" s="1"/>
  <c r="E26384" i="1"/>
  <c r="E26369" i="1"/>
  <c r="G26369" i="1" s="1"/>
  <c r="E26364" i="1"/>
  <c r="E26359" i="1"/>
  <c r="E26345" i="1"/>
  <c r="G26345" i="1" s="1"/>
  <c r="E26341" i="1"/>
  <c r="E26338" i="1"/>
  <c r="E26322" i="1"/>
  <c r="F26322" i="1" s="1"/>
  <c r="E26311" i="1"/>
  <c r="F26311" i="1" s="1"/>
  <c r="E26297" i="1"/>
  <c r="G26297" i="1" s="1"/>
  <c r="E26272" i="1"/>
  <c r="E26271" i="1"/>
  <c r="E26266" i="1"/>
  <c r="F26266" i="1" s="1"/>
  <c r="E26256" i="1"/>
  <c r="E26224" i="1"/>
  <c r="E26189" i="1"/>
  <c r="F26189" i="1" s="1"/>
  <c r="E26186" i="1"/>
  <c r="E26177" i="1"/>
  <c r="G26177" i="1" s="1"/>
  <c r="E26172" i="1"/>
  <c r="E26167" i="1"/>
  <c r="E26153" i="1"/>
  <c r="G26153" i="1" s="1"/>
  <c r="E26149" i="1"/>
  <c r="E26146" i="1"/>
  <c r="E26130" i="1"/>
  <c r="F26130" i="1" s="1"/>
  <c r="E26119" i="1"/>
  <c r="E26101" i="1"/>
  <c r="E26098" i="1"/>
  <c r="E26032" i="1"/>
  <c r="E25997" i="1"/>
  <c r="E25994" i="1"/>
  <c r="E25985" i="1"/>
  <c r="G25985" i="1" s="1"/>
  <c r="E25980" i="1"/>
  <c r="E25975" i="1"/>
  <c r="E25961" i="1"/>
  <c r="E25957" i="1"/>
  <c r="E25954" i="1"/>
  <c r="E25938" i="1"/>
  <c r="E25927" i="1"/>
  <c r="E25913" i="1"/>
  <c r="G25913" i="1" s="1"/>
  <c r="E25888" i="1"/>
  <c r="E25887" i="1"/>
  <c r="E25882" i="1"/>
  <c r="F25882" i="1" s="1"/>
  <c r="E25872" i="1"/>
  <c r="E25855" i="1"/>
  <c r="E25841" i="1"/>
  <c r="G25841" i="1" s="1"/>
  <c r="E25839" i="1"/>
  <c r="E25834" i="1"/>
  <c r="E25824" i="1"/>
  <c r="F25824" i="1" s="1"/>
  <c r="E25823" i="1"/>
  <c r="E25800" i="1"/>
  <c r="E25788" i="1"/>
  <c r="E25653" i="1"/>
  <c r="E25641" i="1"/>
  <c r="E25611" i="1"/>
  <c r="G25611" i="1" s="1"/>
  <c r="E25605" i="1"/>
  <c r="E25595" i="1"/>
  <c r="G25595" i="1" s="1"/>
  <c r="E25577" i="1"/>
  <c r="G25577" i="1" s="1"/>
  <c r="E25565" i="1"/>
  <c r="E25553" i="1"/>
  <c r="E25550" i="1"/>
  <c r="E25536" i="1"/>
  <c r="E25455" i="1"/>
  <c r="E25433" i="1"/>
  <c r="G25433" i="1" s="1"/>
  <c r="E25400" i="1"/>
  <c r="G25400" i="1" s="1"/>
  <c r="E25399" i="1"/>
  <c r="E25380" i="1"/>
  <c r="E25352" i="1"/>
  <c r="E25288" i="1"/>
  <c r="E25101" i="1"/>
  <c r="G25101" i="1" s="1"/>
  <c r="E25020" i="1"/>
  <c r="E24862" i="1"/>
  <c r="G24862" i="1" s="1"/>
  <c r="E24715" i="1"/>
  <c r="E24713" i="1"/>
  <c r="E26488" i="1"/>
  <c r="G26488" i="1" s="1"/>
  <c r="E26464" i="1"/>
  <c r="G26464" i="1" s="1"/>
  <c r="E26458" i="1"/>
  <c r="E26439" i="1"/>
  <c r="G26439" i="1" s="1"/>
  <c r="E26434" i="1"/>
  <c r="E26410" i="1"/>
  <c r="E26405" i="1"/>
  <c r="E26393" i="1"/>
  <c r="G26393" i="1" s="1"/>
  <c r="E26383" i="1"/>
  <c r="E26368" i="1"/>
  <c r="E26362" i="1"/>
  <c r="F26362" i="1" s="1"/>
  <c r="E26329" i="1"/>
  <c r="E26327" i="1"/>
  <c r="E26312" i="1"/>
  <c r="E26293" i="1"/>
  <c r="F26293" i="1" s="1"/>
  <c r="E26290" i="1"/>
  <c r="E26245" i="1"/>
  <c r="F26245" i="1" s="1"/>
  <c r="E26242" i="1"/>
  <c r="E26223" i="1"/>
  <c r="E26218" i="1"/>
  <c r="E26209" i="1"/>
  <c r="G26209" i="1" s="1"/>
  <c r="E26204" i="1"/>
  <c r="E26193" i="1"/>
  <c r="G26193" i="1" s="1"/>
  <c r="E26191" i="1"/>
  <c r="F26191" i="1" s="1"/>
  <c r="E26176" i="1"/>
  <c r="E26170" i="1"/>
  <c r="E26137" i="1"/>
  <c r="G26137" i="1" s="1"/>
  <c r="E26135" i="1"/>
  <c r="E26120" i="1"/>
  <c r="E26104" i="1"/>
  <c r="G26104" i="1" s="1"/>
  <c r="E26068" i="1"/>
  <c r="G26068" i="1" s="1"/>
  <c r="E26057" i="1"/>
  <c r="G26057" i="1" s="1"/>
  <c r="E26053" i="1"/>
  <c r="E26050" i="1"/>
  <c r="E26031" i="1"/>
  <c r="E26026" i="1"/>
  <c r="E26017" i="1"/>
  <c r="G26017" i="1" s="1"/>
  <c r="E26012" i="1"/>
  <c r="E26001" i="1"/>
  <c r="G26001" i="1" s="1"/>
  <c r="E25999" i="1"/>
  <c r="F25999" i="1" s="1"/>
  <c r="E25984" i="1"/>
  <c r="E25978" i="1"/>
  <c r="E25945" i="1"/>
  <c r="G25945" i="1" s="1"/>
  <c r="E25943" i="1"/>
  <c r="E25928" i="1"/>
  <c r="G25928" i="1" s="1"/>
  <c r="E25909" i="1"/>
  <c r="E25906" i="1"/>
  <c r="F25906" i="1" s="1"/>
  <c r="E25840" i="1"/>
  <c r="F25840" i="1" s="1"/>
  <c r="E25793" i="1"/>
  <c r="G25793" i="1" s="1"/>
  <c r="E25786" i="1"/>
  <c r="E25777" i="1"/>
  <c r="G25777" i="1" s="1"/>
  <c r="E25737" i="1"/>
  <c r="E25733" i="1"/>
  <c r="E25730" i="1"/>
  <c r="G25730" i="1" s="1"/>
  <c r="E25721" i="1"/>
  <c r="E25717" i="1"/>
  <c r="F25717" i="1" s="1"/>
  <c r="E25714" i="1"/>
  <c r="E25689" i="1"/>
  <c r="G25689" i="1" s="1"/>
  <c r="E25687" i="1"/>
  <c r="F25687" i="1" s="1"/>
  <c r="E25650" i="1"/>
  <c r="E25631" i="1"/>
  <c r="E25616" i="1"/>
  <c r="E25610" i="1"/>
  <c r="G25610" i="1" s="1"/>
  <c r="E25495" i="1"/>
  <c r="G25495" i="1" s="1"/>
  <c r="E25445" i="1"/>
  <c r="E26549" i="1"/>
  <c r="E26544" i="1"/>
  <c r="G26544" i="1" s="1"/>
  <c r="E26524" i="1"/>
  <c r="G26524" i="1" s="1"/>
  <c r="E26519" i="1"/>
  <c r="F26519" i="1" s="1"/>
  <c r="E26514" i="1"/>
  <c r="E26509" i="1"/>
  <c r="E26495" i="1"/>
  <c r="E26449" i="1"/>
  <c r="G26449" i="1" s="1"/>
  <c r="E26440" i="1"/>
  <c r="G26440" i="1" s="1"/>
  <c r="E26421" i="1"/>
  <c r="F26421" i="1" s="1"/>
  <c r="E26416" i="1"/>
  <c r="E26396" i="1"/>
  <c r="E26391" i="1"/>
  <c r="E26386" i="1"/>
  <c r="E26381" i="1"/>
  <c r="E26367" i="1"/>
  <c r="E26353" i="1"/>
  <c r="E26344" i="1"/>
  <c r="G26344" i="1" s="1"/>
  <c r="E26343" i="1"/>
  <c r="E26328" i="1"/>
  <c r="G26328" i="1" s="1"/>
  <c r="E26316" i="1"/>
  <c r="E26296" i="1"/>
  <c r="E26260" i="1"/>
  <c r="G26260" i="1" s="1"/>
  <c r="E26249" i="1"/>
  <c r="E26233" i="1"/>
  <c r="G26233" i="1" s="1"/>
  <c r="E26208" i="1"/>
  <c r="G26208" i="1" s="1"/>
  <c r="E26207" i="1"/>
  <c r="E26202" i="1"/>
  <c r="F26202" i="1" s="1"/>
  <c r="E26192" i="1"/>
  <c r="E26175" i="1"/>
  <c r="E26161" i="1"/>
  <c r="E26152" i="1"/>
  <c r="E26151" i="1"/>
  <c r="E26136" i="1"/>
  <c r="F26136" i="1" s="1"/>
  <c r="E26124" i="1"/>
  <c r="E26113" i="1"/>
  <c r="G26113" i="1" s="1"/>
  <c r="E26108" i="1"/>
  <c r="E26103" i="1"/>
  <c r="E26089" i="1"/>
  <c r="G26089" i="1" s="1"/>
  <c r="E26085" i="1"/>
  <c r="E26082" i="1"/>
  <c r="E26066" i="1"/>
  <c r="F26066" i="1" s="1"/>
  <c r="E26055" i="1"/>
  <c r="E26041" i="1"/>
  <c r="E26016" i="1"/>
  <c r="E26015" i="1"/>
  <c r="E26010" i="1"/>
  <c r="E26000" i="1"/>
  <c r="E25983" i="1"/>
  <c r="E25969" i="1"/>
  <c r="G25969" i="1" s="1"/>
  <c r="E25960" i="1"/>
  <c r="E25959" i="1"/>
  <c r="E25944" i="1"/>
  <c r="E25932" i="1"/>
  <c r="F25932" i="1" s="1"/>
  <c r="E25912" i="1"/>
  <c r="E25876" i="1"/>
  <c r="E25865" i="1"/>
  <c r="E25861" i="1"/>
  <c r="F25861" i="1" s="1"/>
  <c r="E25858" i="1"/>
  <c r="G25858" i="1" s="1"/>
  <c r="E25804" i="1"/>
  <c r="E25792" i="1"/>
  <c r="F25792" i="1" s="1"/>
  <c r="E25791" i="1"/>
  <c r="E25776" i="1"/>
  <c r="F25776" i="1" s="1"/>
  <c r="E25748" i="1"/>
  <c r="E25735" i="1"/>
  <c r="E25701" i="1"/>
  <c r="F25701" i="1" s="1"/>
  <c r="E25698" i="1"/>
  <c r="F25698" i="1" s="1"/>
  <c r="E25660" i="1"/>
  <c r="E25647" i="1"/>
  <c r="G25647" i="1" s="1"/>
  <c r="E25629" i="1"/>
  <c r="E25627" i="1"/>
  <c r="E25621" i="1"/>
  <c r="E25617" i="1"/>
  <c r="E25601" i="1"/>
  <c r="G25601" i="1" s="1"/>
  <c r="E25600" i="1"/>
  <c r="E25583" i="1"/>
  <c r="E25581" i="1"/>
  <c r="E25508" i="1"/>
  <c r="E25441" i="1"/>
  <c r="E25418" i="1"/>
  <c r="E25389" i="1"/>
  <c r="G25389" i="1" s="1"/>
  <c r="E25310" i="1"/>
  <c r="E25213" i="1"/>
  <c r="G25213" i="1" s="1"/>
  <c r="E24982" i="1"/>
  <c r="E24980" i="1"/>
  <c r="E26618" i="1"/>
  <c r="E26599" i="1"/>
  <c r="G26599" i="1" s="1"/>
  <c r="E26594" i="1"/>
  <c r="E26570" i="1"/>
  <c r="G26570" i="1" s="1"/>
  <c r="E26565" i="1"/>
  <c r="E26553" i="1"/>
  <c r="G26553" i="1" s="1"/>
  <c r="E26543" i="1"/>
  <c r="E26520" i="1"/>
  <c r="G26520" i="1" s="1"/>
  <c r="E26496" i="1"/>
  <c r="E26490" i="1"/>
  <c r="E26471" i="1"/>
  <c r="E26466" i="1"/>
  <c r="E26442" i="1"/>
  <c r="E26437" i="1"/>
  <c r="E26425" i="1"/>
  <c r="E26415" i="1"/>
  <c r="E26392" i="1"/>
  <c r="G26392" i="1" s="1"/>
  <c r="E26352" i="1"/>
  <c r="E26317" i="1"/>
  <c r="F26317" i="1" s="1"/>
  <c r="E26314" i="1"/>
  <c r="F26314" i="1" s="1"/>
  <c r="E26305" i="1"/>
  <c r="G26305" i="1" s="1"/>
  <c r="E26300" i="1"/>
  <c r="E26295" i="1"/>
  <c r="E26281" i="1"/>
  <c r="G26281" i="1" s="1"/>
  <c r="E26277" i="1"/>
  <c r="E26274" i="1"/>
  <c r="E26258" i="1"/>
  <c r="E26247" i="1"/>
  <c r="F26247" i="1" s="1"/>
  <c r="E26229" i="1"/>
  <c r="G26229" i="1" s="1"/>
  <c r="E26226" i="1"/>
  <c r="F26226" i="1" s="1"/>
  <c r="E26160" i="1"/>
  <c r="E26125" i="1"/>
  <c r="F26125" i="1" s="1"/>
  <c r="E26122" i="1"/>
  <c r="E26112" i="1"/>
  <c r="E26106" i="1"/>
  <c r="E26073" i="1"/>
  <c r="G26073" i="1" s="1"/>
  <c r="E26071" i="1"/>
  <c r="F26071" i="1" s="1"/>
  <c r="E26056" i="1"/>
  <c r="E26037" i="1"/>
  <c r="F26037" i="1" s="1"/>
  <c r="E26034" i="1"/>
  <c r="E25968" i="1"/>
  <c r="F25968" i="1" s="1"/>
  <c r="E25933" i="1"/>
  <c r="E25930" i="1"/>
  <c r="E25921" i="1"/>
  <c r="G25921" i="1" s="1"/>
  <c r="E25916" i="1"/>
  <c r="E25911" i="1"/>
  <c r="E25897" i="1"/>
  <c r="E25893" i="1"/>
  <c r="G25893" i="1" s="1"/>
  <c r="E25890" i="1"/>
  <c r="E25874" i="1"/>
  <c r="E25863" i="1"/>
  <c r="E25849" i="1"/>
  <c r="G25849" i="1" s="1"/>
  <c r="E25817" i="1"/>
  <c r="E25815" i="1"/>
  <c r="E25805" i="1"/>
  <c r="F25805" i="1" s="1"/>
  <c r="E25802" i="1"/>
  <c r="E25746" i="1"/>
  <c r="F25746" i="1" s="1"/>
  <c r="E25736" i="1"/>
  <c r="E25720" i="1"/>
  <c r="E25705" i="1"/>
  <c r="G25705" i="1" s="1"/>
  <c r="E25667" i="1"/>
  <c r="E25663" i="1"/>
  <c r="E25657" i="1"/>
  <c r="E25654" i="1"/>
  <c r="G25654" i="1" s="1"/>
  <c r="E25626" i="1"/>
  <c r="E25404" i="1"/>
  <c r="E25385" i="1"/>
  <c r="G25385" i="1" s="1"/>
  <c r="E25328" i="1"/>
  <c r="E25298" i="1"/>
  <c r="E25294" i="1"/>
  <c r="G25294" i="1" s="1"/>
  <c r="E24954" i="1"/>
  <c r="E24899" i="1"/>
  <c r="E24096" i="1"/>
  <c r="E26370" i="1"/>
  <c r="F26370" i="1" s="1"/>
  <c r="E26351" i="1"/>
  <c r="E26346" i="1"/>
  <c r="E26337" i="1"/>
  <c r="G26337" i="1" s="1"/>
  <c r="E26332" i="1"/>
  <c r="G26332" i="1" s="1"/>
  <c r="E26321" i="1"/>
  <c r="E26319" i="1"/>
  <c r="F26319" i="1" s="1"/>
  <c r="E26304" i="1"/>
  <c r="E26298" i="1"/>
  <c r="E26265" i="1"/>
  <c r="G26265" i="1" s="1"/>
  <c r="E26263" i="1"/>
  <c r="E26248" i="1"/>
  <c r="G26248" i="1" s="1"/>
  <c r="E26232" i="1"/>
  <c r="G26232" i="1" s="1"/>
  <c r="E26196" i="1"/>
  <c r="E26185" i="1"/>
  <c r="G26185" i="1" s="1"/>
  <c r="E26181" i="1"/>
  <c r="F26181" i="1" s="1"/>
  <c r="E26178" i="1"/>
  <c r="F26178" i="1" s="1"/>
  <c r="E26159" i="1"/>
  <c r="E26154" i="1"/>
  <c r="G26154" i="1" s="1"/>
  <c r="E26145" i="1"/>
  <c r="G26145" i="1" s="1"/>
  <c r="E26140" i="1"/>
  <c r="G26140" i="1" s="1"/>
  <c r="E26129" i="1"/>
  <c r="E26127" i="1"/>
  <c r="E26111" i="1"/>
  <c r="E26097" i="1"/>
  <c r="G26097" i="1" s="1"/>
  <c r="E26088" i="1"/>
  <c r="E26087" i="1"/>
  <c r="E26072" i="1"/>
  <c r="F26072" i="1" s="1"/>
  <c r="E26060" i="1"/>
  <c r="F26060" i="1" s="1"/>
  <c r="E26040" i="1"/>
  <c r="G26040" i="1" s="1"/>
  <c r="E26004" i="1"/>
  <c r="E25993" i="1"/>
  <c r="G25993" i="1" s="1"/>
  <c r="E25989" i="1"/>
  <c r="E25986" i="1"/>
  <c r="G25986" i="1" s="1"/>
  <c r="E25967" i="1"/>
  <c r="E25962" i="1"/>
  <c r="G25962" i="1" s="1"/>
  <c r="E25953" i="1"/>
  <c r="G25953" i="1" s="1"/>
  <c r="E25948" i="1"/>
  <c r="E25937" i="1"/>
  <c r="E25935" i="1"/>
  <c r="E25920" i="1"/>
  <c r="E25914" i="1"/>
  <c r="F25914" i="1" s="1"/>
  <c r="E25881" i="1"/>
  <c r="G25881" i="1" s="1"/>
  <c r="E25879" i="1"/>
  <c r="E25864" i="1"/>
  <c r="G25864" i="1" s="1"/>
  <c r="E25845" i="1"/>
  <c r="E25842" i="1"/>
  <c r="E25816" i="1"/>
  <c r="F25816" i="1" s="1"/>
  <c r="E25809" i="1"/>
  <c r="E25807" i="1"/>
  <c r="E25753" i="1"/>
  <c r="G25753" i="1" s="1"/>
  <c r="E25751" i="1"/>
  <c r="G25751" i="1" s="1"/>
  <c r="E25740" i="1"/>
  <c r="G25740" i="1" s="1"/>
  <c r="E25719" i="1"/>
  <c r="E25692" i="1"/>
  <c r="E25675" i="1"/>
  <c r="F25675" i="1" s="1"/>
  <c r="E25672" i="1"/>
  <c r="E25652" i="1"/>
  <c r="G25652" i="1" s="1"/>
  <c r="E25642" i="1"/>
  <c r="E25592" i="1"/>
  <c r="E25560" i="1"/>
  <c r="F25560" i="1" s="1"/>
  <c r="E25454" i="1"/>
  <c r="G25454" i="1" s="1"/>
  <c r="E25432" i="1"/>
  <c r="F25432" i="1" s="1"/>
  <c r="E25284" i="1"/>
  <c r="E25228" i="1"/>
  <c r="E25200" i="1"/>
  <c r="E24732" i="1"/>
  <c r="E24507" i="1"/>
  <c r="F24507" i="1" s="1"/>
  <c r="E24505" i="1"/>
  <c r="E23615" i="1"/>
  <c r="G23615" i="1" s="1"/>
  <c r="E25593" i="1"/>
  <c r="E25576" i="1"/>
  <c r="E25547" i="1"/>
  <c r="F25547" i="1" s="1"/>
  <c r="E25545" i="1"/>
  <c r="E25540" i="1"/>
  <c r="E25535" i="1"/>
  <c r="E25522" i="1"/>
  <c r="G25522" i="1" s="1"/>
  <c r="E25500" i="1"/>
  <c r="G25500" i="1" s="1"/>
  <c r="E25492" i="1"/>
  <c r="E25482" i="1"/>
  <c r="E25468" i="1"/>
  <c r="G25468" i="1" s="1"/>
  <c r="E25460" i="1"/>
  <c r="E25456" i="1"/>
  <c r="E25442" i="1"/>
  <c r="F25442" i="1" s="1"/>
  <c r="E25440" i="1"/>
  <c r="E25422" i="1"/>
  <c r="G25422" i="1" s="1"/>
  <c r="E25415" i="1"/>
  <c r="E25405" i="1"/>
  <c r="E25402" i="1"/>
  <c r="E25374" i="1"/>
  <c r="F25374" i="1" s="1"/>
  <c r="E25369" i="1"/>
  <c r="G25369" i="1" s="1"/>
  <c r="E25341" i="1"/>
  <c r="G25341" i="1" s="1"/>
  <c r="E25321" i="1"/>
  <c r="E25280" i="1"/>
  <c r="E25274" i="1"/>
  <c r="E25260" i="1"/>
  <c r="E25197" i="1"/>
  <c r="E25138" i="1"/>
  <c r="G25138" i="1" s="1"/>
  <c r="E25095" i="1"/>
  <c r="G25095" i="1" s="1"/>
  <c r="E25042" i="1"/>
  <c r="E25032" i="1"/>
  <c r="G25032" i="1" s="1"/>
  <c r="E24967" i="1"/>
  <c r="E24886" i="1"/>
  <c r="E24884" i="1"/>
  <c r="E24858" i="1"/>
  <c r="E24849" i="1"/>
  <c r="F24849" i="1" s="1"/>
  <c r="E24799" i="1"/>
  <c r="E24796" i="1"/>
  <c r="F24796" i="1" s="1"/>
  <c r="E24733" i="1"/>
  <c r="E24705" i="1"/>
  <c r="E24623" i="1"/>
  <c r="E24621" i="1"/>
  <c r="G24621" i="1" s="1"/>
  <c r="E24579" i="1"/>
  <c r="G24579" i="1" s="1"/>
  <c r="E24491" i="1"/>
  <c r="E24489" i="1"/>
  <c r="F24489" i="1" s="1"/>
  <c r="E24101" i="1"/>
  <c r="G24101" i="1" s="1"/>
  <c r="E24074" i="1"/>
  <c r="E24072" i="1"/>
  <c r="E25533" i="1"/>
  <c r="G25533" i="1" s="1"/>
  <c r="E25510" i="1"/>
  <c r="E25505" i="1"/>
  <c r="G25505" i="1" s="1"/>
  <c r="E25493" i="1"/>
  <c r="E25487" i="1"/>
  <c r="G25487" i="1" s="1"/>
  <c r="E25473" i="1"/>
  <c r="G25473" i="1" s="1"/>
  <c r="E25461" i="1"/>
  <c r="E25444" i="1"/>
  <c r="E25439" i="1"/>
  <c r="E25416" i="1"/>
  <c r="E25407" i="1"/>
  <c r="G25407" i="1" s="1"/>
  <c r="E25393" i="1"/>
  <c r="F25393" i="1" s="1"/>
  <c r="E25370" i="1"/>
  <c r="F25370" i="1" s="1"/>
  <c r="E25367" i="1"/>
  <c r="G25367" i="1" s="1"/>
  <c r="E25365" i="1"/>
  <c r="E25354" i="1"/>
  <c r="E25343" i="1"/>
  <c r="G25343" i="1" s="1"/>
  <c r="E25337" i="1"/>
  <c r="G25337" i="1" s="1"/>
  <c r="E25324" i="1"/>
  <c r="E25319" i="1"/>
  <c r="E25290" i="1"/>
  <c r="F25290" i="1" s="1"/>
  <c r="E25279" i="1"/>
  <c r="E25264" i="1"/>
  <c r="G25264" i="1" s="1"/>
  <c r="E25258" i="1"/>
  <c r="G25258" i="1" s="1"/>
  <c r="E25244" i="1"/>
  <c r="E25224" i="1"/>
  <c r="E25164" i="1"/>
  <c r="E25152" i="1"/>
  <c r="G25152" i="1" s="1"/>
  <c r="E25121" i="1"/>
  <c r="G25121" i="1" s="1"/>
  <c r="E25119" i="1"/>
  <c r="E25106" i="1"/>
  <c r="E25072" i="1"/>
  <c r="G25072" i="1" s="1"/>
  <c r="E25048" i="1"/>
  <c r="E25008" i="1"/>
  <c r="G25008" i="1" s="1"/>
  <c r="E24985" i="1"/>
  <c r="G24985" i="1" s="1"/>
  <c r="E24961" i="1"/>
  <c r="G24961" i="1" s="1"/>
  <c r="E24926" i="1"/>
  <c r="F24926" i="1" s="1"/>
  <c r="E24847" i="1"/>
  <c r="E24797" i="1"/>
  <c r="E24779" i="1"/>
  <c r="E24777" i="1"/>
  <c r="E24756" i="1"/>
  <c r="E24676" i="1"/>
  <c r="G24676" i="1" s="1"/>
  <c r="E24670" i="1"/>
  <c r="G24670" i="1" s="1"/>
  <c r="E24668" i="1"/>
  <c r="G24668" i="1" s="1"/>
  <c r="E24643" i="1"/>
  <c r="E24606" i="1"/>
  <c r="G24606" i="1" s="1"/>
  <c r="E24604" i="1"/>
  <c r="E24534" i="1"/>
  <c r="E24423" i="1"/>
  <c r="G24423" i="1" s="1"/>
  <c r="E24409" i="1"/>
  <c r="E25518" i="1"/>
  <c r="G25518" i="1" s="1"/>
  <c r="E25504" i="1"/>
  <c r="E25490" i="1"/>
  <c r="E25478" i="1"/>
  <c r="G25478" i="1" s="1"/>
  <c r="E25474" i="1"/>
  <c r="F25474" i="1" s="1"/>
  <c r="E25472" i="1"/>
  <c r="E25463" i="1"/>
  <c r="E25458" i="1"/>
  <c r="E25449" i="1"/>
  <c r="E25437" i="1"/>
  <c r="G25437" i="1" s="1"/>
  <c r="E25408" i="1"/>
  <c r="G25408" i="1" s="1"/>
  <c r="E25377" i="1"/>
  <c r="E25372" i="1"/>
  <c r="E25368" i="1"/>
  <c r="E25361" i="1"/>
  <c r="G25361" i="1" s="1"/>
  <c r="E25359" i="1"/>
  <c r="F25359" i="1" s="1"/>
  <c r="E25350" i="1"/>
  <c r="E25344" i="1"/>
  <c r="E25306" i="1"/>
  <c r="G25306" i="1" s="1"/>
  <c r="E25303" i="1"/>
  <c r="G25303" i="1" s="1"/>
  <c r="E25301" i="1"/>
  <c r="G25301" i="1" s="1"/>
  <c r="E25286" i="1"/>
  <c r="E25263" i="1"/>
  <c r="E25248" i="1"/>
  <c r="G25248" i="1" s="1"/>
  <c r="E25242" i="1"/>
  <c r="E25208" i="1"/>
  <c r="G25208" i="1" s="1"/>
  <c r="E25176" i="1"/>
  <c r="E25162" i="1"/>
  <c r="G25162" i="1" s="1"/>
  <c r="E25144" i="1"/>
  <c r="E25089" i="1"/>
  <c r="G25089" i="1" s="1"/>
  <c r="E25087" i="1"/>
  <c r="G25087" i="1" s="1"/>
  <c r="E25036" i="1"/>
  <c r="E25025" i="1"/>
  <c r="G25025" i="1" s="1"/>
  <c r="E25023" i="1"/>
  <c r="G25023" i="1" s="1"/>
  <c r="E24948" i="1"/>
  <c r="G24948" i="1" s="1"/>
  <c r="E24913" i="1"/>
  <c r="F24913" i="1" s="1"/>
  <c r="E24902" i="1"/>
  <c r="E24867" i="1"/>
  <c r="E24865" i="1"/>
  <c r="F24865" i="1" s="1"/>
  <c r="E24843" i="1"/>
  <c r="G24843" i="1" s="1"/>
  <c r="E24803" i="1"/>
  <c r="G24803" i="1" s="1"/>
  <c r="E24759" i="1"/>
  <c r="G24759" i="1" s="1"/>
  <c r="E24757" i="1"/>
  <c r="E24739" i="1"/>
  <c r="E24737" i="1"/>
  <c r="E24691" i="1"/>
  <c r="G24691" i="1" s="1"/>
  <c r="E24689" i="1"/>
  <c r="E24679" i="1"/>
  <c r="E24563" i="1"/>
  <c r="G24563" i="1" s="1"/>
  <c r="E24561" i="1"/>
  <c r="E24516" i="1"/>
  <c r="E24514" i="1"/>
  <c r="E24266" i="1"/>
  <c r="E24256" i="1"/>
  <c r="E23279" i="1"/>
  <c r="F23279" i="1" s="1"/>
  <c r="E23265" i="1"/>
  <c r="E25192" i="1"/>
  <c r="E25141" i="1"/>
  <c r="E25130" i="1"/>
  <c r="E25100" i="1"/>
  <c r="E25076" i="1"/>
  <c r="E25052" i="1"/>
  <c r="G25052" i="1" s="1"/>
  <c r="E25012" i="1"/>
  <c r="F25012" i="1" s="1"/>
  <c r="E24907" i="1"/>
  <c r="E24900" i="1"/>
  <c r="E24876" i="1"/>
  <c r="F24876" i="1" s="1"/>
  <c r="E24828" i="1"/>
  <c r="E24826" i="1"/>
  <c r="G24826" i="1" s="1"/>
  <c r="E24801" i="1"/>
  <c r="E24731" i="1"/>
  <c r="E24710" i="1"/>
  <c r="G24710" i="1" s="1"/>
  <c r="E24627" i="1"/>
  <c r="E24625" i="1"/>
  <c r="G24625" i="1" s="1"/>
  <c r="E24519" i="1"/>
  <c r="E24500" i="1"/>
  <c r="E24498" i="1"/>
  <c r="G24498" i="1" s="1"/>
  <c r="E24358" i="1"/>
  <c r="E24355" i="1"/>
  <c r="G24355" i="1" s="1"/>
  <c r="E24289" i="1"/>
  <c r="E24269" i="1"/>
  <c r="E24107" i="1"/>
  <c r="E24105" i="1"/>
  <c r="F24105" i="1" s="1"/>
  <c r="E23828" i="1"/>
  <c r="G23828" i="1" s="1"/>
  <c r="E23826" i="1"/>
  <c r="E23437" i="1"/>
  <c r="E25594" i="1"/>
  <c r="G25594" i="1" s="1"/>
  <c r="E25589" i="1"/>
  <c r="E25579" i="1"/>
  <c r="E25546" i="1"/>
  <c r="F25546" i="1" s="1"/>
  <c r="E25501" i="1"/>
  <c r="E25481" i="1"/>
  <c r="G25481" i="1" s="1"/>
  <c r="E25476" i="1"/>
  <c r="E25469" i="1"/>
  <c r="E25428" i="1"/>
  <c r="E25423" i="1"/>
  <c r="G25423" i="1" s="1"/>
  <c r="E25414" i="1"/>
  <c r="E25396" i="1"/>
  <c r="F25396" i="1" s="1"/>
  <c r="E25384" i="1"/>
  <c r="G25384" i="1" s="1"/>
  <c r="E25376" i="1"/>
  <c r="E25375" i="1"/>
  <c r="F25375" i="1" s="1"/>
  <c r="E25373" i="1"/>
  <c r="E25346" i="1"/>
  <c r="E25333" i="1"/>
  <c r="G25333" i="1" s="1"/>
  <c r="E25327" i="1"/>
  <c r="E25296" i="1"/>
  <c r="G25296" i="1" s="1"/>
  <c r="E25268" i="1"/>
  <c r="E25232" i="1"/>
  <c r="G25232" i="1" s="1"/>
  <c r="E25226" i="1"/>
  <c r="F25226" i="1" s="1"/>
  <c r="E25217" i="1"/>
  <c r="E25212" i="1"/>
  <c r="E25168" i="1"/>
  <c r="G25168" i="1" s="1"/>
  <c r="E25124" i="1"/>
  <c r="E25109" i="1"/>
  <c r="G25109" i="1" s="1"/>
  <c r="E25074" i="1"/>
  <c r="E25064" i="1"/>
  <c r="G25064" i="1" s="1"/>
  <c r="E25010" i="1"/>
  <c r="E25000" i="1"/>
  <c r="E24977" i="1"/>
  <c r="G24977" i="1" s="1"/>
  <c r="E24935" i="1"/>
  <c r="E24931" i="1"/>
  <c r="E24929" i="1"/>
  <c r="F24929" i="1" s="1"/>
  <c r="E24881" i="1"/>
  <c r="G24881" i="1" s="1"/>
  <c r="E24850" i="1"/>
  <c r="G24850" i="1" s="1"/>
  <c r="E24763" i="1"/>
  <c r="E24746" i="1"/>
  <c r="E24723" i="1"/>
  <c r="E24700" i="1"/>
  <c r="G24700" i="1" s="1"/>
  <c r="E24572" i="1"/>
  <c r="E24503" i="1"/>
  <c r="E24501" i="1"/>
  <c r="G24501" i="1" s="1"/>
  <c r="E24216" i="1"/>
  <c r="E24089" i="1"/>
  <c r="G24089" i="1" s="1"/>
  <c r="E23595" i="1"/>
  <c r="E25812" i="1"/>
  <c r="E25801" i="1"/>
  <c r="G25801" i="1" s="1"/>
  <c r="E25797" i="1"/>
  <c r="E25794" i="1"/>
  <c r="G25794" i="1" s="1"/>
  <c r="E25775" i="1"/>
  <c r="E25770" i="1"/>
  <c r="E25761" i="1"/>
  <c r="G25761" i="1" s="1"/>
  <c r="E25756" i="1"/>
  <c r="G25756" i="1" s="1"/>
  <c r="E25745" i="1"/>
  <c r="E25743" i="1"/>
  <c r="F25743" i="1" s="1"/>
  <c r="E25728" i="1"/>
  <c r="E25722" i="1"/>
  <c r="E25688" i="1"/>
  <c r="F25688" i="1" s="1"/>
  <c r="E25674" i="1"/>
  <c r="E25661" i="1"/>
  <c r="G25661" i="1" s="1"/>
  <c r="E25659" i="1"/>
  <c r="F25659" i="1" s="1"/>
  <c r="E25645" i="1"/>
  <c r="E25625" i="1"/>
  <c r="G25625" i="1" s="1"/>
  <c r="E25608" i="1"/>
  <c r="E25585" i="1"/>
  <c r="G25585" i="1" s="1"/>
  <c r="E25584" i="1"/>
  <c r="E25578" i="1"/>
  <c r="E25573" i="1"/>
  <c r="F25573" i="1" s="1"/>
  <c r="E25563" i="1"/>
  <c r="E25486" i="1"/>
  <c r="E25413" i="1"/>
  <c r="G25413" i="1" s="1"/>
  <c r="E25410" i="1"/>
  <c r="E25397" i="1"/>
  <c r="E25392" i="1"/>
  <c r="G25392" i="1" s="1"/>
  <c r="E25383" i="1"/>
  <c r="E25366" i="1"/>
  <c r="G25366" i="1" s="1"/>
  <c r="E25325" i="1"/>
  <c r="G25325" i="1" s="1"/>
  <c r="E25308" i="1"/>
  <c r="E25271" i="1"/>
  <c r="E25252" i="1"/>
  <c r="E25231" i="1"/>
  <c r="E25210" i="1"/>
  <c r="F25210" i="1" s="1"/>
  <c r="E25201" i="1"/>
  <c r="E25196" i="1"/>
  <c r="E25178" i="1"/>
  <c r="E25136" i="1"/>
  <c r="E25135" i="1"/>
  <c r="E25080" i="1"/>
  <c r="G25080" i="1" s="1"/>
  <c r="E25040" i="1"/>
  <c r="G25040" i="1" s="1"/>
  <c r="E25016" i="1"/>
  <c r="E24927" i="1"/>
  <c r="E24923" i="1"/>
  <c r="E24921" i="1"/>
  <c r="E24894" i="1"/>
  <c r="G24894" i="1" s="1"/>
  <c r="E24879" i="1"/>
  <c r="F24879" i="1" s="1"/>
  <c r="E24774" i="1"/>
  <c r="G24774" i="1" s="1"/>
  <c r="E24772" i="1"/>
  <c r="E24766" i="1"/>
  <c r="G24766" i="1" s="1"/>
  <c r="E24701" i="1"/>
  <c r="G24701" i="1" s="1"/>
  <c r="E24694" i="1"/>
  <c r="E24636" i="1"/>
  <c r="E24595" i="1"/>
  <c r="E24575" i="1"/>
  <c r="G24575" i="1" s="1"/>
  <c r="E24573" i="1"/>
  <c r="G24573" i="1" s="1"/>
  <c r="E24386" i="1"/>
  <c r="E24322" i="1"/>
  <c r="E24304" i="1"/>
  <c r="E24283" i="1"/>
  <c r="E24281" i="1"/>
  <c r="E24185" i="1"/>
  <c r="F24185" i="1" s="1"/>
  <c r="E23746" i="1"/>
  <c r="F23746" i="1" s="1"/>
  <c r="E23546" i="1"/>
  <c r="E23539" i="1"/>
  <c r="E25833" i="1"/>
  <c r="E25829" i="1"/>
  <c r="G25829" i="1" s="1"/>
  <c r="E25826" i="1"/>
  <c r="E25810" i="1"/>
  <c r="E25799" i="1"/>
  <c r="F25799" i="1" s="1"/>
  <c r="E25785" i="1"/>
  <c r="G25785" i="1" s="1"/>
  <c r="E25760" i="1"/>
  <c r="F25760" i="1" s="1"/>
  <c r="E25759" i="1"/>
  <c r="E25754" i="1"/>
  <c r="E25744" i="1"/>
  <c r="E25727" i="1"/>
  <c r="E25713" i="1"/>
  <c r="E25704" i="1"/>
  <c r="E25703" i="1"/>
  <c r="E25680" i="1"/>
  <c r="E25678" i="1"/>
  <c r="E25669" i="1"/>
  <c r="E25615" i="1"/>
  <c r="E25609" i="1"/>
  <c r="E25569" i="1"/>
  <c r="G25569" i="1" s="1"/>
  <c r="E25568" i="1"/>
  <c r="E25562" i="1"/>
  <c r="G25562" i="1" s="1"/>
  <c r="E25557" i="1"/>
  <c r="E25542" i="1"/>
  <c r="F25542" i="1" s="1"/>
  <c r="E25537" i="1"/>
  <c r="F25537" i="1" s="1"/>
  <c r="E25519" i="1"/>
  <c r="E25514" i="1"/>
  <c r="E25477" i="1"/>
  <c r="G25477" i="1" s="1"/>
  <c r="E25450" i="1"/>
  <c r="E25436" i="1"/>
  <c r="G25436" i="1" s="1"/>
  <c r="E25431" i="1"/>
  <c r="E25426" i="1"/>
  <c r="E25409" i="1"/>
  <c r="E25391" i="1"/>
  <c r="E25381" i="1"/>
  <c r="E25362" i="1"/>
  <c r="F25362" i="1" s="1"/>
  <c r="E25358" i="1"/>
  <c r="G25358" i="1" s="1"/>
  <c r="E25351" i="1"/>
  <c r="F25351" i="1" s="1"/>
  <c r="E25336" i="1"/>
  <c r="E25335" i="1"/>
  <c r="G25335" i="1" s="1"/>
  <c r="E25313" i="1"/>
  <c r="E25302" i="1"/>
  <c r="E25287" i="1"/>
  <c r="E25255" i="1"/>
  <c r="F25255" i="1" s="1"/>
  <c r="E25236" i="1"/>
  <c r="F25236" i="1" s="1"/>
  <c r="E25229" i="1"/>
  <c r="E25216" i="1"/>
  <c r="G25216" i="1" s="1"/>
  <c r="E25194" i="1"/>
  <c r="E25185" i="1"/>
  <c r="E25159" i="1"/>
  <c r="E25133" i="1"/>
  <c r="G25133" i="1" s="1"/>
  <c r="E25068" i="1"/>
  <c r="F25068" i="1" s="1"/>
  <c r="E25057" i="1"/>
  <c r="G25057" i="1" s="1"/>
  <c r="E25055" i="1"/>
  <c r="E25004" i="1"/>
  <c r="E24993" i="1"/>
  <c r="E24991" i="1"/>
  <c r="E24958" i="1"/>
  <c r="G24958" i="1" s="1"/>
  <c r="E24890" i="1"/>
  <c r="G24890" i="1" s="1"/>
  <c r="E24868" i="1"/>
  <c r="G24868" i="1" s="1"/>
  <c r="E24866" i="1"/>
  <c r="E24831" i="1"/>
  <c r="E24787" i="1"/>
  <c r="E24665" i="1"/>
  <c r="E24659" i="1"/>
  <c r="E24639" i="1"/>
  <c r="G24639" i="1" s="1"/>
  <c r="E24637" i="1"/>
  <c r="E24485" i="1"/>
  <c r="E24360" i="1"/>
  <c r="E24325" i="1"/>
  <c r="E23695" i="1"/>
  <c r="E24451" i="1"/>
  <c r="E24449" i="1"/>
  <c r="E24447" i="1"/>
  <c r="E24444" i="1"/>
  <c r="G24444" i="1" s="1"/>
  <c r="E24442" i="1"/>
  <c r="G24442" i="1" s="1"/>
  <c r="E24435" i="1"/>
  <c r="F24435" i="1" s="1"/>
  <c r="E24433" i="1"/>
  <c r="E24431" i="1"/>
  <c r="E24428" i="1"/>
  <c r="G24428" i="1" s="1"/>
  <c r="E24400" i="1"/>
  <c r="G24400" i="1" s="1"/>
  <c r="E24395" i="1"/>
  <c r="G24395" i="1" s="1"/>
  <c r="E24372" i="1"/>
  <c r="F24372" i="1" s="1"/>
  <c r="E24353" i="1"/>
  <c r="E24347" i="1"/>
  <c r="G24347" i="1" s="1"/>
  <c r="E24345" i="1"/>
  <c r="F24345" i="1" s="1"/>
  <c r="E24317" i="1"/>
  <c r="E24314" i="1"/>
  <c r="G24314" i="1" s="1"/>
  <c r="E24310" i="1"/>
  <c r="G24310" i="1" s="1"/>
  <c r="E24307" i="1"/>
  <c r="E24277" i="1"/>
  <c r="G24277" i="1" s="1"/>
  <c r="E24274" i="1"/>
  <c r="G24274" i="1" s="1"/>
  <c r="E24249" i="1"/>
  <c r="G24249" i="1" s="1"/>
  <c r="E24245" i="1"/>
  <c r="G24245" i="1" s="1"/>
  <c r="E24242" i="1"/>
  <c r="E24238" i="1"/>
  <c r="F24238" i="1" s="1"/>
  <c r="E24229" i="1"/>
  <c r="F24229" i="1" s="1"/>
  <c r="E24226" i="1"/>
  <c r="F24226" i="1" s="1"/>
  <c r="E24200" i="1"/>
  <c r="E24195" i="1"/>
  <c r="G24195" i="1" s="1"/>
  <c r="E24193" i="1"/>
  <c r="E24146" i="1"/>
  <c r="F24146" i="1" s="1"/>
  <c r="E24117" i="1"/>
  <c r="E24114" i="1"/>
  <c r="F24114" i="1" s="1"/>
  <c r="E24112" i="1"/>
  <c r="F24112" i="1" s="1"/>
  <c r="E24077" i="1"/>
  <c r="E24057" i="1"/>
  <c r="F24057" i="1" s="1"/>
  <c r="E24053" i="1"/>
  <c r="E24050" i="1"/>
  <c r="E23939" i="1"/>
  <c r="G23939" i="1" s="1"/>
  <c r="E23937" i="1"/>
  <c r="E23874" i="1"/>
  <c r="G23874" i="1" s="1"/>
  <c r="E23872" i="1"/>
  <c r="E23791" i="1"/>
  <c r="G23791" i="1" s="1"/>
  <c r="E23789" i="1"/>
  <c r="G23789" i="1" s="1"/>
  <c r="E23742" i="1"/>
  <c r="G23742" i="1" s="1"/>
  <c r="E23716" i="1"/>
  <c r="G23716" i="1" s="1"/>
  <c r="E23678" i="1"/>
  <c r="E23676" i="1"/>
  <c r="E23674" i="1"/>
  <c r="F23674" i="1" s="1"/>
  <c r="E23589" i="1"/>
  <c r="F23589" i="1" s="1"/>
  <c r="E23587" i="1"/>
  <c r="F23587" i="1" s="1"/>
  <c r="E25172" i="1"/>
  <c r="F25172" i="1" s="1"/>
  <c r="E25167" i="1"/>
  <c r="E25148" i="1"/>
  <c r="G25148" i="1" s="1"/>
  <c r="E25128" i="1"/>
  <c r="G25128" i="1" s="1"/>
  <c r="E25113" i="1"/>
  <c r="F25113" i="1" s="1"/>
  <c r="E25111" i="1"/>
  <c r="E25088" i="1"/>
  <c r="G25088" i="1" s="1"/>
  <c r="E25060" i="1"/>
  <c r="F25060" i="1" s="1"/>
  <c r="E25056" i="1"/>
  <c r="E25028" i="1"/>
  <c r="F25028" i="1" s="1"/>
  <c r="E25024" i="1"/>
  <c r="E24996" i="1"/>
  <c r="F24996" i="1" s="1"/>
  <c r="E24992" i="1"/>
  <c r="E24986" i="1"/>
  <c r="E24966" i="1"/>
  <c r="E24959" i="1"/>
  <c r="E24937" i="1"/>
  <c r="E24932" i="1"/>
  <c r="G24932" i="1" s="1"/>
  <c r="E24930" i="1"/>
  <c r="E24908" i="1"/>
  <c r="E24903" i="1"/>
  <c r="E24889" i="1"/>
  <c r="E24885" i="1"/>
  <c r="E24882" i="1"/>
  <c r="E24863" i="1"/>
  <c r="E24827" i="1"/>
  <c r="E24825" i="1"/>
  <c r="E24817" i="1"/>
  <c r="E24809" i="1"/>
  <c r="E24771" i="1"/>
  <c r="G24771" i="1" s="1"/>
  <c r="E24761" i="1"/>
  <c r="E24742" i="1"/>
  <c r="G24742" i="1" s="1"/>
  <c r="E24740" i="1"/>
  <c r="G24740" i="1" s="1"/>
  <c r="E24730" i="1"/>
  <c r="E24702" i="1"/>
  <c r="E24695" i="1"/>
  <c r="E24693" i="1"/>
  <c r="E24692" i="1"/>
  <c r="E24671" i="1"/>
  <c r="G24671" i="1" s="1"/>
  <c r="E24669" i="1"/>
  <c r="G24669" i="1" s="1"/>
  <c r="E24634" i="1"/>
  <c r="E24607" i="1"/>
  <c r="E24605" i="1"/>
  <c r="E24570" i="1"/>
  <c r="G24570" i="1" s="1"/>
  <c r="E24551" i="1"/>
  <c r="G24551" i="1" s="1"/>
  <c r="E24548" i="1"/>
  <c r="G24548" i="1" s="1"/>
  <c r="E24546" i="1"/>
  <c r="G24546" i="1" s="1"/>
  <c r="E24539" i="1"/>
  <c r="E24535" i="1"/>
  <c r="E24533" i="1"/>
  <c r="G24533" i="1" s="1"/>
  <c r="E24532" i="1"/>
  <c r="E24530" i="1"/>
  <c r="G24530" i="1" s="1"/>
  <c r="E24523" i="1"/>
  <c r="F24523" i="1" s="1"/>
  <c r="E24521" i="1"/>
  <c r="E24517" i="1"/>
  <c r="E24467" i="1"/>
  <c r="E24465" i="1"/>
  <c r="F24465" i="1" s="1"/>
  <c r="E24463" i="1"/>
  <c r="E24460" i="1"/>
  <c r="G24460" i="1" s="1"/>
  <c r="E24458" i="1"/>
  <c r="E24445" i="1"/>
  <c r="G24445" i="1" s="1"/>
  <c r="E24429" i="1"/>
  <c r="G24429" i="1" s="1"/>
  <c r="E24415" i="1"/>
  <c r="E24412" i="1"/>
  <c r="E24377" i="1"/>
  <c r="E24341" i="1"/>
  <c r="G24341" i="1" s="1"/>
  <c r="E24338" i="1"/>
  <c r="G24338" i="1" s="1"/>
  <c r="E24312" i="1"/>
  <c r="E24305" i="1"/>
  <c r="E24299" i="1"/>
  <c r="G24299" i="1" s="1"/>
  <c r="E24297" i="1"/>
  <c r="F24297" i="1" s="1"/>
  <c r="E24264" i="1"/>
  <c r="E24259" i="1"/>
  <c r="G24259" i="1" s="1"/>
  <c r="E24257" i="1"/>
  <c r="F24257" i="1" s="1"/>
  <c r="E24240" i="1"/>
  <c r="E24235" i="1"/>
  <c r="G24235" i="1" s="1"/>
  <c r="E24233" i="1"/>
  <c r="F24233" i="1" s="1"/>
  <c r="E24210" i="1"/>
  <c r="G24210" i="1" s="1"/>
  <c r="E24206" i="1"/>
  <c r="F24206" i="1" s="1"/>
  <c r="E24160" i="1"/>
  <c r="E24149" i="1"/>
  <c r="G24149" i="1" s="1"/>
  <c r="E24144" i="1"/>
  <c r="E24081" i="1"/>
  <c r="G24081" i="1" s="1"/>
  <c r="E23952" i="1"/>
  <c r="E23877" i="1"/>
  <c r="F23877" i="1" s="1"/>
  <c r="E23801" i="1"/>
  <c r="G23801" i="1" s="1"/>
  <c r="E23755" i="1"/>
  <c r="E23732" i="1"/>
  <c r="G23732" i="1" s="1"/>
  <c r="E23621" i="1"/>
  <c r="E23619" i="1"/>
  <c r="F23619" i="1" s="1"/>
  <c r="E23559" i="1"/>
  <c r="E23501" i="1"/>
  <c r="G23501" i="1" s="1"/>
  <c r="E23359" i="1"/>
  <c r="E23322" i="1"/>
  <c r="G23322" i="1" s="1"/>
  <c r="E22597" i="1"/>
  <c r="F22597" i="1" s="1"/>
  <c r="E25338" i="1"/>
  <c r="E25305" i="1"/>
  <c r="E25281" i="1"/>
  <c r="E25272" i="1"/>
  <c r="E25261" i="1"/>
  <c r="E25249" i="1"/>
  <c r="G25249" i="1" s="1"/>
  <c r="E25240" i="1"/>
  <c r="E25207" i="1"/>
  <c r="F25207" i="1" s="1"/>
  <c r="E25204" i="1"/>
  <c r="F25204" i="1" s="1"/>
  <c r="E25199" i="1"/>
  <c r="E25175" i="1"/>
  <c r="E25165" i="1"/>
  <c r="E25153" i="1"/>
  <c r="G25153" i="1" s="1"/>
  <c r="E25151" i="1"/>
  <c r="E25132" i="1"/>
  <c r="E25112" i="1"/>
  <c r="G25112" i="1" s="1"/>
  <c r="E25092" i="1"/>
  <c r="G25092" i="1" s="1"/>
  <c r="E25082" i="1"/>
  <c r="E25065" i="1"/>
  <c r="E25063" i="1"/>
  <c r="E25050" i="1"/>
  <c r="E25033" i="1"/>
  <c r="G25033" i="1" s="1"/>
  <c r="E25031" i="1"/>
  <c r="G25031" i="1" s="1"/>
  <c r="E25018" i="1"/>
  <c r="E25001" i="1"/>
  <c r="E24999" i="1"/>
  <c r="E24969" i="1"/>
  <c r="E24964" i="1"/>
  <c r="E24945" i="1"/>
  <c r="G24945" i="1" s="1"/>
  <c r="E24940" i="1"/>
  <c r="G24940" i="1" s="1"/>
  <c r="E24917" i="1"/>
  <c r="F24917" i="1" s="1"/>
  <c r="E24916" i="1"/>
  <c r="E24870" i="1"/>
  <c r="E24841" i="1"/>
  <c r="E24836" i="1"/>
  <c r="E24834" i="1"/>
  <c r="G24834" i="1" s="1"/>
  <c r="E24812" i="1"/>
  <c r="F24812" i="1" s="1"/>
  <c r="E24785" i="1"/>
  <c r="E24781" i="1"/>
  <c r="G24781" i="1" s="1"/>
  <c r="E24780" i="1"/>
  <c r="E24750" i="1"/>
  <c r="E24743" i="1"/>
  <c r="E24741" i="1"/>
  <c r="G24741" i="1" s="1"/>
  <c r="E24721" i="1"/>
  <c r="E24717" i="1"/>
  <c r="G24717" i="1" s="1"/>
  <c r="E24716" i="1"/>
  <c r="G24716" i="1" s="1"/>
  <c r="E24707" i="1"/>
  <c r="G24707" i="1" s="1"/>
  <c r="E24699" i="1"/>
  <c r="E24675" i="1"/>
  <c r="E24673" i="1"/>
  <c r="E24655" i="1"/>
  <c r="E24652" i="1"/>
  <c r="G24652" i="1" s="1"/>
  <c r="E24650" i="1"/>
  <c r="G24650" i="1" s="1"/>
  <c r="E24611" i="1"/>
  <c r="E24609" i="1"/>
  <c r="G24609" i="1" s="1"/>
  <c r="E24591" i="1"/>
  <c r="E24588" i="1"/>
  <c r="G24588" i="1" s="1"/>
  <c r="E24586" i="1"/>
  <c r="G24586" i="1" s="1"/>
  <c r="E24549" i="1"/>
  <c r="G24549" i="1" s="1"/>
  <c r="E24483" i="1"/>
  <c r="E24481" i="1"/>
  <c r="F24481" i="1" s="1"/>
  <c r="E24479" i="1"/>
  <c r="E24476" i="1"/>
  <c r="G24476" i="1" s="1"/>
  <c r="E24474" i="1"/>
  <c r="E24461" i="1"/>
  <c r="E24413" i="1"/>
  <c r="E24398" i="1"/>
  <c r="G24398" i="1" s="1"/>
  <c r="E24368" i="1"/>
  <c r="E24363" i="1"/>
  <c r="G24363" i="1" s="1"/>
  <c r="E24361" i="1"/>
  <c r="F24361" i="1" s="1"/>
  <c r="E24333" i="1"/>
  <c r="G24333" i="1" s="1"/>
  <c r="E24330" i="1"/>
  <c r="E24320" i="1"/>
  <c r="E24293" i="1"/>
  <c r="G24293" i="1" s="1"/>
  <c r="E24290" i="1"/>
  <c r="E24270" i="1"/>
  <c r="E24224" i="1"/>
  <c r="E24222" i="1"/>
  <c r="E24213" i="1"/>
  <c r="E24130" i="1"/>
  <c r="E24128" i="1"/>
  <c r="F24128" i="1" s="1"/>
  <c r="E24002" i="1"/>
  <c r="E24000" i="1"/>
  <c r="F24000" i="1" s="1"/>
  <c r="E23946" i="1"/>
  <c r="G23946" i="1" s="1"/>
  <c r="E23944" i="1"/>
  <c r="E23904" i="1"/>
  <c r="E23858" i="1"/>
  <c r="E23856" i="1"/>
  <c r="E23848" i="1"/>
  <c r="E23774" i="1"/>
  <c r="G23774" i="1" s="1"/>
  <c r="E23660" i="1"/>
  <c r="G23660" i="1" s="1"/>
  <c r="E23386" i="1"/>
  <c r="E24844" i="1"/>
  <c r="F24844" i="1" s="1"/>
  <c r="E24821" i="1"/>
  <c r="F24821" i="1" s="1"/>
  <c r="E24820" i="1"/>
  <c r="E24804" i="1"/>
  <c r="E24790" i="1"/>
  <c r="G24790" i="1" s="1"/>
  <c r="E24788" i="1"/>
  <c r="G24788" i="1" s="1"/>
  <c r="E24778" i="1"/>
  <c r="E24764" i="1"/>
  <c r="E24755" i="1"/>
  <c r="G24755" i="1" s="1"/>
  <c r="E24747" i="1"/>
  <c r="E24726" i="1"/>
  <c r="E24724" i="1"/>
  <c r="G24724" i="1" s="1"/>
  <c r="E24714" i="1"/>
  <c r="E24697" i="1"/>
  <c r="E24683" i="1"/>
  <c r="E24662" i="1"/>
  <c r="E24660" i="1"/>
  <c r="G24660" i="1" s="1"/>
  <c r="E24657" i="1"/>
  <c r="E24653" i="1"/>
  <c r="G24653" i="1" s="1"/>
  <c r="E24646" i="1"/>
  <c r="E24619" i="1"/>
  <c r="E24598" i="1"/>
  <c r="E24596" i="1"/>
  <c r="F24596" i="1" s="1"/>
  <c r="E24593" i="1"/>
  <c r="E24589" i="1"/>
  <c r="G24589" i="1" s="1"/>
  <c r="E24582" i="1"/>
  <c r="G24582" i="1" s="1"/>
  <c r="E24555" i="1"/>
  <c r="E24553" i="1"/>
  <c r="E24543" i="1"/>
  <c r="E24499" i="1"/>
  <c r="G24499" i="1" s="1"/>
  <c r="E24497" i="1"/>
  <c r="E24495" i="1"/>
  <c r="E24492" i="1"/>
  <c r="G24492" i="1" s="1"/>
  <c r="E24490" i="1"/>
  <c r="E24477" i="1"/>
  <c r="G24477" i="1" s="1"/>
  <c r="E24422" i="1"/>
  <c r="E24408" i="1"/>
  <c r="E24383" i="1"/>
  <c r="E24380" i="1"/>
  <c r="G24380" i="1" s="1"/>
  <c r="E24357" i="1"/>
  <c r="G24357" i="1" s="1"/>
  <c r="E24354" i="1"/>
  <c r="G24354" i="1" s="1"/>
  <c r="E24328" i="1"/>
  <c r="E24326" i="1"/>
  <c r="E24323" i="1"/>
  <c r="E24285" i="1"/>
  <c r="G24285" i="1" s="1"/>
  <c r="E24282" i="1"/>
  <c r="E24272" i="1"/>
  <c r="E24217" i="1"/>
  <c r="E24208" i="1"/>
  <c r="E24173" i="1"/>
  <c r="E24170" i="1"/>
  <c r="G24170" i="1" s="1"/>
  <c r="E24137" i="1"/>
  <c r="G24137" i="1" s="1"/>
  <c r="E24133" i="1"/>
  <c r="G24133" i="1" s="1"/>
  <c r="E24109" i="1"/>
  <c r="E24106" i="1"/>
  <c r="E24104" i="1"/>
  <c r="E24088" i="1"/>
  <c r="E24005" i="1"/>
  <c r="G24005" i="1" s="1"/>
  <c r="E23949" i="1"/>
  <c r="E23923" i="1"/>
  <c r="G23923" i="1" s="1"/>
  <c r="E23921" i="1"/>
  <c r="G23921" i="1" s="1"/>
  <c r="E23898" i="1"/>
  <c r="F23898" i="1" s="1"/>
  <c r="E23861" i="1"/>
  <c r="E23833" i="1"/>
  <c r="E23815" i="1"/>
  <c r="E23724" i="1"/>
  <c r="G23724" i="1" s="1"/>
  <c r="E23722" i="1"/>
  <c r="F23722" i="1" s="1"/>
  <c r="E23718" i="1"/>
  <c r="F23718" i="1" s="1"/>
  <c r="E23663" i="1"/>
  <c r="F23663" i="1" s="1"/>
  <c r="E23514" i="1"/>
  <c r="G23514" i="1" s="1"/>
  <c r="E23511" i="1"/>
  <c r="F23511" i="1" s="1"/>
  <c r="E23293" i="1"/>
  <c r="E25180" i="1"/>
  <c r="E25156" i="1"/>
  <c r="G25156" i="1" s="1"/>
  <c r="E25116" i="1"/>
  <c r="G25116" i="1" s="1"/>
  <c r="E25096" i="1"/>
  <c r="G25096" i="1" s="1"/>
  <c r="E25073" i="1"/>
  <c r="E25071" i="1"/>
  <c r="E25058" i="1"/>
  <c r="E25041" i="1"/>
  <c r="G25041" i="1" s="1"/>
  <c r="E25039" i="1"/>
  <c r="E25026" i="1"/>
  <c r="E25009" i="1"/>
  <c r="G25009" i="1" s="1"/>
  <c r="E25007" i="1"/>
  <c r="E24994" i="1"/>
  <c r="E24972" i="1"/>
  <c r="G24972" i="1" s="1"/>
  <c r="E24953" i="1"/>
  <c r="E24943" i="1"/>
  <c r="F24943" i="1" s="1"/>
  <c r="E24924" i="1"/>
  <c r="F24924" i="1" s="1"/>
  <c r="E24922" i="1"/>
  <c r="G24922" i="1" s="1"/>
  <c r="E24897" i="1"/>
  <c r="E24892" i="1"/>
  <c r="E24873" i="1"/>
  <c r="E24857" i="1"/>
  <c r="E24839" i="1"/>
  <c r="F24839" i="1" s="1"/>
  <c r="E24830" i="1"/>
  <c r="F24830" i="1" s="1"/>
  <c r="E24807" i="1"/>
  <c r="E24791" i="1"/>
  <c r="G24791" i="1" s="1"/>
  <c r="E24789" i="1"/>
  <c r="E24769" i="1"/>
  <c r="E24765" i="1"/>
  <c r="G24765" i="1" s="1"/>
  <c r="E24762" i="1"/>
  <c r="E24745" i="1"/>
  <c r="E24734" i="1"/>
  <c r="G24734" i="1" s="1"/>
  <c r="E24727" i="1"/>
  <c r="E24725" i="1"/>
  <c r="E24667" i="1"/>
  <c r="E24663" i="1"/>
  <c r="E24661" i="1"/>
  <c r="E24647" i="1"/>
  <c r="G24647" i="1" s="1"/>
  <c r="E24645" i="1"/>
  <c r="G24645" i="1" s="1"/>
  <c r="E24644" i="1"/>
  <c r="G24644" i="1" s="1"/>
  <c r="E24631" i="1"/>
  <c r="E24628" i="1"/>
  <c r="G24628" i="1" s="1"/>
  <c r="E24626" i="1"/>
  <c r="E24603" i="1"/>
  <c r="E24599" i="1"/>
  <c r="E24597" i="1"/>
  <c r="G24597" i="1" s="1"/>
  <c r="E24583" i="1"/>
  <c r="E24581" i="1"/>
  <c r="G24581" i="1" s="1"/>
  <c r="E24580" i="1"/>
  <c r="E24567" i="1"/>
  <c r="E24564" i="1"/>
  <c r="E24562" i="1"/>
  <c r="G24562" i="1" s="1"/>
  <c r="E24541" i="1"/>
  <c r="G24541" i="1" s="1"/>
  <c r="E24540" i="1"/>
  <c r="G24540" i="1" s="1"/>
  <c r="E24515" i="1"/>
  <c r="G24515" i="1" s="1"/>
  <c r="E24513" i="1"/>
  <c r="E24511" i="1"/>
  <c r="E24508" i="1"/>
  <c r="G24508" i="1" s="1"/>
  <c r="E24506" i="1"/>
  <c r="E24493" i="1"/>
  <c r="G24493" i="1" s="1"/>
  <c r="E24455" i="1"/>
  <c r="G24455" i="1" s="1"/>
  <c r="E24452" i="1"/>
  <c r="E24450" i="1"/>
  <c r="G24450" i="1" s="1"/>
  <c r="E24443" i="1"/>
  <c r="E24441" i="1"/>
  <c r="F24441" i="1" s="1"/>
  <c r="E24439" i="1"/>
  <c r="E24436" i="1"/>
  <c r="G24436" i="1" s="1"/>
  <c r="E24434" i="1"/>
  <c r="G24434" i="1" s="1"/>
  <c r="E24427" i="1"/>
  <c r="E24407" i="1"/>
  <c r="E24394" i="1"/>
  <c r="G24394" i="1" s="1"/>
  <c r="E24381" i="1"/>
  <c r="G24381" i="1" s="1"/>
  <c r="E24366" i="1"/>
  <c r="G24366" i="1" s="1"/>
  <c r="E24349" i="1"/>
  <c r="E24346" i="1"/>
  <c r="G24346" i="1" s="1"/>
  <c r="E24336" i="1"/>
  <c r="E24321" i="1"/>
  <c r="E24315" i="1"/>
  <c r="E24313" i="1"/>
  <c r="E24309" i="1"/>
  <c r="G24309" i="1" s="1"/>
  <c r="E24306" i="1"/>
  <c r="G24306" i="1" s="1"/>
  <c r="E24280" i="1"/>
  <c r="E24278" i="1"/>
  <c r="E24275" i="1"/>
  <c r="F24275" i="1" s="1"/>
  <c r="E24265" i="1"/>
  <c r="E24253" i="1"/>
  <c r="E24250" i="1"/>
  <c r="E24246" i="1"/>
  <c r="E24243" i="1"/>
  <c r="G24243" i="1" s="1"/>
  <c r="E24241" i="1"/>
  <c r="E24227" i="1"/>
  <c r="G24227" i="1" s="1"/>
  <c r="E24197" i="1"/>
  <c r="G24197" i="1" s="1"/>
  <c r="E24194" i="1"/>
  <c r="F24194" i="1" s="1"/>
  <c r="E24163" i="1"/>
  <c r="E24161" i="1"/>
  <c r="F24161" i="1" s="1"/>
  <c r="E24154" i="1"/>
  <c r="E24115" i="1"/>
  <c r="G24115" i="1" s="1"/>
  <c r="E24113" i="1"/>
  <c r="F24113" i="1" s="1"/>
  <c r="E24051" i="1"/>
  <c r="G24051" i="1" s="1"/>
  <c r="E24049" i="1"/>
  <c r="F24049" i="1" s="1"/>
  <c r="E24032" i="1"/>
  <c r="E23986" i="1"/>
  <c r="E23984" i="1"/>
  <c r="F23984" i="1" s="1"/>
  <c r="E23976" i="1"/>
  <c r="E23901" i="1"/>
  <c r="E23881" i="1"/>
  <c r="G23881" i="1" s="1"/>
  <c r="E23535" i="1"/>
  <c r="E23469" i="1"/>
  <c r="G23469" i="1" s="1"/>
  <c r="E23365" i="1"/>
  <c r="G23365" i="1" s="1"/>
  <c r="E23236" i="1"/>
  <c r="E22756" i="1"/>
  <c r="E24635" i="1"/>
  <c r="E24629" i="1"/>
  <c r="E24615" i="1"/>
  <c r="E24612" i="1"/>
  <c r="E24601" i="1"/>
  <c r="G24601" i="1" s="1"/>
  <c r="E24571" i="1"/>
  <c r="E24565" i="1"/>
  <c r="G24565" i="1" s="1"/>
  <c r="E24547" i="1"/>
  <c r="E24531" i="1"/>
  <c r="E24529" i="1"/>
  <c r="F24529" i="1" s="1"/>
  <c r="E24527" i="1"/>
  <c r="E24524" i="1"/>
  <c r="E24522" i="1"/>
  <c r="G24522" i="1" s="1"/>
  <c r="E24509" i="1"/>
  <c r="G24509" i="1" s="1"/>
  <c r="E24471" i="1"/>
  <c r="G24471" i="1" s="1"/>
  <c r="E24468" i="1"/>
  <c r="G24468" i="1" s="1"/>
  <c r="E24466" i="1"/>
  <c r="G24466" i="1" s="1"/>
  <c r="E24459" i="1"/>
  <c r="E24457" i="1"/>
  <c r="F24457" i="1" s="1"/>
  <c r="E24453" i="1"/>
  <c r="E24437" i="1"/>
  <c r="E24418" i="1"/>
  <c r="G24418" i="1" s="1"/>
  <c r="E24390" i="1"/>
  <c r="F24390" i="1" s="1"/>
  <c r="E24376" i="1"/>
  <c r="G24376" i="1" s="1"/>
  <c r="E24344" i="1"/>
  <c r="E24342" i="1"/>
  <c r="E24339" i="1"/>
  <c r="E24301" i="1"/>
  <c r="E24298" i="1"/>
  <c r="G24298" i="1" s="1"/>
  <c r="E24288" i="1"/>
  <c r="E24273" i="1"/>
  <c r="E24261" i="1"/>
  <c r="E24258" i="1"/>
  <c r="F24258" i="1" s="1"/>
  <c r="E24237" i="1"/>
  <c r="E24234" i="1"/>
  <c r="G24234" i="1" s="1"/>
  <c r="E24232" i="1"/>
  <c r="F24232" i="1" s="1"/>
  <c r="E24225" i="1"/>
  <c r="E24184" i="1"/>
  <c r="E24178" i="1"/>
  <c r="G24178" i="1" s="1"/>
  <c r="E24157" i="1"/>
  <c r="E24122" i="1"/>
  <c r="G24122" i="1" s="1"/>
  <c r="E24120" i="1"/>
  <c r="E24067" i="1"/>
  <c r="G24067" i="1" s="1"/>
  <c r="E24065" i="1"/>
  <c r="F24065" i="1" s="1"/>
  <c r="E24026" i="1"/>
  <c r="E23989" i="1"/>
  <c r="E23961" i="1"/>
  <c r="G23961" i="1" s="1"/>
  <c r="E23821" i="1"/>
  <c r="F23821" i="1" s="1"/>
  <c r="E23777" i="1"/>
  <c r="G23777" i="1" s="1"/>
  <c r="E23711" i="1"/>
  <c r="E23667" i="1"/>
  <c r="F23667" i="1" s="1"/>
  <c r="E23652" i="1"/>
  <c r="F23652" i="1" s="1"/>
  <c r="E23650" i="1"/>
  <c r="G23650" i="1" s="1"/>
  <c r="E23583" i="1"/>
  <c r="E25332" i="1"/>
  <c r="F25332" i="1" s="1"/>
  <c r="E25320" i="1"/>
  <c r="G25320" i="1" s="1"/>
  <c r="E25316" i="1"/>
  <c r="G25316" i="1" s="1"/>
  <c r="E25314" i="1"/>
  <c r="E25277" i="1"/>
  <c r="G25277" i="1" s="1"/>
  <c r="E25265" i="1"/>
  <c r="E25256" i="1"/>
  <c r="G25256" i="1" s="1"/>
  <c r="E25245" i="1"/>
  <c r="G25245" i="1" s="1"/>
  <c r="E25233" i="1"/>
  <c r="E25223" i="1"/>
  <c r="E25220" i="1"/>
  <c r="E25215" i="1"/>
  <c r="E25191" i="1"/>
  <c r="E25188" i="1"/>
  <c r="E25183" i="1"/>
  <c r="E25169" i="1"/>
  <c r="E25160" i="1"/>
  <c r="G25160" i="1" s="1"/>
  <c r="E25145" i="1"/>
  <c r="E25143" i="1"/>
  <c r="E25120" i="1"/>
  <c r="E25104" i="1"/>
  <c r="G25104" i="1" s="1"/>
  <c r="E25103" i="1"/>
  <c r="G25103" i="1" s="1"/>
  <c r="E25098" i="1"/>
  <c r="E25081" i="1"/>
  <c r="G25081" i="1" s="1"/>
  <c r="E25079" i="1"/>
  <c r="E25066" i="1"/>
  <c r="E25049" i="1"/>
  <c r="E25047" i="1"/>
  <c r="E25034" i="1"/>
  <c r="E25017" i="1"/>
  <c r="G25017" i="1" s="1"/>
  <c r="E25015" i="1"/>
  <c r="G25015" i="1" s="1"/>
  <c r="E25002" i="1"/>
  <c r="E24988" i="1"/>
  <c r="G24988" i="1" s="1"/>
  <c r="E24981" i="1"/>
  <c r="E24963" i="1"/>
  <c r="G24963" i="1" s="1"/>
  <c r="E24956" i="1"/>
  <c r="E24949" i="1"/>
  <c r="F24949" i="1" s="1"/>
  <c r="E24946" i="1"/>
  <c r="E24905" i="1"/>
  <c r="G24905" i="1" s="1"/>
  <c r="E24871" i="1"/>
  <c r="E24860" i="1"/>
  <c r="E24853" i="1"/>
  <c r="G24853" i="1" s="1"/>
  <c r="E24852" i="1"/>
  <c r="E24835" i="1"/>
  <c r="F24835" i="1" s="1"/>
  <c r="E24833" i="1"/>
  <c r="E24811" i="1"/>
  <c r="E24798" i="1"/>
  <c r="G24798" i="1" s="1"/>
  <c r="E24793" i="1"/>
  <c r="E24782" i="1"/>
  <c r="G24782" i="1" s="1"/>
  <c r="E24775" i="1"/>
  <c r="E24773" i="1"/>
  <c r="G24773" i="1" s="1"/>
  <c r="E24753" i="1"/>
  <c r="E24749" i="1"/>
  <c r="E24748" i="1"/>
  <c r="E24729" i="1"/>
  <c r="E24718" i="1"/>
  <c r="G24718" i="1" s="1"/>
  <c r="E24711" i="1"/>
  <c r="G24711" i="1" s="1"/>
  <c r="E24709" i="1"/>
  <c r="G24709" i="1" s="1"/>
  <c r="E24708" i="1"/>
  <c r="E24698" i="1"/>
  <c r="G24698" i="1" s="1"/>
  <c r="E24686" i="1"/>
  <c r="E24684" i="1"/>
  <c r="E24677" i="1"/>
  <c r="E24674" i="1"/>
  <c r="G24674" i="1" s="1"/>
  <c r="E24651" i="1"/>
  <c r="E24633" i="1"/>
  <c r="E24622" i="1"/>
  <c r="G24622" i="1" s="1"/>
  <c r="E24620" i="1"/>
  <c r="E24613" i="1"/>
  <c r="E24610" i="1"/>
  <c r="E24587" i="1"/>
  <c r="E24569" i="1"/>
  <c r="E24558" i="1"/>
  <c r="E24556" i="1"/>
  <c r="E24525" i="1"/>
  <c r="G24525" i="1" s="1"/>
  <c r="E24487" i="1"/>
  <c r="E24484" i="1"/>
  <c r="G24484" i="1" s="1"/>
  <c r="E24482" i="1"/>
  <c r="G24482" i="1" s="1"/>
  <c r="E24475" i="1"/>
  <c r="E24473" i="1"/>
  <c r="F24473" i="1" s="1"/>
  <c r="E24469" i="1"/>
  <c r="E24425" i="1"/>
  <c r="E24404" i="1"/>
  <c r="E24391" i="1"/>
  <c r="E24375" i="1"/>
  <c r="F24375" i="1" s="1"/>
  <c r="E24362" i="1"/>
  <c r="E24352" i="1"/>
  <c r="E24337" i="1"/>
  <c r="E24331" i="1"/>
  <c r="E24329" i="1"/>
  <c r="F24329" i="1" s="1"/>
  <c r="E24296" i="1"/>
  <c r="E24294" i="1"/>
  <c r="E24291" i="1"/>
  <c r="G24291" i="1" s="1"/>
  <c r="E24248" i="1"/>
  <c r="E24221" i="1"/>
  <c r="F24221" i="1" s="1"/>
  <c r="E24218" i="1"/>
  <c r="E24209" i="1"/>
  <c r="E24181" i="1"/>
  <c r="G24181" i="1" s="1"/>
  <c r="E24176" i="1"/>
  <c r="E24125" i="1"/>
  <c r="E24098" i="1"/>
  <c r="E24080" i="1"/>
  <c r="E24029" i="1"/>
  <c r="E24009" i="1"/>
  <c r="G24009" i="1" s="1"/>
  <c r="E23799" i="1"/>
  <c r="E23655" i="1"/>
  <c r="E23566" i="1"/>
  <c r="G23566" i="1" s="1"/>
  <c r="E23564" i="1"/>
  <c r="E23494" i="1"/>
  <c r="E24045" i="1"/>
  <c r="E24042" i="1"/>
  <c r="E23979" i="1"/>
  <c r="G23979" i="1" s="1"/>
  <c r="E23977" i="1"/>
  <c r="E23917" i="1"/>
  <c r="E23914" i="1"/>
  <c r="E23851" i="1"/>
  <c r="E23849" i="1"/>
  <c r="G23849" i="1" s="1"/>
  <c r="E23806" i="1"/>
  <c r="E23782" i="1"/>
  <c r="G23782" i="1" s="1"/>
  <c r="E23780" i="1"/>
  <c r="G23780" i="1" s="1"/>
  <c r="E23768" i="1"/>
  <c r="E23759" i="1"/>
  <c r="G23759" i="1" s="1"/>
  <c r="E23743" i="1"/>
  <c r="E23728" i="1"/>
  <c r="G23728" i="1" s="1"/>
  <c r="E23719" i="1"/>
  <c r="E23709" i="1"/>
  <c r="G23709" i="1" s="1"/>
  <c r="E23704" i="1"/>
  <c r="G23704" i="1" s="1"/>
  <c r="E23702" i="1"/>
  <c r="G23702" i="1" s="1"/>
  <c r="E23671" i="1"/>
  <c r="E23646" i="1"/>
  <c r="E23644" i="1"/>
  <c r="E23639" i="1"/>
  <c r="E23636" i="1"/>
  <c r="E23634" i="1"/>
  <c r="E23573" i="1"/>
  <c r="F23573" i="1" s="1"/>
  <c r="E23571" i="1"/>
  <c r="F23571" i="1" s="1"/>
  <c r="E23567" i="1"/>
  <c r="G23567" i="1" s="1"/>
  <c r="E23517" i="1"/>
  <c r="E23495" i="1"/>
  <c r="E23490" i="1"/>
  <c r="E23487" i="1"/>
  <c r="G23487" i="1" s="1"/>
  <c r="E23478" i="1"/>
  <c r="E23453" i="1"/>
  <c r="G23453" i="1" s="1"/>
  <c r="E23430" i="1"/>
  <c r="E23409" i="1"/>
  <c r="E23393" i="1"/>
  <c r="E23297" i="1"/>
  <c r="G23297" i="1" s="1"/>
  <c r="E23286" i="1"/>
  <c r="G23286" i="1" s="1"/>
  <c r="E23263" i="1"/>
  <c r="E23076" i="1"/>
  <c r="E22974" i="1"/>
  <c r="E22820" i="1"/>
  <c r="E22643" i="1"/>
  <c r="E22411" i="1"/>
  <c r="G22411" i="1" s="1"/>
  <c r="E24205" i="1"/>
  <c r="E24202" i="1"/>
  <c r="E24192" i="1"/>
  <c r="E24168" i="1"/>
  <c r="E24153" i="1"/>
  <c r="G24153" i="1" s="1"/>
  <c r="E24141" i="1"/>
  <c r="E24138" i="1"/>
  <c r="E24136" i="1"/>
  <c r="F24136" i="1" s="1"/>
  <c r="E24131" i="1"/>
  <c r="G24131" i="1" s="1"/>
  <c r="E24129" i="1"/>
  <c r="F24129" i="1" s="1"/>
  <c r="E24093" i="1"/>
  <c r="E24090" i="1"/>
  <c r="F24090" i="1" s="1"/>
  <c r="E24073" i="1"/>
  <c r="F24073" i="1" s="1"/>
  <c r="E24069" i="1"/>
  <c r="E24066" i="1"/>
  <c r="G24066" i="1" s="1"/>
  <c r="E24064" i="1"/>
  <c r="F24064" i="1" s="1"/>
  <c r="E24040" i="1"/>
  <c r="E24025" i="1"/>
  <c r="F24025" i="1" s="1"/>
  <c r="E24013" i="1"/>
  <c r="E24010" i="1"/>
  <c r="G24010" i="1" s="1"/>
  <c r="E24008" i="1"/>
  <c r="F24008" i="1" s="1"/>
  <c r="E24003" i="1"/>
  <c r="G24003" i="1" s="1"/>
  <c r="E24001" i="1"/>
  <c r="G24001" i="1" s="1"/>
  <c r="E23965" i="1"/>
  <c r="E23962" i="1"/>
  <c r="E23945" i="1"/>
  <c r="G23945" i="1" s="1"/>
  <c r="E23941" i="1"/>
  <c r="E23938" i="1"/>
  <c r="G23938" i="1" s="1"/>
  <c r="E23936" i="1"/>
  <c r="E23912" i="1"/>
  <c r="E23897" i="1"/>
  <c r="E23885" i="1"/>
  <c r="E23882" i="1"/>
  <c r="E23880" i="1"/>
  <c r="F23880" i="1" s="1"/>
  <c r="E23875" i="1"/>
  <c r="G23875" i="1" s="1"/>
  <c r="E23873" i="1"/>
  <c r="G23873" i="1" s="1"/>
  <c r="E23837" i="1"/>
  <c r="E23834" i="1"/>
  <c r="F23834" i="1" s="1"/>
  <c r="E23827" i="1"/>
  <c r="G23827" i="1" s="1"/>
  <c r="E23823" i="1"/>
  <c r="G23823" i="1" s="1"/>
  <c r="E23820" i="1"/>
  <c r="E23807" i="1"/>
  <c r="E23783" i="1"/>
  <c r="G23783" i="1" s="1"/>
  <c r="E23773" i="1"/>
  <c r="E23754" i="1"/>
  <c r="E23745" i="1"/>
  <c r="F23745" i="1" s="1"/>
  <c r="E23733" i="1"/>
  <c r="E23723" i="1"/>
  <c r="G23723" i="1" s="1"/>
  <c r="E23703" i="1"/>
  <c r="E23698" i="1"/>
  <c r="E23686" i="1"/>
  <c r="E23675" i="1"/>
  <c r="F23675" i="1" s="1"/>
  <c r="E23668" i="1"/>
  <c r="E23653" i="1"/>
  <c r="E23651" i="1"/>
  <c r="F23651" i="1" s="1"/>
  <c r="E23647" i="1"/>
  <c r="E23627" i="1"/>
  <c r="E23598" i="1"/>
  <c r="G23598" i="1" s="1"/>
  <c r="E23596" i="1"/>
  <c r="G23596" i="1" s="1"/>
  <c r="E23591" i="1"/>
  <c r="E23588" i="1"/>
  <c r="F23588" i="1" s="1"/>
  <c r="E23586" i="1"/>
  <c r="E23555" i="1"/>
  <c r="E23553" i="1"/>
  <c r="E23527" i="1"/>
  <c r="G23527" i="1" s="1"/>
  <c r="E23522" i="1"/>
  <c r="G23522" i="1" s="1"/>
  <c r="E23493" i="1"/>
  <c r="G23493" i="1" s="1"/>
  <c r="E23477" i="1"/>
  <c r="G23477" i="1" s="1"/>
  <c r="E23474" i="1"/>
  <c r="G23474" i="1" s="1"/>
  <c r="E23463" i="1"/>
  <c r="E23458" i="1"/>
  <c r="E23446" i="1"/>
  <c r="G23446" i="1" s="1"/>
  <c r="E23410" i="1"/>
  <c r="G23410" i="1" s="1"/>
  <c r="E23391" i="1"/>
  <c r="E23372" i="1"/>
  <c r="E23345" i="1"/>
  <c r="G23345" i="1" s="1"/>
  <c r="E23338" i="1"/>
  <c r="G23338" i="1" s="1"/>
  <c r="E23318" i="1"/>
  <c r="E23295" i="1"/>
  <c r="E23228" i="1"/>
  <c r="G23228" i="1" s="1"/>
  <c r="E23204" i="1"/>
  <c r="E23174" i="1"/>
  <c r="F23174" i="1" s="1"/>
  <c r="E22736" i="1"/>
  <c r="E24035" i="1"/>
  <c r="G24035" i="1" s="1"/>
  <c r="E24033" i="1"/>
  <c r="F24033" i="1" s="1"/>
  <c r="E24021" i="1"/>
  <c r="E24018" i="1"/>
  <c r="F24018" i="1" s="1"/>
  <c r="E23997" i="1"/>
  <c r="E23994" i="1"/>
  <c r="E23992" i="1"/>
  <c r="E23973" i="1"/>
  <c r="E23970" i="1"/>
  <c r="F23970" i="1" s="1"/>
  <c r="E23960" i="1"/>
  <c r="E23953" i="1"/>
  <c r="E23929" i="1"/>
  <c r="G23929" i="1" s="1"/>
  <c r="E23907" i="1"/>
  <c r="G23907" i="1" s="1"/>
  <c r="E23905" i="1"/>
  <c r="E23893" i="1"/>
  <c r="G23893" i="1" s="1"/>
  <c r="E23890" i="1"/>
  <c r="E23869" i="1"/>
  <c r="G23869" i="1" s="1"/>
  <c r="E23866" i="1"/>
  <c r="F23866" i="1" s="1"/>
  <c r="E23864" i="1"/>
  <c r="E23845" i="1"/>
  <c r="G23845" i="1" s="1"/>
  <c r="E23842" i="1"/>
  <c r="E23832" i="1"/>
  <c r="E23809" i="1"/>
  <c r="G23809" i="1" s="1"/>
  <c r="E23797" i="1"/>
  <c r="G23797" i="1" s="1"/>
  <c r="E23787" i="1"/>
  <c r="E23767" i="1"/>
  <c r="E23757" i="1"/>
  <c r="G23757" i="1" s="1"/>
  <c r="E23748" i="1"/>
  <c r="G23748" i="1" s="1"/>
  <c r="E23736" i="1"/>
  <c r="E23714" i="1"/>
  <c r="E23697" i="1"/>
  <c r="G23697" i="1" s="1"/>
  <c r="E23687" i="1"/>
  <c r="G23687" i="1" s="1"/>
  <c r="E23682" i="1"/>
  <c r="F23682" i="1" s="1"/>
  <c r="E23680" i="1"/>
  <c r="E23605" i="1"/>
  <c r="E23603" i="1"/>
  <c r="F23603" i="1" s="1"/>
  <c r="E23599" i="1"/>
  <c r="E23579" i="1"/>
  <c r="E23561" i="1"/>
  <c r="E23550" i="1"/>
  <c r="E23548" i="1"/>
  <c r="G23548" i="1" s="1"/>
  <c r="E23525" i="1"/>
  <c r="E23519" i="1"/>
  <c r="E23510" i="1"/>
  <c r="E23506" i="1"/>
  <c r="E23486" i="1"/>
  <c r="E23483" i="1"/>
  <c r="E23461" i="1"/>
  <c r="E23455" i="1"/>
  <c r="E23413" i="1"/>
  <c r="E23398" i="1"/>
  <c r="G23398" i="1" s="1"/>
  <c r="E23382" i="1"/>
  <c r="E23375" i="1"/>
  <c r="F23375" i="1" s="1"/>
  <c r="E23370" i="1"/>
  <c r="E23346" i="1"/>
  <c r="E23329" i="1"/>
  <c r="E23317" i="1"/>
  <c r="E23282" i="1"/>
  <c r="G23282" i="1" s="1"/>
  <c r="E23266" i="1"/>
  <c r="G23266" i="1" s="1"/>
  <c r="E23172" i="1"/>
  <c r="G23172" i="1" s="1"/>
  <c r="E23166" i="1"/>
  <c r="E23012" i="1"/>
  <c r="G23012" i="1" s="1"/>
  <c r="E22910" i="1"/>
  <c r="E22501" i="1"/>
  <c r="E22315" i="1"/>
  <c r="E22017" i="1"/>
  <c r="E21763" i="1"/>
  <c r="E24048" i="1"/>
  <c r="E24016" i="1"/>
  <c r="E23987" i="1"/>
  <c r="G23987" i="1" s="1"/>
  <c r="E23985" i="1"/>
  <c r="G23985" i="1" s="1"/>
  <c r="E23968" i="1"/>
  <c r="E23925" i="1"/>
  <c r="E23922" i="1"/>
  <c r="E23920" i="1"/>
  <c r="E23888" i="1"/>
  <c r="E23859" i="1"/>
  <c r="G23859" i="1" s="1"/>
  <c r="E23857" i="1"/>
  <c r="G23857" i="1" s="1"/>
  <c r="E23840" i="1"/>
  <c r="E23812" i="1"/>
  <c r="E23800" i="1"/>
  <c r="E23792" i="1"/>
  <c r="G23792" i="1" s="1"/>
  <c r="E23778" i="1"/>
  <c r="F23778" i="1" s="1"/>
  <c r="E23764" i="1"/>
  <c r="G23764" i="1" s="1"/>
  <c r="E23750" i="1"/>
  <c r="G23750" i="1" s="1"/>
  <c r="E23741" i="1"/>
  <c r="E23727" i="1"/>
  <c r="E23659" i="1"/>
  <c r="E23630" i="1"/>
  <c r="E23628" i="1"/>
  <c r="E23623" i="1"/>
  <c r="E23620" i="1"/>
  <c r="F23620" i="1" s="1"/>
  <c r="E23618" i="1"/>
  <c r="E23551" i="1"/>
  <c r="G23551" i="1" s="1"/>
  <c r="E23542" i="1"/>
  <c r="G23542" i="1" s="1"/>
  <c r="E23538" i="1"/>
  <c r="G23538" i="1" s="1"/>
  <c r="E23509" i="1"/>
  <c r="E23482" i="1"/>
  <c r="G23482" i="1" s="1"/>
  <c r="E23451" i="1"/>
  <c r="E23445" i="1"/>
  <c r="G23445" i="1" s="1"/>
  <c r="E23442" i="1"/>
  <c r="E23431" i="1"/>
  <c r="E23426" i="1"/>
  <c r="G23426" i="1" s="1"/>
  <c r="E23420" i="1"/>
  <c r="G23420" i="1" s="1"/>
  <c r="E23397" i="1"/>
  <c r="E23314" i="1"/>
  <c r="E23276" i="1"/>
  <c r="G23276" i="1" s="1"/>
  <c r="E23250" i="1"/>
  <c r="E23198" i="1"/>
  <c r="E22584" i="1"/>
  <c r="E22570" i="1"/>
  <c r="E22477" i="1"/>
  <c r="E22186" i="1"/>
  <c r="E24043" i="1"/>
  <c r="G24043" i="1" s="1"/>
  <c r="E24041" i="1"/>
  <c r="E23981" i="1"/>
  <c r="E23978" i="1"/>
  <c r="E23915" i="1"/>
  <c r="E23913" i="1"/>
  <c r="G23913" i="1" s="1"/>
  <c r="E23853" i="1"/>
  <c r="E23850" i="1"/>
  <c r="G23850" i="1" s="1"/>
  <c r="E23816" i="1"/>
  <c r="G23816" i="1" s="1"/>
  <c r="E23814" i="1"/>
  <c r="G23814" i="1" s="1"/>
  <c r="E23805" i="1"/>
  <c r="G23805" i="1" s="1"/>
  <c r="E23795" i="1"/>
  <c r="E23769" i="1"/>
  <c r="G23769" i="1" s="1"/>
  <c r="E23751" i="1"/>
  <c r="F23751" i="1" s="1"/>
  <c r="E23735" i="1"/>
  <c r="E23710" i="1"/>
  <c r="G23710" i="1" s="1"/>
  <c r="E23701" i="1"/>
  <c r="G23701" i="1" s="1"/>
  <c r="E23694" i="1"/>
  <c r="E23665" i="1"/>
  <c r="G23665" i="1" s="1"/>
  <c r="E23637" i="1"/>
  <c r="F23637" i="1" s="1"/>
  <c r="E23635" i="1"/>
  <c r="F23635" i="1" s="1"/>
  <c r="E23631" i="1"/>
  <c r="G23631" i="1" s="1"/>
  <c r="E23611" i="1"/>
  <c r="E23582" i="1"/>
  <c r="E23580" i="1"/>
  <c r="E23575" i="1"/>
  <c r="E23572" i="1"/>
  <c r="E23570" i="1"/>
  <c r="F23570" i="1" s="1"/>
  <c r="E23563" i="1"/>
  <c r="E23558" i="1"/>
  <c r="G23558" i="1" s="1"/>
  <c r="E23556" i="1"/>
  <c r="F23556" i="1" s="1"/>
  <c r="E23541" i="1"/>
  <c r="E23518" i="1"/>
  <c r="E23515" i="1"/>
  <c r="E23503" i="1"/>
  <c r="E23475" i="1"/>
  <c r="F23475" i="1" s="1"/>
  <c r="E23471" i="1"/>
  <c r="E23454" i="1"/>
  <c r="E23429" i="1"/>
  <c r="E23381" i="1"/>
  <c r="G23381" i="1" s="1"/>
  <c r="E23349" i="1"/>
  <c r="E23333" i="1"/>
  <c r="G23333" i="1" s="1"/>
  <c r="E23246" i="1"/>
  <c r="G23246" i="1" s="1"/>
  <c r="E23220" i="1"/>
  <c r="G23220" i="1" s="1"/>
  <c r="E23102" i="1"/>
  <c r="E22948" i="1"/>
  <c r="E22846" i="1"/>
  <c r="E22749" i="1"/>
  <c r="E22571" i="1"/>
  <c r="E23450" i="1"/>
  <c r="E23438" i="1"/>
  <c r="E23423" i="1"/>
  <c r="E23406" i="1"/>
  <c r="G23406" i="1" s="1"/>
  <c r="E23390" i="1"/>
  <c r="E23378" i="1"/>
  <c r="E23356" i="1"/>
  <c r="G23356" i="1" s="1"/>
  <c r="E23330" i="1"/>
  <c r="E23308" i="1"/>
  <c r="F23308" i="1" s="1"/>
  <c r="E23261" i="1"/>
  <c r="G23261" i="1" s="1"/>
  <c r="E23245" i="1"/>
  <c r="G23245" i="1" s="1"/>
  <c r="E23214" i="1"/>
  <c r="F23214" i="1" s="1"/>
  <c r="E22782" i="1"/>
  <c r="E24211" i="1"/>
  <c r="G24211" i="1" s="1"/>
  <c r="E24201" i="1"/>
  <c r="E24189" i="1"/>
  <c r="E24186" i="1"/>
  <c r="F24186" i="1" s="1"/>
  <c r="E24182" i="1"/>
  <c r="F24182" i="1" s="1"/>
  <c r="E24179" i="1"/>
  <c r="E24177" i="1"/>
  <c r="E24165" i="1"/>
  <c r="E24162" i="1"/>
  <c r="F24162" i="1" s="1"/>
  <c r="E24152" i="1"/>
  <c r="E24145" i="1"/>
  <c r="E24121" i="1"/>
  <c r="F24121" i="1" s="1"/>
  <c r="E24099" i="1"/>
  <c r="E24097" i="1"/>
  <c r="F24097" i="1" s="1"/>
  <c r="E24085" i="1"/>
  <c r="E24082" i="1"/>
  <c r="E24061" i="1"/>
  <c r="G24061" i="1" s="1"/>
  <c r="E24058" i="1"/>
  <c r="G24058" i="1" s="1"/>
  <c r="E24056" i="1"/>
  <c r="E24037" i="1"/>
  <c r="G24037" i="1" s="1"/>
  <c r="E24034" i="1"/>
  <c r="F24034" i="1" s="1"/>
  <c r="E24024" i="1"/>
  <c r="E24017" i="1"/>
  <c r="G24017" i="1" s="1"/>
  <c r="E23993" i="1"/>
  <c r="G23993" i="1" s="1"/>
  <c r="E23971" i="1"/>
  <c r="G23971" i="1" s="1"/>
  <c r="E23969" i="1"/>
  <c r="G23969" i="1" s="1"/>
  <c r="E23957" i="1"/>
  <c r="E23954" i="1"/>
  <c r="F23954" i="1" s="1"/>
  <c r="E23933" i="1"/>
  <c r="G23933" i="1" s="1"/>
  <c r="E23930" i="1"/>
  <c r="F23930" i="1" s="1"/>
  <c r="E23928" i="1"/>
  <c r="E23909" i="1"/>
  <c r="E23906" i="1"/>
  <c r="F23906" i="1" s="1"/>
  <c r="E23896" i="1"/>
  <c r="E23889" i="1"/>
  <c r="G23889" i="1" s="1"/>
  <c r="E23865" i="1"/>
  <c r="G23865" i="1" s="1"/>
  <c r="E23843" i="1"/>
  <c r="G23843" i="1" s="1"/>
  <c r="E23841" i="1"/>
  <c r="E23829" i="1"/>
  <c r="E23810" i="1"/>
  <c r="E23796" i="1"/>
  <c r="G23796" i="1" s="1"/>
  <c r="E23788" i="1"/>
  <c r="E23786" i="1"/>
  <c r="E23775" i="1"/>
  <c r="E23760" i="1"/>
  <c r="F23760" i="1" s="1"/>
  <c r="E23737" i="1"/>
  <c r="E23725" i="1"/>
  <c r="E23713" i="1"/>
  <c r="E23690" i="1"/>
  <c r="G23690" i="1" s="1"/>
  <c r="E23683" i="1"/>
  <c r="F23683" i="1" s="1"/>
  <c r="E23679" i="1"/>
  <c r="E23643" i="1"/>
  <c r="E23614" i="1"/>
  <c r="G23614" i="1" s="1"/>
  <c r="E23612" i="1"/>
  <c r="G23612" i="1" s="1"/>
  <c r="E23607" i="1"/>
  <c r="E23604" i="1"/>
  <c r="F23604" i="1" s="1"/>
  <c r="E23602" i="1"/>
  <c r="F23602" i="1" s="1"/>
  <c r="E23547" i="1"/>
  <c r="G23547" i="1" s="1"/>
  <c r="E23533" i="1"/>
  <c r="E23526" i="1"/>
  <c r="E23507" i="1"/>
  <c r="G23507" i="1" s="1"/>
  <c r="E23498" i="1"/>
  <c r="G23498" i="1" s="1"/>
  <c r="E23485" i="1"/>
  <c r="E23462" i="1"/>
  <c r="E23443" i="1"/>
  <c r="G23443" i="1" s="1"/>
  <c r="E23439" i="1"/>
  <c r="G23439" i="1" s="1"/>
  <c r="E23404" i="1"/>
  <c r="E23362" i="1"/>
  <c r="G23362" i="1" s="1"/>
  <c r="E23361" i="1"/>
  <c r="E23342" i="1"/>
  <c r="G23342" i="1" s="1"/>
  <c r="E23326" i="1"/>
  <c r="E23292" i="1"/>
  <c r="G23292" i="1" s="1"/>
  <c r="E23188" i="1"/>
  <c r="G23188" i="1" s="1"/>
  <c r="E23140" i="1"/>
  <c r="E23038" i="1"/>
  <c r="E22884" i="1"/>
  <c r="G22884" i="1" s="1"/>
  <c r="E22711" i="1"/>
  <c r="G22711" i="1" s="1"/>
  <c r="E23230" i="1"/>
  <c r="E23190" i="1"/>
  <c r="G23190" i="1" s="1"/>
  <c r="E23164" i="1"/>
  <c r="G23164" i="1" s="1"/>
  <c r="E23150" i="1"/>
  <c r="E23126" i="1"/>
  <c r="G23126" i="1" s="1"/>
  <c r="E23100" i="1"/>
  <c r="G23100" i="1" s="1"/>
  <c r="E23086" i="1"/>
  <c r="F23086" i="1" s="1"/>
  <c r="E23062" i="1"/>
  <c r="E23036" i="1"/>
  <c r="G23036" i="1" s="1"/>
  <c r="E23022" i="1"/>
  <c r="F23022" i="1" s="1"/>
  <c r="E22998" i="1"/>
  <c r="E22972" i="1"/>
  <c r="E22958" i="1"/>
  <c r="F22958" i="1" s="1"/>
  <c r="E22934" i="1"/>
  <c r="G22934" i="1" s="1"/>
  <c r="E22908" i="1"/>
  <c r="E22894" i="1"/>
  <c r="E22870" i="1"/>
  <c r="E22844" i="1"/>
  <c r="G22844" i="1" s="1"/>
  <c r="E22830" i="1"/>
  <c r="F22830" i="1" s="1"/>
  <c r="E22806" i="1"/>
  <c r="G22806" i="1" s="1"/>
  <c r="E22780" i="1"/>
  <c r="E22766" i="1"/>
  <c r="E22722" i="1"/>
  <c r="F22722" i="1" s="1"/>
  <c r="E22709" i="1"/>
  <c r="G22709" i="1" s="1"/>
  <c r="E22650" i="1"/>
  <c r="F22650" i="1" s="1"/>
  <c r="E22627" i="1"/>
  <c r="F22627" i="1" s="1"/>
  <c r="E22458" i="1"/>
  <c r="E22429" i="1"/>
  <c r="E22367" i="1"/>
  <c r="G22367" i="1" s="1"/>
  <c r="E22319" i="1"/>
  <c r="E22307" i="1"/>
  <c r="E22304" i="1"/>
  <c r="E22263" i="1"/>
  <c r="G22263" i="1" s="1"/>
  <c r="E22221" i="1"/>
  <c r="G22221" i="1" s="1"/>
  <c r="E22187" i="1"/>
  <c r="G22187" i="1" s="1"/>
  <c r="E22184" i="1"/>
  <c r="G22184" i="1" s="1"/>
  <c r="E22149" i="1"/>
  <c r="F22149" i="1" s="1"/>
  <c r="E22109" i="1"/>
  <c r="E21728" i="1"/>
  <c r="E21480" i="1"/>
  <c r="G21480" i="1" s="1"/>
  <c r="E21478" i="1"/>
  <c r="G21478" i="1" s="1"/>
  <c r="E21282" i="1"/>
  <c r="E21279" i="1"/>
  <c r="E23124" i="1"/>
  <c r="E23110" i="1"/>
  <c r="E23060" i="1"/>
  <c r="G23060" i="1" s="1"/>
  <c r="E23046" i="1"/>
  <c r="F23046" i="1" s="1"/>
  <c r="E22996" i="1"/>
  <c r="G22996" i="1" s="1"/>
  <c r="E22982" i="1"/>
  <c r="E22932" i="1"/>
  <c r="G22932" i="1" s="1"/>
  <c r="E22918" i="1"/>
  <c r="E22868" i="1"/>
  <c r="G22868" i="1" s="1"/>
  <c r="E22854" i="1"/>
  <c r="F22854" i="1" s="1"/>
  <c r="E22804" i="1"/>
  <c r="G22804" i="1" s="1"/>
  <c r="E22790" i="1"/>
  <c r="E22732" i="1"/>
  <c r="G22732" i="1" s="1"/>
  <c r="E22727" i="1"/>
  <c r="E22714" i="1"/>
  <c r="E22682" i="1"/>
  <c r="E22651" i="1"/>
  <c r="F22651" i="1" s="1"/>
  <c r="E22645" i="1"/>
  <c r="E22631" i="1"/>
  <c r="G22631" i="1" s="1"/>
  <c r="E22591" i="1"/>
  <c r="G22591" i="1" s="1"/>
  <c r="E22554" i="1"/>
  <c r="E22530" i="1"/>
  <c r="F22530" i="1" s="1"/>
  <c r="E22506" i="1"/>
  <c r="F22506" i="1" s="1"/>
  <c r="E22482" i="1"/>
  <c r="F22482" i="1" s="1"/>
  <c r="E22463" i="1"/>
  <c r="E22459" i="1"/>
  <c r="G22459" i="1" s="1"/>
  <c r="E22415" i="1"/>
  <c r="E22386" i="1"/>
  <c r="E22170" i="1"/>
  <c r="G22170" i="1" s="1"/>
  <c r="E22131" i="1"/>
  <c r="G22131" i="1" s="1"/>
  <c r="E22128" i="1"/>
  <c r="G22128" i="1" s="1"/>
  <c r="E22091" i="1"/>
  <c r="E21686" i="1"/>
  <c r="F21686" i="1" s="1"/>
  <c r="E21671" i="1"/>
  <c r="F21671" i="1" s="1"/>
  <c r="E23340" i="1"/>
  <c r="E23301" i="1"/>
  <c r="G23301" i="1" s="1"/>
  <c r="E23290" i="1"/>
  <c r="G23290" i="1" s="1"/>
  <c r="E23277" i="1"/>
  <c r="E23249" i="1"/>
  <c r="E23238" i="1"/>
  <c r="F23238" i="1" s="1"/>
  <c r="E22740" i="1"/>
  <c r="G22740" i="1" s="1"/>
  <c r="E22730" i="1"/>
  <c r="E22726" i="1"/>
  <c r="G22726" i="1" s="1"/>
  <c r="E22725" i="1"/>
  <c r="E22687" i="1"/>
  <c r="E22666" i="1"/>
  <c r="G22666" i="1" s="1"/>
  <c r="E22648" i="1"/>
  <c r="E22629" i="1"/>
  <c r="E22615" i="1"/>
  <c r="G22615" i="1" s="1"/>
  <c r="E22603" i="1"/>
  <c r="E22600" i="1"/>
  <c r="F22600" i="1" s="1"/>
  <c r="E22555" i="1"/>
  <c r="E22541" i="1"/>
  <c r="E22535" i="1"/>
  <c r="G22535" i="1" s="1"/>
  <c r="E22531" i="1"/>
  <c r="E22528" i="1"/>
  <c r="F22528" i="1" s="1"/>
  <c r="E22517" i="1"/>
  <c r="E22511" i="1"/>
  <c r="E22507" i="1"/>
  <c r="G22507" i="1" s="1"/>
  <c r="E22493" i="1"/>
  <c r="G22493" i="1" s="1"/>
  <c r="E22487" i="1"/>
  <c r="F22487" i="1" s="1"/>
  <c r="E22483" i="1"/>
  <c r="E22480" i="1"/>
  <c r="E22387" i="1"/>
  <c r="F22387" i="1" s="1"/>
  <c r="E22384" i="1"/>
  <c r="G22384" i="1" s="1"/>
  <c r="E22291" i="1"/>
  <c r="E22288" i="1"/>
  <c r="G22288" i="1" s="1"/>
  <c r="E22253" i="1"/>
  <c r="E22205" i="1"/>
  <c r="G22205" i="1" s="1"/>
  <c r="E22191" i="1"/>
  <c r="G22191" i="1" s="1"/>
  <c r="E22022" i="1"/>
  <c r="E21372" i="1"/>
  <c r="G21372" i="1" s="1"/>
  <c r="E23134" i="1"/>
  <c r="E23108" i="1"/>
  <c r="E23070" i="1"/>
  <c r="E23044" i="1"/>
  <c r="G23044" i="1" s="1"/>
  <c r="E23006" i="1"/>
  <c r="E22980" i="1"/>
  <c r="E22942" i="1"/>
  <c r="E22916" i="1"/>
  <c r="G22916" i="1" s="1"/>
  <c r="E22878" i="1"/>
  <c r="E22852" i="1"/>
  <c r="G22852" i="1" s="1"/>
  <c r="E22814" i="1"/>
  <c r="E22788" i="1"/>
  <c r="G22788" i="1" s="1"/>
  <c r="E22738" i="1"/>
  <c r="E22735" i="1"/>
  <c r="G22735" i="1" s="1"/>
  <c r="E22712" i="1"/>
  <c r="E22686" i="1"/>
  <c r="G22686" i="1" s="1"/>
  <c r="E22680" i="1"/>
  <c r="E22667" i="1"/>
  <c r="F22667" i="1" s="1"/>
  <c r="E22664" i="1"/>
  <c r="E22655" i="1"/>
  <c r="G22655" i="1" s="1"/>
  <c r="E22635" i="1"/>
  <c r="E22634" i="1"/>
  <c r="E22578" i="1"/>
  <c r="E22434" i="1"/>
  <c r="G22434" i="1" s="1"/>
  <c r="E22339" i="1"/>
  <c r="E22336" i="1"/>
  <c r="G22336" i="1" s="1"/>
  <c r="E22309" i="1"/>
  <c r="E22154" i="1"/>
  <c r="E22114" i="1"/>
  <c r="G22114" i="1" s="1"/>
  <c r="E21925" i="1"/>
  <c r="F21925" i="1" s="1"/>
  <c r="E21891" i="1"/>
  <c r="E21790" i="1"/>
  <c r="E21788" i="1"/>
  <c r="G21788" i="1" s="1"/>
  <c r="E21509" i="1"/>
  <c r="E23196" i="1"/>
  <c r="E23182" i="1"/>
  <c r="E23158" i="1"/>
  <c r="E23132" i="1"/>
  <c r="G23132" i="1" s="1"/>
  <c r="E23118" i="1"/>
  <c r="F23118" i="1" s="1"/>
  <c r="E23094" i="1"/>
  <c r="G23094" i="1" s="1"/>
  <c r="E23068" i="1"/>
  <c r="E23054" i="1"/>
  <c r="E23030" i="1"/>
  <c r="G23030" i="1" s="1"/>
  <c r="E23004" i="1"/>
  <c r="E22990" i="1"/>
  <c r="F22990" i="1" s="1"/>
  <c r="E22966" i="1"/>
  <c r="E22940" i="1"/>
  <c r="E22926" i="1"/>
  <c r="F22926" i="1" s="1"/>
  <c r="E22902" i="1"/>
  <c r="G22902" i="1" s="1"/>
  <c r="E22876" i="1"/>
  <c r="E22862" i="1"/>
  <c r="E22838" i="1"/>
  <c r="G22838" i="1" s="1"/>
  <c r="E22812" i="1"/>
  <c r="E22798" i="1"/>
  <c r="F22798" i="1" s="1"/>
  <c r="E22774" i="1"/>
  <c r="E22723" i="1"/>
  <c r="E22698" i="1"/>
  <c r="E22671" i="1"/>
  <c r="G22671" i="1" s="1"/>
  <c r="E22607" i="1"/>
  <c r="E22579" i="1"/>
  <c r="G22579" i="1" s="1"/>
  <c r="E22565" i="1"/>
  <c r="E22559" i="1"/>
  <c r="G22559" i="1" s="1"/>
  <c r="E22533" i="1"/>
  <c r="F22533" i="1" s="1"/>
  <c r="E22509" i="1"/>
  <c r="G22509" i="1" s="1"/>
  <c r="E22485" i="1"/>
  <c r="G22485" i="1" s="1"/>
  <c r="E22474" i="1"/>
  <c r="G22474" i="1" s="1"/>
  <c r="E22391" i="1"/>
  <c r="G22391" i="1" s="1"/>
  <c r="E22295" i="1"/>
  <c r="E22275" i="1"/>
  <c r="G22275" i="1" s="1"/>
  <c r="E22272" i="1"/>
  <c r="E22181" i="1"/>
  <c r="E22081" i="1"/>
  <c r="E23334" i="1"/>
  <c r="G23334" i="1" s="1"/>
  <c r="E23327" i="1"/>
  <c r="F23327" i="1" s="1"/>
  <c r="E23311" i="1"/>
  <c r="E23262" i="1"/>
  <c r="G23262" i="1" s="1"/>
  <c r="E23260" i="1"/>
  <c r="E23222" i="1"/>
  <c r="E23206" i="1"/>
  <c r="E23156" i="1"/>
  <c r="G23156" i="1" s="1"/>
  <c r="E23142" i="1"/>
  <c r="F23142" i="1" s="1"/>
  <c r="E23092" i="1"/>
  <c r="G23092" i="1" s="1"/>
  <c r="E23078" i="1"/>
  <c r="F23078" i="1" s="1"/>
  <c r="E23028" i="1"/>
  <c r="G23028" i="1" s="1"/>
  <c r="E23014" i="1"/>
  <c r="F23014" i="1" s="1"/>
  <c r="E22964" i="1"/>
  <c r="G22964" i="1" s="1"/>
  <c r="E22950" i="1"/>
  <c r="F22950" i="1" s="1"/>
  <c r="E22900" i="1"/>
  <c r="G22900" i="1" s="1"/>
  <c r="E22886" i="1"/>
  <c r="F22886" i="1" s="1"/>
  <c r="E22836" i="1"/>
  <c r="G22836" i="1" s="1"/>
  <c r="E22822" i="1"/>
  <c r="F22822" i="1" s="1"/>
  <c r="E22772" i="1"/>
  <c r="E22758" i="1"/>
  <c r="E22733" i="1"/>
  <c r="F22733" i="1" s="1"/>
  <c r="E22693" i="1"/>
  <c r="G22693" i="1" s="1"/>
  <c r="E22683" i="1"/>
  <c r="E22637" i="1"/>
  <c r="E22632" i="1"/>
  <c r="E22586" i="1"/>
  <c r="F22586" i="1" s="1"/>
  <c r="E22547" i="1"/>
  <c r="G22547" i="1" s="1"/>
  <c r="E22546" i="1"/>
  <c r="F22546" i="1" s="1"/>
  <c r="E22523" i="1"/>
  <c r="E22522" i="1"/>
  <c r="E22499" i="1"/>
  <c r="E22496" i="1"/>
  <c r="E22453" i="1"/>
  <c r="E22439" i="1"/>
  <c r="F22439" i="1" s="1"/>
  <c r="E22258" i="1"/>
  <c r="E21604" i="1"/>
  <c r="F21604" i="1" s="1"/>
  <c r="E21596" i="1"/>
  <c r="G21596" i="1" s="1"/>
  <c r="E21458" i="1"/>
  <c r="G21458" i="1" s="1"/>
  <c r="E22746" i="1"/>
  <c r="G22746" i="1" s="1"/>
  <c r="E22741" i="1"/>
  <c r="G22741" i="1" s="1"/>
  <c r="E22702" i="1"/>
  <c r="G22702" i="1" s="1"/>
  <c r="E22688" i="1"/>
  <c r="E22669" i="1"/>
  <c r="E22647" i="1"/>
  <c r="F22647" i="1" s="1"/>
  <c r="E22642" i="1"/>
  <c r="E22623" i="1"/>
  <c r="E22619" i="1"/>
  <c r="E22618" i="1"/>
  <c r="E22587" i="1"/>
  <c r="G22587" i="1" s="1"/>
  <c r="E22581" i="1"/>
  <c r="E22503" i="1"/>
  <c r="F22503" i="1" s="1"/>
  <c r="E22479" i="1"/>
  <c r="G22479" i="1" s="1"/>
  <c r="E22410" i="1"/>
  <c r="G22410" i="1" s="1"/>
  <c r="E22363" i="1"/>
  <c r="E22341" i="1"/>
  <c r="G22341" i="1" s="1"/>
  <c r="E22314" i="1"/>
  <c r="F22314" i="1" s="1"/>
  <c r="E22279" i="1"/>
  <c r="E22259" i="1"/>
  <c r="F22259" i="1" s="1"/>
  <c r="E22256" i="1"/>
  <c r="G22256" i="1" s="1"/>
  <c r="E22237" i="1"/>
  <c r="E22165" i="1"/>
  <c r="E22119" i="1"/>
  <c r="E22086" i="1"/>
  <c r="E22027" i="1"/>
  <c r="E21951" i="1"/>
  <c r="G21951" i="1" s="1"/>
  <c r="E21633" i="1"/>
  <c r="G21633" i="1" s="1"/>
  <c r="E21553" i="1"/>
  <c r="G21553" i="1" s="1"/>
  <c r="E21536" i="1"/>
  <c r="G21536" i="1" s="1"/>
  <c r="E21148" i="1"/>
  <c r="E22072" i="1"/>
  <c r="F22072" i="1" s="1"/>
  <c r="E22057" i="1"/>
  <c r="F22057" i="1" s="1"/>
  <c r="E22051" i="1"/>
  <c r="G22051" i="1" s="1"/>
  <c r="E22046" i="1"/>
  <c r="G22046" i="1" s="1"/>
  <c r="E22041" i="1"/>
  <c r="F22041" i="1" s="1"/>
  <c r="E22032" i="1"/>
  <c r="E21993" i="1"/>
  <c r="E21983" i="1"/>
  <c r="E21963" i="1"/>
  <c r="E21910" i="1"/>
  <c r="E21908" i="1"/>
  <c r="G21908" i="1" s="1"/>
  <c r="E21833" i="1"/>
  <c r="G21833" i="1" s="1"/>
  <c r="E21831" i="1"/>
  <c r="F21831" i="1" s="1"/>
  <c r="E21828" i="1"/>
  <c r="G21828" i="1" s="1"/>
  <c r="E21813" i="1"/>
  <c r="E21791" i="1"/>
  <c r="E21734" i="1"/>
  <c r="G21734" i="1" s="1"/>
  <c r="E21732" i="1"/>
  <c r="E21705" i="1"/>
  <c r="G21705" i="1" s="1"/>
  <c r="E21703" i="1"/>
  <c r="G21703" i="1" s="1"/>
  <c r="E21700" i="1"/>
  <c r="E21654" i="1"/>
  <c r="E21594" i="1"/>
  <c r="G21594" i="1" s="1"/>
  <c r="E21573" i="1"/>
  <c r="G21573" i="1" s="1"/>
  <c r="E21470" i="1"/>
  <c r="E21371" i="1"/>
  <c r="E21358" i="1"/>
  <c r="E21294" i="1"/>
  <c r="G21294" i="1" s="1"/>
  <c r="E21265" i="1"/>
  <c r="F21265" i="1" s="1"/>
  <c r="E20977" i="1"/>
  <c r="E22461" i="1"/>
  <c r="G22461" i="1" s="1"/>
  <c r="E22456" i="1"/>
  <c r="G22456" i="1" s="1"/>
  <c r="E22435" i="1"/>
  <c r="G22435" i="1" s="1"/>
  <c r="E22432" i="1"/>
  <c r="G22432" i="1" s="1"/>
  <c r="E22423" i="1"/>
  <c r="F22423" i="1" s="1"/>
  <c r="E22399" i="1"/>
  <c r="E22375" i="1"/>
  <c r="E22365" i="1"/>
  <c r="G22365" i="1" s="1"/>
  <c r="E22351" i="1"/>
  <c r="E22346" i="1"/>
  <c r="G22346" i="1" s="1"/>
  <c r="E22317" i="1"/>
  <c r="E22293" i="1"/>
  <c r="G22293" i="1" s="1"/>
  <c r="E22277" i="1"/>
  <c r="F22277" i="1" s="1"/>
  <c r="E22247" i="1"/>
  <c r="G22247" i="1" s="1"/>
  <c r="E22242" i="1"/>
  <c r="E22226" i="1"/>
  <c r="G22226" i="1" s="1"/>
  <c r="E22210" i="1"/>
  <c r="F22210" i="1" s="1"/>
  <c r="E22175" i="1"/>
  <c r="G22175" i="1" s="1"/>
  <c r="E22171" i="1"/>
  <c r="E22168" i="1"/>
  <c r="G22168" i="1" s="1"/>
  <c r="E22159" i="1"/>
  <c r="G22159" i="1" s="1"/>
  <c r="E22155" i="1"/>
  <c r="F22155" i="1" s="1"/>
  <c r="E22152" i="1"/>
  <c r="E22143" i="1"/>
  <c r="G22143" i="1" s="1"/>
  <c r="E22138" i="1"/>
  <c r="F22138" i="1" s="1"/>
  <c r="E22133" i="1"/>
  <c r="E22115" i="1"/>
  <c r="G22115" i="1" s="1"/>
  <c r="E22112" i="1"/>
  <c r="G22112" i="1" s="1"/>
  <c r="E22103" i="1"/>
  <c r="G22103" i="1" s="1"/>
  <c r="E22099" i="1"/>
  <c r="G22099" i="1" s="1"/>
  <c r="E22096" i="1"/>
  <c r="G22096" i="1" s="1"/>
  <c r="E22080" i="1"/>
  <c r="E22077" i="1"/>
  <c r="F22077" i="1" s="1"/>
  <c r="E22071" i="1"/>
  <c r="E22070" i="1"/>
  <c r="E22068" i="1"/>
  <c r="G22068" i="1" s="1"/>
  <c r="E22013" i="1"/>
  <c r="E22008" i="1"/>
  <c r="E22004" i="1"/>
  <c r="E21989" i="1"/>
  <c r="G21989" i="1" s="1"/>
  <c r="E21987" i="1"/>
  <c r="E21974" i="1"/>
  <c r="E21935" i="1"/>
  <c r="G21935" i="1" s="1"/>
  <c r="E21911" i="1"/>
  <c r="F21911" i="1" s="1"/>
  <c r="E21877" i="1"/>
  <c r="F21877" i="1" s="1"/>
  <c r="E21863" i="1"/>
  <c r="E21774" i="1"/>
  <c r="G21774" i="1" s="1"/>
  <c r="E21772" i="1"/>
  <c r="E21755" i="1"/>
  <c r="E21737" i="1"/>
  <c r="F21737" i="1" s="1"/>
  <c r="E21735" i="1"/>
  <c r="E21645" i="1"/>
  <c r="G21645" i="1" s="1"/>
  <c r="E21625" i="1"/>
  <c r="F21625" i="1" s="1"/>
  <c r="E21559" i="1"/>
  <c r="E21524" i="1"/>
  <c r="E21439" i="1"/>
  <c r="F21439" i="1" s="1"/>
  <c r="E21408" i="1"/>
  <c r="E21377" i="1"/>
  <c r="E21313" i="1"/>
  <c r="E21286" i="1"/>
  <c r="F21286" i="1" s="1"/>
  <c r="E21266" i="1"/>
  <c r="G21266" i="1" s="1"/>
  <c r="E21230" i="1"/>
  <c r="G21230" i="1" s="1"/>
  <c r="E21076" i="1"/>
  <c r="E20875" i="1"/>
  <c r="F20875" i="1" s="1"/>
  <c r="E22610" i="1"/>
  <c r="E22567" i="1"/>
  <c r="F22567" i="1" s="1"/>
  <c r="E22557" i="1"/>
  <c r="E22543" i="1"/>
  <c r="E22538" i="1"/>
  <c r="E22519" i="1"/>
  <c r="E22514" i="1"/>
  <c r="E22490" i="1"/>
  <c r="G22490" i="1" s="1"/>
  <c r="E22471" i="1"/>
  <c r="G22471" i="1" s="1"/>
  <c r="E22466" i="1"/>
  <c r="F22466" i="1" s="1"/>
  <c r="E22447" i="1"/>
  <c r="E22442" i="1"/>
  <c r="F22442" i="1" s="1"/>
  <c r="E22437" i="1"/>
  <c r="E22419" i="1"/>
  <c r="E22418" i="1"/>
  <c r="F22418" i="1" s="1"/>
  <c r="E22413" i="1"/>
  <c r="E22395" i="1"/>
  <c r="E22394" i="1"/>
  <c r="E22389" i="1"/>
  <c r="E22370" i="1"/>
  <c r="G22370" i="1" s="1"/>
  <c r="E22347" i="1"/>
  <c r="F22347" i="1" s="1"/>
  <c r="E22327" i="1"/>
  <c r="G22327" i="1" s="1"/>
  <c r="E22322" i="1"/>
  <c r="G22322" i="1" s="1"/>
  <c r="E22298" i="1"/>
  <c r="G22298" i="1" s="1"/>
  <c r="E22282" i="1"/>
  <c r="G22282" i="1" s="1"/>
  <c r="E22266" i="1"/>
  <c r="E22261" i="1"/>
  <c r="E22243" i="1"/>
  <c r="E22240" i="1"/>
  <c r="G22240" i="1" s="1"/>
  <c r="E22231" i="1"/>
  <c r="G22231" i="1" s="1"/>
  <c r="E22227" i="1"/>
  <c r="G22227" i="1" s="1"/>
  <c r="E22224" i="1"/>
  <c r="G22224" i="1" s="1"/>
  <c r="E22215" i="1"/>
  <c r="E22211" i="1"/>
  <c r="F22211" i="1" s="1"/>
  <c r="E22208" i="1"/>
  <c r="E22199" i="1"/>
  <c r="G22199" i="1" s="1"/>
  <c r="E22194" i="1"/>
  <c r="F22194" i="1" s="1"/>
  <c r="E22189" i="1"/>
  <c r="E22139" i="1"/>
  <c r="G22139" i="1" s="1"/>
  <c r="E22136" i="1"/>
  <c r="E22095" i="1"/>
  <c r="G22095" i="1" s="1"/>
  <c r="E22092" i="1"/>
  <c r="E22076" i="1"/>
  <c r="E22075" i="1"/>
  <c r="E22059" i="1"/>
  <c r="E22054" i="1"/>
  <c r="E22037" i="1"/>
  <c r="G22037" i="1" s="1"/>
  <c r="E22031" i="1"/>
  <c r="E22028" i="1"/>
  <c r="G22028" i="1" s="1"/>
  <c r="E21988" i="1"/>
  <c r="F21988" i="1" s="1"/>
  <c r="E21975" i="1"/>
  <c r="F21975" i="1" s="1"/>
  <c r="E21949" i="1"/>
  <c r="G21949" i="1" s="1"/>
  <c r="E21915" i="1"/>
  <c r="E21857" i="1"/>
  <c r="E21855" i="1"/>
  <c r="G21855" i="1" s="1"/>
  <c r="E21852" i="1"/>
  <c r="G21852" i="1" s="1"/>
  <c r="E21797" i="1"/>
  <c r="G21797" i="1" s="1"/>
  <c r="E21777" i="1"/>
  <c r="G21777" i="1" s="1"/>
  <c r="E21775" i="1"/>
  <c r="F21775" i="1" s="1"/>
  <c r="E21752" i="1"/>
  <c r="G21752" i="1" s="1"/>
  <c r="E21747" i="1"/>
  <c r="E21726" i="1"/>
  <c r="G21726" i="1" s="1"/>
  <c r="E21691" i="1"/>
  <c r="G21691" i="1" s="1"/>
  <c r="E21689" i="1"/>
  <c r="E21688" i="1"/>
  <c r="E21684" i="1"/>
  <c r="G21684" i="1" s="1"/>
  <c r="E21557" i="1"/>
  <c r="G21557" i="1" s="1"/>
  <c r="E21446" i="1"/>
  <c r="E21428" i="1"/>
  <c r="E21378" i="1"/>
  <c r="G21378" i="1" s="1"/>
  <c r="E21314" i="1"/>
  <c r="E21170" i="1"/>
  <c r="G21170" i="1" s="1"/>
  <c r="E21167" i="1"/>
  <c r="F21167" i="1" s="1"/>
  <c r="E20880" i="1"/>
  <c r="G20880" i="1" s="1"/>
  <c r="E20266" i="1"/>
  <c r="G20266" i="1" s="1"/>
  <c r="E22611" i="1"/>
  <c r="E22599" i="1"/>
  <c r="F22599" i="1" s="1"/>
  <c r="E22562" i="1"/>
  <c r="G22562" i="1" s="1"/>
  <c r="E22539" i="1"/>
  <c r="G22539" i="1" s="1"/>
  <c r="E22515" i="1"/>
  <c r="G22515" i="1" s="1"/>
  <c r="E22512" i="1"/>
  <c r="F22512" i="1" s="1"/>
  <c r="E22495" i="1"/>
  <c r="E22491" i="1"/>
  <c r="E22467" i="1"/>
  <c r="G22467" i="1" s="1"/>
  <c r="E22464" i="1"/>
  <c r="E22443" i="1"/>
  <c r="G22443" i="1" s="1"/>
  <c r="E22421" i="1"/>
  <c r="E22416" i="1"/>
  <c r="E22397" i="1"/>
  <c r="E22392" i="1"/>
  <c r="G22392" i="1" s="1"/>
  <c r="E22371" i="1"/>
  <c r="E22368" i="1"/>
  <c r="G22368" i="1" s="1"/>
  <c r="E22359" i="1"/>
  <c r="F22359" i="1" s="1"/>
  <c r="E22335" i="1"/>
  <c r="F22335" i="1" s="1"/>
  <c r="E22323" i="1"/>
  <c r="E22320" i="1"/>
  <c r="E22303" i="1"/>
  <c r="E22299" i="1"/>
  <c r="E22296" i="1"/>
  <c r="G22296" i="1" s="1"/>
  <c r="E22287" i="1"/>
  <c r="G22287" i="1" s="1"/>
  <c r="E22283" i="1"/>
  <c r="F22283" i="1" s="1"/>
  <c r="E22280" i="1"/>
  <c r="G22280" i="1" s="1"/>
  <c r="E22271" i="1"/>
  <c r="G22271" i="1" s="1"/>
  <c r="E22267" i="1"/>
  <c r="G22267" i="1" s="1"/>
  <c r="E22264" i="1"/>
  <c r="E22195" i="1"/>
  <c r="G22195" i="1" s="1"/>
  <c r="E22192" i="1"/>
  <c r="G22192" i="1" s="1"/>
  <c r="E22173" i="1"/>
  <c r="G22173" i="1" s="1"/>
  <c r="E22157" i="1"/>
  <c r="E22127" i="1"/>
  <c r="E22122" i="1"/>
  <c r="G22122" i="1" s="1"/>
  <c r="E22117" i="1"/>
  <c r="E22101" i="1"/>
  <c r="G22101" i="1" s="1"/>
  <c r="E22064" i="1"/>
  <c r="G22064" i="1" s="1"/>
  <c r="E22049" i="1"/>
  <c r="E21999" i="1"/>
  <c r="E21800" i="1"/>
  <c r="E21789" i="1"/>
  <c r="F21789" i="1" s="1"/>
  <c r="E21709" i="1"/>
  <c r="F21709" i="1" s="1"/>
  <c r="E21673" i="1"/>
  <c r="F21673" i="1" s="1"/>
  <c r="E21664" i="1"/>
  <c r="G21664" i="1" s="1"/>
  <c r="E21605" i="1"/>
  <c r="G21605" i="1" s="1"/>
  <c r="E21514" i="1"/>
  <c r="E21344" i="1"/>
  <c r="G21344" i="1" s="1"/>
  <c r="E21334" i="1"/>
  <c r="E21249" i="1"/>
  <c r="G21249" i="1" s="1"/>
  <c r="E21214" i="1"/>
  <c r="E20998" i="1"/>
  <c r="E22626" i="1"/>
  <c r="E22613" i="1"/>
  <c r="E22595" i="1"/>
  <c r="E22594" i="1"/>
  <c r="F22594" i="1" s="1"/>
  <c r="E22575" i="1"/>
  <c r="G22575" i="1" s="1"/>
  <c r="E22563" i="1"/>
  <c r="G22563" i="1" s="1"/>
  <c r="E22560" i="1"/>
  <c r="F22560" i="1" s="1"/>
  <c r="E22551" i="1"/>
  <c r="E22527" i="1"/>
  <c r="E22469" i="1"/>
  <c r="E22445" i="1"/>
  <c r="G22445" i="1" s="1"/>
  <c r="E22426" i="1"/>
  <c r="E22407" i="1"/>
  <c r="G22407" i="1" s="1"/>
  <c r="E22402" i="1"/>
  <c r="E22383" i="1"/>
  <c r="E22378" i="1"/>
  <c r="E22373" i="1"/>
  <c r="E22355" i="1"/>
  <c r="E22354" i="1"/>
  <c r="E22349" i="1"/>
  <c r="E22255" i="1"/>
  <c r="G22255" i="1" s="1"/>
  <c r="E22250" i="1"/>
  <c r="G22250" i="1" s="1"/>
  <c r="E22245" i="1"/>
  <c r="E22229" i="1"/>
  <c r="E22213" i="1"/>
  <c r="E22183" i="1"/>
  <c r="E22178" i="1"/>
  <c r="G22178" i="1" s="1"/>
  <c r="E22162" i="1"/>
  <c r="E22146" i="1"/>
  <c r="F22146" i="1" s="1"/>
  <c r="E22141" i="1"/>
  <c r="E22123" i="1"/>
  <c r="E22120" i="1"/>
  <c r="G22120" i="1" s="1"/>
  <c r="E22106" i="1"/>
  <c r="E22073" i="1"/>
  <c r="E22048" i="1"/>
  <c r="G22048" i="1" s="1"/>
  <c r="E22014" i="1"/>
  <c r="F22014" i="1" s="1"/>
  <c r="E22009" i="1"/>
  <c r="F22009" i="1" s="1"/>
  <c r="E21909" i="1"/>
  <c r="E21886" i="1"/>
  <c r="G21886" i="1" s="1"/>
  <c r="E21884" i="1"/>
  <c r="E21846" i="1"/>
  <c r="F21846" i="1" s="1"/>
  <c r="E21832" i="1"/>
  <c r="E21781" i="1"/>
  <c r="G21781" i="1" s="1"/>
  <c r="E21733" i="1"/>
  <c r="G21733" i="1" s="1"/>
  <c r="E21704" i="1"/>
  <c r="F21704" i="1" s="1"/>
  <c r="E21657" i="1"/>
  <c r="F21657" i="1" s="1"/>
  <c r="E21564" i="1"/>
  <c r="F21564" i="1" s="1"/>
  <c r="E21502" i="1"/>
  <c r="E21382" i="1"/>
  <c r="G21382" i="1" s="1"/>
  <c r="E21364" i="1"/>
  <c r="E21190" i="1"/>
  <c r="E21097" i="1"/>
  <c r="F21097" i="1" s="1"/>
  <c r="E22455" i="1"/>
  <c r="G22455" i="1" s="1"/>
  <c r="E22450" i="1"/>
  <c r="G22450" i="1" s="1"/>
  <c r="E22431" i="1"/>
  <c r="E22427" i="1"/>
  <c r="E22403" i="1"/>
  <c r="E22400" i="1"/>
  <c r="G22400" i="1" s="1"/>
  <c r="E22379" i="1"/>
  <c r="E22357" i="1"/>
  <c r="G22357" i="1" s="1"/>
  <c r="E22352" i="1"/>
  <c r="E22331" i="1"/>
  <c r="E22330" i="1"/>
  <c r="E22325" i="1"/>
  <c r="E22311" i="1"/>
  <c r="F22311" i="1" s="1"/>
  <c r="E22301" i="1"/>
  <c r="E22285" i="1"/>
  <c r="G22285" i="1" s="1"/>
  <c r="E22269" i="1"/>
  <c r="G22269" i="1" s="1"/>
  <c r="E22251" i="1"/>
  <c r="E22248" i="1"/>
  <c r="G22248" i="1" s="1"/>
  <c r="E22234" i="1"/>
  <c r="G22234" i="1" s="1"/>
  <c r="E22218" i="1"/>
  <c r="F22218" i="1" s="1"/>
  <c r="E22202" i="1"/>
  <c r="F22202" i="1" s="1"/>
  <c r="E22197" i="1"/>
  <c r="E22179" i="1"/>
  <c r="F22179" i="1" s="1"/>
  <c r="E22176" i="1"/>
  <c r="E22167" i="1"/>
  <c r="E22163" i="1"/>
  <c r="E22160" i="1"/>
  <c r="E22151" i="1"/>
  <c r="G22151" i="1" s="1"/>
  <c r="E22147" i="1"/>
  <c r="F22147" i="1" s="1"/>
  <c r="E22144" i="1"/>
  <c r="G22144" i="1" s="1"/>
  <c r="E22111" i="1"/>
  <c r="G22111" i="1" s="1"/>
  <c r="E22107" i="1"/>
  <c r="E22104" i="1"/>
  <c r="G22104" i="1" s="1"/>
  <c r="E22098" i="1"/>
  <c r="E22089" i="1"/>
  <c r="E22083" i="1"/>
  <c r="G22083" i="1" s="1"/>
  <c r="E22078" i="1"/>
  <c r="G22078" i="1" s="1"/>
  <c r="E22069" i="1"/>
  <c r="G22069" i="1" s="1"/>
  <c r="E22063" i="1"/>
  <c r="E22060" i="1"/>
  <c r="E22045" i="1"/>
  <c r="E22040" i="1"/>
  <c r="E22025" i="1"/>
  <c r="F22025" i="1" s="1"/>
  <c r="E22019" i="1"/>
  <c r="F22019" i="1" s="1"/>
  <c r="E22005" i="1"/>
  <c r="G22005" i="1" s="1"/>
  <c r="E21990" i="1"/>
  <c r="E21977" i="1"/>
  <c r="E21961" i="1"/>
  <c r="G21961" i="1" s="1"/>
  <c r="E21959" i="1"/>
  <c r="E21958" i="1"/>
  <c r="F21958" i="1" s="1"/>
  <c r="E21881" i="1"/>
  <c r="F21881" i="1" s="1"/>
  <c r="E21878" i="1"/>
  <c r="F21878" i="1" s="1"/>
  <c r="E21876" i="1"/>
  <c r="F21876" i="1" s="1"/>
  <c r="E21773" i="1"/>
  <c r="E21718" i="1"/>
  <c r="G21718" i="1" s="1"/>
  <c r="E21644" i="1"/>
  <c r="E21612" i="1"/>
  <c r="E21465" i="1"/>
  <c r="E21401" i="1"/>
  <c r="F21401" i="1" s="1"/>
  <c r="E21318" i="1"/>
  <c r="G21318" i="1" s="1"/>
  <c r="E21289" i="1"/>
  <c r="F21289" i="1" s="1"/>
  <c r="E20487" i="1"/>
  <c r="E22663" i="1"/>
  <c r="F22663" i="1" s="1"/>
  <c r="E22639" i="1"/>
  <c r="G22639" i="1" s="1"/>
  <c r="E22624" i="1"/>
  <c r="E22621" i="1"/>
  <c r="E22616" i="1"/>
  <c r="F22616" i="1" s="1"/>
  <c r="E22602" i="1"/>
  <c r="G22602" i="1" s="1"/>
  <c r="E22583" i="1"/>
  <c r="E22573" i="1"/>
  <c r="E22549" i="1"/>
  <c r="G22549" i="1" s="1"/>
  <c r="E22544" i="1"/>
  <c r="F22544" i="1" s="1"/>
  <c r="E22525" i="1"/>
  <c r="E22520" i="1"/>
  <c r="F22520" i="1" s="1"/>
  <c r="E22498" i="1"/>
  <c r="G22498" i="1" s="1"/>
  <c r="E22475" i="1"/>
  <c r="G22475" i="1" s="1"/>
  <c r="E22451" i="1"/>
  <c r="G22451" i="1" s="1"/>
  <c r="E22448" i="1"/>
  <c r="G22448" i="1" s="1"/>
  <c r="E22405" i="1"/>
  <c r="G22405" i="1" s="1"/>
  <c r="E22381" i="1"/>
  <c r="E22362" i="1"/>
  <c r="F22362" i="1" s="1"/>
  <c r="E22343" i="1"/>
  <c r="E22338" i="1"/>
  <c r="E22333" i="1"/>
  <c r="E22328" i="1"/>
  <c r="E22306" i="1"/>
  <c r="G22306" i="1" s="1"/>
  <c r="E22290" i="1"/>
  <c r="G22290" i="1" s="1"/>
  <c r="E22274" i="1"/>
  <c r="F22274" i="1" s="1"/>
  <c r="E22239" i="1"/>
  <c r="G22239" i="1" s="1"/>
  <c r="E22235" i="1"/>
  <c r="G22235" i="1" s="1"/>
  <c r="E22232" i="1"/>
  <c r="E22223" i="1"/>
  <c r="G22223" i="1" s="1"/>
  <c r="E22219" i="1"/>
  <c r="E22216" i="1"/>
  <c r="G22216" i="1" s="1"/>
  <c r="E22207" i="1"/>
  <c r="G22207" i="1" s="1"/>
  <c r="E22203" i="1"/>
  <c r="E22200" i="1"/>
  <c r="G22200" i="1" s="1"/>
  <c r="E22135" i="1"/>
  <c r="G22135" i="1" s="1"/>
  <c r="E22130" i="1"/>
  <c r="E22125" i="1"/>
  <c r="E22044" i="1"/>
  <c r="E22043" i="1"/>
  <c r="E22039" i="1"/>
  <c r="E22038" i="1"/>
  <c r="E22036" i="1"/>
  <c r="E22001" i="1"/>
  <c r="G22001" i="1" s="1"/>
  <c r="E21971" i="1"/>
  <c r="G21971" i="1" s="1"/>
  <c r="E21950" i="1"/>
  <c r="E21899" i="1"/>
  <c r="E21870" i="1"/>
  <c r="G21870" i="1" s="1"/>
  <c r="E21856" i="1"/>
  <c r="E21851" i="1"/>
  <c r="E21839" i="1"/>
  <c r="G21839" i="1" s="1"/>
  <c r="E21798" i="1"/>
  <c r="G21798" i="1" s="1"/>
  <c r="E21796" i="1"/>
  <c r="E21751" i="1"/>
  <c r="E21748" i="1"/>
  <c r="G21748" i="1" s="1"/>
  <c r="E21725" i="1"/>
  <c r="F21725" i="1" s="1"/>
  <c r="E21685" i="1"/>
  <c r="F21685" i="1" s="1"/>
  <c r="E21679" i="1"/>
  <c r="G21679" i="1" s="1"/>
  <c r="E21642" i="1"/>
  <c r="G21642" i="1" s="1"/>
  <c r="E21640" i="1"/>
  <c r="E21610" i="1"/>
  <c r="G21610" i="1" s="1"/>
  <c r="E21519" i="1"/>
  <c r="E21435" i="1"/>
  <c r="E21422" i="1"/>
  <c r="E21402" i="1"/>
  <c r="E21308" i="1"/>
  <c r="E21025" i="1"/>
  <c r="F21025" i="1" s="1"/>
  <c r="E20683" i="1"/>
  <c r="E21982" i="1"/>
  <c r="E21965" i="1"/>
  <c r="E21955" i="1"/>
  <c r="E21941" i="1"/>
  <c r="F21941" i="1" s="1"/>
  <c r="E21928" i="1"/>
  <c r="G21928" i="1" s="1"/>
  <c r="E21923" i="1"/>
  <c r="E21919" i="1"/>
  <c r="E21918" i="1"/>
  <c r="E21901" i="1"/>
  <c r="F21901" i="1" s="1"/>
  <c r="E21894" i="1"/>
  <c r="E21887" i="1"/>
  <c r="E21875" i="1"/>
  <c r="E21873" i="1"/>
  <c r="G21873" i="1" s="1"/>
  <c r="E21871" i="1"/>
  <c r="F21871" i="1" s="1"/>
  <c r="E21868" i="1"/>
  <c r="G21868" i="1" s="1"/>
  <c r="E21847" i="1"/>
  <c r="F21847" i="1" s="1"/>
  <c r="E21844" i="1"/>
  <c r="E21827" i="1"/>
  <c r="E21822" i="1"/>
  <c r="E21820" i="1"/>
  <c r="G21820" i="1" s="1"/>
  <c r="E21806" i="1"/>
  <c r="G21806" i="1" s="1"/>
  <c r="E21804" i="1"/>
  <c r="G21804" i="1" s="1"/>
  <c r="E21795" i="1"/>
  <c r="E21784" i="1"/>
  <c r="E21779" i="1"/>
  <c r="F21779" i="1" s="1"/>
  <c r="E21766" i="1"/>
  <c r="G21766" i="1" s="1"/>
  <c r="E21764" i="1"/>
  <c r="E21757" i="1"/>
  <c r="F21757" i="1" s="1"/>
  <c r="E21741" i="1"/>
  <c r="F21741" i="1" s="1"/>
  <c r="E21723" i="1"/>
  <c r="E21719" i="1"/>
  <c r="E21716" i="1"/>
  <c r="G21716" i="1" s="1"/>
  <c r="E21712" i="1"/>
  <c r="E21707" i="1"/>
  <c r="E21694" i="1"/>
  <c r="E21682" i="1"/>
  <c r="F21682" i="1" s="1"/>
  <c r="E21675" i="1"/>
  <c r="G21675" i="1" s="1"/>
  <c r="E21665" i="1"/>
  <c r="F21665" i="1" s="1"/>
  <c r="E21641" i="1"/>
  <c r="E21636" i="1"/>
  <c r="G21636" i="1" s="1"/>
  <c r="E21634" i="1"/>
  <c r="E21593" i="1"/>
  <c r="E21577" i="1"/>
  <c r="E21562" i="1"/>
  <c r="G21562" i="1" s="1"/>
  <c r="E21516" i="1"/>
  <c r="E21499" i="1"/>
  <c r="F21499" i="1" s="1"/>
  <c r="E21494" i="1"/>
  <c r="F21494" i="1" s="1"/>
  <c r="E21483" i="1"/>
  <c r="G21483" i="1" s="1"/>
  <c r="E21450" i="1"/>
  <c r="E21430" i="1"/>
  <c r="G21430" i="1" s="1"/>
  <c r="E21426" i="1"/>
  <c r="G21426" i="1" s="1"/>
  <c r="E21425" i="1"/>
  <c r="E21420" i="1"/>
  <c r="E21412" i="1"/>
  <c r="G21412" i="1" s="1"/>
  <c r="E21406" i="1"/>
  <c r="E21392" i="1"/>
  <c r="E21385" i="1"/>
  <c r="F21385" i="1" s="1"/>
  <c r="E21366" i="1"/>
  <c r="E21362" i="1"/>
  <c r="E21361" i="1"/>
  <c r="E21356" i="1"/>
  <c r="G21356" i="1" s="1"/>
  <c r="E21348" i="1"/>
  <c r="G21348" i="1" s="1"/>
  <c r="E21342" i="1"/>
  <c r="E21316" i="1"/>
  <c r="G21316" i="1" s="1"/>
  <c r="E21311" i="1"/>
  <c r="E21290" i="1"/>
  <c r="G21290" i="1" s="1"/>
  <c r="E21284" i="1"/>
  <c r="E21270" i="1"/>
  <c r="G21270" i="1" s="1"/>
  <c r="E21250" i="1"/>
  <c r="E21247" i="1"/>
  <c r="F21247" i="1" s="1"/>
  <c r="E21233" i="1"/>
  <c r="G21233" i="1" s="1"/>
  <c r="E21217" i="1"/>
  <c r="F21217" i="1" s="1"/>
  <c r="E21174" i="1"/>
  <c r="F21174" i="1" s="1"/>
  <c r="E21132" i="1"/>
  <c r="E21098" i="1"/>
  <c r="G21098" i="1" s="1"/>
  <c r="E21095" i="1"/>
  <c r="F21095" i="1" s="1"/>
  <c r="E21060" i="1"/>
  <c r="G21060" i="1" s="1"/>
  <c r="E21026" i="1"/>
  <c r="E21023" i="1"/>
  <c r="F21023" i="1" s="1"/>
  <c r="E20954" i="1"/>
  <c r="E20951" i="1"/>
  <c r="E20827" i="1"/>
  <c r="E20819" i="1"/>
  <c r="F20819" i="1" s="1"/>
  <c r="E20612" i="1"/>
  <c r="F20612" i="1" s="1"/>
  <c r="E21980" i="1"/>
  <c r="F21980" i="1" s="1"/>
  <c r="E21960" i="1"/>
  <c r="E21953" i="1"/>
  <c r="G21953" i="1" s="1"/>
  <c r="E21937" i="1"/>
  <c r="E21921" i="1"/>
  <c r="E21897" i="1"/>
  <c r="G21897" i="1" s="1"/>
  <c r="E21895" i="1"/>
  <c r="F21895" i="1" s="1"/>
  <c r="E21892" i="1"/>
  <c r="G21892" i="1" s="1"/>
  <c r="E21861" i="1"/>
  <c r="F21861" i="1" s="1"/>
  <c r="E21859" i="1"/>
  <c r="F21859" i="1" s="1"/>
  <c r="E21854" i="1"/>
  <c r="F21854" i="1" s="1"/>
  <c r="E21837" i="1"/>
  <c r="F21837" i="1" s="1"/>
  <c r="E21830" i="1"/>
  <c r="G21830" i="1" s="1"/>
  <c r="E21823" i="1"/>
  <c r="E21811" i="1"/>
  <c r="E21809" i="1"/>
  <c r="G21809" i="1" s="1"/>
  <c r="E21807" i="1"/>
  <c r="E21769" i="1"/>
  <c r="G21769" i="1" s="1"/>
  <c r="E21767" i="1"/>
  <c r="G21767" i="1" s="1"/>
  <c r="E21760" i="1"/>
  <c r="E21750" i="1"/>
  <c r="E21744" i="1"/>
  <c r="G21744" i="1" s="1"/>
  <c r="E21739" i="1"/>
  <c r="E21701" i="1"/>
  <c r="F21701" i="1" s="1"/>
  <c r="E21697" i="1"/>
  <c r="E21690" i="1"/>
  <c r="G21690" i="1" s="1"/>
  <c r="E21660" i="1"/>
  <c r="E21656" i="1"/>
  <c r="F21656" i="1" s="1"/>
  <c r="E21652" i="1"/>
  <c r="E21635" i="1"/>
  <c r="F21635" i="1" s="1"/>
  <c r="E21629" i="1"/>
  <c r="G21629" i="1" s="1"/>
  <c r="E21627" i="1"/>
  <c r="F21627" i="1" s="1"/>
  <c r="E21620" i="1"/>
  <c r="E21613" i="1"/>
  <c r="G21613" i="1" s="1"/>
  <c r="E21609" i="1"/>
  <c r="E21599" i="1"/>
  <c r="G21599" i="1" s="1"/>
  <c r="E21588" i="1"/>
  <c r="E21561" i="1"/>
  <c r="F21561" i="1" s="1"/>
  <c r="E21548" i="1"/>
  <c r="F21548" i="1" s="1"/>
  <c r="E21468" i="1"/>
  <c r="G21468" i="1" s="1"/>
  <c r="E21456" i="1"/>
  <c r="G21456" i="1" s="1"/>
  <c r="E21454" i="1"/>
  <c r="F21454" i="1" s="1"/>
  <c r="E21447" i="1"/>
  <c r="E21419" i="1"/>
  <c r="G21419" i="1" s="1"/>
  <c r="E21386" i="1"/>
  <c r="G21386" i="1" s="1"/>
  <c r="E21355" i="1"/>
  <c r="E21338" i="1"/>
  <c r="G21338" i="1" s="1"/>
  <c r="E21337" i="1"/>
  <c r="E21302" i="1"/>
  <c r="F21302" i="1" s="1"/>
  <c r="E21287" i="1"/>
  <c r="E21254" i="1"/>
  <c r="F21254" i="1" s="1"/>
  <c r="E21238" i="1"/>
  <c r="E21234" i="1"/>
  <c r="G21234" i="1" s="1"/>
  <c r="E21222" i="1"/>
  <c r="E21218" i="1"/>
  <c r="E21206" i="1"/>
  <c r="G21206" i="1" s="1"/>
  <c r="E21202" i="1"/>
  <c r="G21202" i="1" s="1"/>
  <c r="E21199" i="1"/>
  <c r="F21199" i="1" s="1"/>
  <c r="E21081" i="1"/>
  <c r="G21081" i="1" s="1"/>
  <c r="E21009" i="1"/>
  <c r="E20982" i="1"/>
  <c r="G20982" i="1" s="1"/>
  <c r="E20938" i="1"/>
  <c r="E20935" i="1"/>
  <c r="E20749" i="1"/>
  <c r="F20749" i="1" s="1"/>
  <c r="E20615" i="1"/>
  <c r="E21546" i="1"/>
  <c r="G21546" i="1" s="1"/>
  <c r="E21528" i="1"/>
  <c r="G21528" i="1" s="1"/>
  <c r="E21527" i="1"/>
  <c r="E21501" i="1"/>
  <c r="E21467" i="1"/>
  <c r="E21444" i="1"/>
  <c r="E21433" i="1"/>
  <c r="F21433" i="1" s="1"/>
  <c r="E21414" i="1"/>
  <c r="G21414" i="1" s="1"/>
  <c r="E21410" i="1"/>
  <c r="G21410" i="1" s="1"/>
  <c r="E21409" i="1"/>
  <c r="E21404" i="1"/>
  <c r="G21404" i="1" s="1"/>
  <c r="E21396" i="1"/>
  <c r="E21390" i="1"/>
  <c r="E21376" i="1"/>
  <c r="E21369" i="1"/>
  <c r="F21369" i="1" s="1"/>
  <c r="E21350" i="1"/>
  <c r="G21350" i="1" s="1"/>
  <c r="E21346" i="1"/>
  <c r="G21346" i="1" s="1"/>
  <c r="E21345" i="1"/>
  <c r="E21340" i="1"/>
  <c r="G21340" i="1" s="1"/>
  <c r="E21326" i="1"/>
  <c r="E21321" i="1"/>
  <c r="E21298" i="1"/>
  <c r="G21298" i="1" s="1"/>
  <c r="E21297" i="1"/>
  <c r="E21278" i="1"/>
  <c r="F21278" i="1" s="1"/>
  <c r="E21252" i="1"/>
  <c r="G21252" i="1" s="1"/>
  <c r="E21241" i="1"/>
  <c r="F21241" i="1" s="1"/>
  <c r="E21231" i="1"/>
  <c r="E21215" i="1"/>
  <c r="E21164" i="1"/>
  <c r="E21116" i="1"/>
  <c r="G21116" i="1" s="1"/>
  <c r="E21102" i="1"/>
  <c r="G21102" i="1" s="1"/>
  <c r="E21044" i="1"/>
  <c r="E21030" i="1"/>
  <c r="F21030" i="1" s="1"/>
  <c r="E21010" i="1"/>
  <c r="G21010" i="1" s="1"/>
  <c r="E21007" i="1"/>
  <c r="E20922" i="1"/>
  <c r="G20922" i="1" s="1"/>
  <c r="E20919" i="1"/>
  <c r="E20800" i="1"/>
  <c r="F20800" i="1" s="1"/>
  <c r="E20762" i="1"/>
  <c r="F20762" i="1" s="1"/>
  <c r="E20698" i="1"/>
  <c r="E22016" i="1"/>
  <c r="G22016" i="1" s="1"/>
  <c r="E21995" i="1"/>
  <c r="F21995" i="1" s="1"/>
  <c r="E21991" i="1"/>
  <c r="G21991" i="1" s="1"/>
  <c r="E21984" i="1"/>
  <c r="G21984" i="1" s="1"/>
  <c r="E21976" i="1"/>
  <c r="G21976" i="1" s="1"/>
  <c r="E21956" i="1"/>
  <c r="G21956" i="1" s="1"/>
  <c r="E21931" i="1"/>
  <c r="E21926" i="1"/>
  <c r="G21926" i="1" s="1"/>
  <c r="E21924" i="1"/>
  <c r="G21924" i="1" s="1"/>
  <c r="E21912" i="1"/>
  <c r="G21912" i="1" s="1"/>
  <c r="E21885" i="1"/>
  <c r="E21879" i="1"/>
  <c r="G21879" i="1" s="1"/>
  <c r="E21869" i="1"/>
  <c r="F21869" i="1" s="1"/>
  <c r="E21845" i="1"/>
  <c r="E21835" i="1"/>
  <c r="E21817" i="1"/>
  <c r="G21817" i="1" s="1"/>
  <c r="E21814" i="1"/>
  <c r="F21814" i="1" s="1"/>
  <c r="E21812" i="1"/>
  <c r="F21812" i="1" s="1"/>
  <c r="E21801" i="1"/>
  <c r="F21801" i="1" s="1"/>
  <c r="E21799" i="1"/>
  <c r="G21799" i="1" s="1"/>
  <c r="E21792" i="1"/>
  <c r="F21792" i="1" s="1"/>
  <c r="E21782" i="1"/>
  <c r="E21776" i="1"/>
  <c r="E21771" i="1"/>
  <c r="E21736" i="1"/>
  <c r="F21736" i="1" s="1"/>
  <c r="E21727" i="1"/>
  <c r="E21724" i="1"/>
  <c r="G21724" i="1" s="1"/>
  <c r="E21717" i="1"/>
  <c r="F21717" i="1" s="1"/>
  <c r="E21710" i="1"/>
  <c r="E21708" i="1"/>
  <c r="G21708" i="1" s="1"/>
  <c r="E21687" i="1"/>
  <c r="G21687" i="1" s="1"/>
  <c r="E21680" i="1"/>
  <c r="F21680" i="1" s="1"/>
  <c r="E21670" i="1"/>
  <c r="E21667" i="1"/>
  <c r="F21667" i="1" s="1"/>
  <c r="E21663" i="1"/>
  <c r="E21646" i="1"/>
  <c r="G21646" i="1" s="1"/>
  <c r="E21623" i="1"/>
  <c r="E21617" i="1"/>
  <c r="E21602" i="1"/>
  <c r="E21585" i="1"/>
  <c r="G21585" i="1" s="1"/>
  <c r="E21572" i="1"/>
  <c r="E21544" i="1"/>
  <c r="G21544" i="1" s="1"/>
  <c r="E21542" i="1"/>
  <c r="E21532" i="1"/>
  <c r="E21497" i="1"/>
  <c r="E21481" i="1"/>
  <c r="G21481" i="1" s="1"/>
  <c r="E21479" i="1"/>
  <c r="F21479" i="1" s="1"/>
  <c r="E21464" i="1"/>
  <c r="G21464" i="1" s="1"/>
  <c r="E21443" i="1"/>
  <c r="G21443" i="1" s="1"/>
  <c r="E21440" i="1"/>
  <c r="E21438" i="1"/>
  <c r="F21438" i="1" s="1"/>
  <c r="E21434" i="1"/>
  <c r="G21434" i="1" s="1"/>
  <c r="E21403" i="1"/>
  <c r="E21370" i="1"/>
  <c r="E21322" i="1"/>
  <c r="G21322" i="1" s="1"/>
  <c r="E21319" i="1"/>
  <c r="F21319" i="1" s="1"/>
  <c r="E21305" i="1"/>
  <c r="F21305" i="1" s="1"/>
  <c r="E21274" i="1"/>
  <c r="G21274" i="1" s="1"/>
  <c r="E21273" i="1"/>
  <c r="E21242" i="1"/>
  <c r="E21220" i="1"/>
  <c r="E21065" i="1"/>
  <c r="F21065" i="1" s="1"/>
  <c r="E20993" i="1"/>
  <c r="E20972" i="1"/>
  <c r="E20958" i="1"/>
  <c r="E21967" i="1"/>
  <c r="G21967" i="1" s="1"/>
  <c r="E21966" i="1"/>
  <c r="F21966" i="1" s="1"/>
  <c r="E21964" i="1"/>
  <c r="F21964" i="1" s="1"/>
  <c r="E21943" i="1"/>
  <c r="E21942" i="1"/>
  <c r="E21940" i="1"/>
  <c r="E21927" i="1"/>
  <c r="E21907" i="1"/>
  <c r="E21902" i="1"/>
  <c r="E21900" i="1"/>
  <c r="E21893" i="1"/>
  <c r="F21893" i="1" s="1"/>
  <c r="E21883" i="1"/>
  <c r="E21872" i="1"/>
  <c r="E21848" i="1"/>
  <c r="E21821" i="1"/>
  <c r="F21821" i="1" s="1"/>
  <c r="E21815" i="1"/>
  <c r="E21805" i="1"/>
  <c r="F21805" i="1" s="1"/>
  <c r="E21787" i="1"/>
  <c r="E21783" i="1"/>
  <c r="G21783" i="1" s="1"/>
  <c r="E21780" i="1"/>
  <c r="G21780" i="1" s="1"/>
  <c r="E21765" i="1"/>
  <c r="F21765" i="1" s="1"/>
  <c r="E21758" i="1"/>
  <c r="G21758" i="1" s="1"/>
  <c r="E21742" i="1"/>
  <c r="G21742" i="1" s="1"/>
  <c r="E21740" i="1"/>
  <c r="G21740" i="1" s="1"/>
  <c r="E21731" i="1"/>
  <c r="E21720" i="1"/>
  <c r="G21720" i="1" s="1"/>
  <c r="E21713" i="1"/>
  <c r="E21711" i="1"/>
  <c r="E21695" i="1"/>
  <c r="G21695" i="1" s="1"/>
  <c r="E21681" i="1"/>
  <c r="E21676" i="1"/>
  <c r="E21637" i="1"/>
  <c r="E21631" i="1"/>
  <c r="E21621" i="1"/>
  <c r="G21621" i="1" s="1"/>
  <c r="E21591" i="1"/>
  <c r="E21556" i="1"/>
  <c r="E21549" i="1"/>
  <c r="G21549" i="1" s="1"/>
  <c r="E21545" i="1"/>
  <c r="E21506" i="1"/>
  <c r="G21506" i="1" s="1"/>
  <c r="E21498" i="1"/>
  <c r="E21484" i="1"/>
  <c r="G21484" i="1" s="1"/>
  <c r="E21482" i="1"/>
  <c r="E21462" i="1"/>
  <c r="E21424" i="1"/>
  <c r="G21424" i="1" s="1"/>
  <c r="E21417" i="1"/>
  <c r="E21398" i="1"/>
  <c r="G21398" i="1" s="1"/>
  <c r="E21394" i="1"/>
  <c r="E21393" i="1"/>
  <c r="E21388" i="1"/>
  <c r="E21380" i="1"/>
  <c r="G21380" i="1" s="1"/>
  <c r="E21374" i="1"/>
  <c r="E21360" i="1"/>
  <c r="G21360" i="1" s="1"/>
  <c r="E21353" i="1"/>
  <c r="F21353" i="1" s="1"/>
  <c r="E21329" i="1"/>
  <c r="F21329" i="1" s="1"/>
  <c r="E21310" i="1"/>
  <c r="E21306" i="1"/>
  <c r="G21306" i="1" s="1"/>
  <c r="E21276" i="1"/>
  <c r="E21262" i="1"/>
  <c r="E21257" i="1"/>
  <c r="E21246" i="1"/>
  <c r="E21239" i="1"/>
  <c r="E21225" i="1"/>
  <c r="G21225" i="1" s="1"/>
  <c r="E21209" i="1"/>
  <c r="G21209" i="1" s="1"/>
  <c r="E21186" i="1"/>
  <c r="G21186" i="1" s="1"/>
  <c r="E21183" i="1"/>
  <c r="E21092" i="1"/>
  <c r="E20994" i="1"/>
  <c r="G20994" i="1" s="1"/>
  <c r="E20991" i="1"/>
  <c r="F20991" i="1" s="1"/>
  <c r="E20942" i="1"/>
  <c r="G20942" i="1" s="1"/>
  <c r="E20834" i="1"/>
  <c r="E20812" i="1"/>
  <c r="G20812" i="1" s="1"/>
  <c r="E20756" i="1"/>
  <c r="E22012" i="1"/>
  <c r="E22011" i="1"/>
  <c r="E22007" i="1"/>
  <c r="E22000" i="1"/>
  <c r="G22000" i="1" s="1"/>
  <c r="E21998" i="1"/>
  <c r="E21979" i="1"/>
  <c r="G21979" i="1" s="1"/>
  <c r="E21952" i="1"/>
  <c r="G21952" i="1" s="1"/>
  <c r="E21936" i="1"/>
  <c r="G21936" i="1" s="1"/>
  <c r="E21934" i="1"/>
  <c r="G21934" i="1" s="1"/>
  <c r="E21903" i="1"/>
  <c r="E21896" i="1"/>
  <c r="E21867" i="1"/>
  <c r="E21862" i="1"/>
  <c r="F21862" i="1" s="1"/>
  <c r="E21860" i="1"/>
  <c r="G21860" i="1" s="1"/>
  <c r="E21853" i="1"/>
  <c r="F21853" i="1" s="1"/>
  <c r="E21843" i="1"/>
  <c r="E21838" i="1"/>
  <c r="E21836" i="1"/>
  <c r="G21836" i="1" s="1"/>
  <c r="E21829" i="1"/>
  <c r="E21819" i="1"/>
  <c r="E21808" i="1"/>
  <c r="G21808" i="1" s="1"/>
  <c r="E21803" i="1"/>
  <c r="E21768" i="1"/>
  <c r="F21768" i="1" s="1"/>
  <c r="E21759" i="1"/>
  <c r="E21756" i="1"/>
  <c r="G21756" i="1" s="1"/>
  <c r="E21749" i="1"/>
  <c r="G21749" i="1" s="1"/>
  <c r="E21745" i="1"/>
  <c r="E21743" i="1"/>
  <c r="E21715" i="1"/>
  <c r="E21702" i="1"/>
  <c r="G21702" i="1" s="1"/>
  <c r="E21696" i="1"/>
  <c r="F21696" i="1" s="1"/>
  <c r="E21659" i="1"/>
  <c r="G21659" i="1" s="1"/>
  <c r="E21655" i="1"/>
  <c r="G21655" i="1" s="1"/>
  <c r="E21649" i="1"/>
  <c r="E21648" i="1"/>
  <c r="E21638" i="1"/>
  <c r="E21628" i="1"/>
  <c r="F21628" i="1" s="1"/>
  <c r="E21607" i="1"/>
  <c r="E21601" i="1"/>
  <c r="E21580" i="1"/>
  <c r="G21580" i="1" s="1"/>
  <c r="E21569" i="1"/>
  <c r="F21569" i="1" s="1"/>
  <c r="E21539" i="1"/>
  <c r="E21507" i="1"/>
  <c r="E21486" i="1"/>
  <c r="E21457" i="1"/>
  <c r="G21457" i="1" s="1"/>
  <c r="E21418" i="1"/>
  <c r="E21387" i="1"/>
  <c r="E21354" i="1"/>
  <c r="G21354" i="1" s="1"/>
  <c r="E21330" i="1"/>
  <c r="G21330" i="1" s="1"/>
  <c r="E21281" i="1"/>
  <c r="G21281" i="1" s="1"/>
  <c r="E21258" i="1"/>
  <c r="G21258" i="1" s="1"/>
  <c r="E21255" i="1"/>
  <c r="F21255" i="1" s="1"/>
  <c r="E21244" i="1"/>
  <c r="E21226" i="1"/>
  <c r="G21226" i="1" s="1"/>
  <c r="E21223" i="1"/>
  <c r="F21223" i="1" s="1"/>
  <c r="E21210" i="1"/>
  <c r="G21210" i="1" s="1"/>
  <c r="E21207" i="1"/>
  <c r="E21198" i="1"/>
  <c r="E21169" i="1"/>
  <c r="G21169" i="1" s="1"/>
  <c r="E21049" i="1"/>
  <c r="E21014" i="1"/>
  <c r="E20926" i="1"/>
  <c r="E20774" i="1"/>
  <c r="E20634" i="1"/>
  <c r="E20484" i="1"/>
  <c r="E20482" i="1"/>
  <c r="F20482" i="1" s="1"/>
  <c r="E20910" i="1"/>
  <c r="G20910" i="1" s="1"/>
  <c r="E20905" i="1"/>
  <c r="F20905" i="1" s="1"/>
  <c r="E20900" i="1"/>
  <c r="E20886" i="1"/>
  <c r="E20884" i="1"/>
  <c r="G20884" i="1" s="1"/>
  <c r="E20870" i="1"/>
  <c r="G20870" i="1" s="1"/>
  <c r="E20861" i="1"/>
  <c r="G20861" i="1" s="1"/>
  <c r="E20848" i="1"/>
  <c r="F20848" i="1" s="1"/>
  <c r="E20822" i="1"/>
  <c r="F20822" i="1" s="1"/>
  <c r="E20810" i="1"/>
  <c r="F20810" i="1" s="1"/>
  <c r="E20804" i="1"/>
  <c r="E20797" i="1"/>
  <c r="F20797" i="1" s="1"/>
  <c r="E20754" i="1"/>
  <c r="E20747" i="1"/>
  <c r="E20739" i="1"/>
  <c r="E20706" i="1"/>
  <c r="E20691" i="1"/>
  <c r="F20691" i="1" s="1"/>
  <c r="E20666" i="1"/>
  <c r="E20605" i="1"/>
  <c r="G20605" i="1" s="1"/>
  <c r="E20603" i="1"/>
  <c r="F20603" i="1" s="1"/>
  <c r="E20599" i="1"/>
  <c r="F20599" i="1" s="1"/>
  <c r="E20596" i="1"/>
  <c r="E20594" i="1"/>
  <c r="F20594" i="1" s="1"/>
  <c r="E20580" i="1"/>
  <c r="G20580" i="1" s="1"/>
  <c r="E20578" i="1"/>
  <c r="F20578" i="1" s="1"/>
  <c r="E20531" i="1"/>
  <c r="F20531" i="1" s="1"/>
  <c r="E20461" i="1"/>
  <c r="E20459" i="1"/>
  <c r="G20459" i="1" s="1"/>
  <c r="E21188" i="1"/>
  <c r="E21158" i="1"/>
  <c r="F21158" i="1" s="1"/>
  <c r="E21153" i="1"/>
  <c r="F21153" i="1" s="1"/>
  <c r="E21137" i="1"/>
  <c r="G21137" i="1" s="1"/>
  <c r="E21121" i="1"/>
  <c r="F21121" i="1" s="1"/>
  <c r="E21086" i="1"/>
  <c r="G21086" i="1" s="1"/>
  <c r="E21082" i="1"/>
  <c r="E21079" i="1"/>
  <c r="E21070" i="1"/>
  <c r="F21070" i="1" s="1"/>
  <c r="E21066" i="1"/>
  <c r="G21066" i="1" s="1"/>
  <c r="E21063" i="1"/>
  <c r="F21063" i="1" s="1"/>
  <c r="E21054" i="1"/>
  <c r="F21054" i="1" s="1"/>
  <c r="E21050" i="1"/>
  <c r="E21047" i="1"/>
  <c r="E20978" i="1"/>
  <c r="E20975" i="1"/>
  <c r="E20956" i="1"/>
  <c r="G20956" i="1" s="1"/>
  <c r="E20940" i="1"/>
  <c r="G20940" i="1" s="1"/>
  <c r="E20924" i="1"/>
  <c r="E20906" i="1"/>
  <c r="G20906" i="1" s="1"/>
  <c r="E20903" i="1"/>
  <c r="F20903" i="1" s="1"/>
  <c r="E20882" i="1"/>
  <c r="E20871" i="1"/>
  <c r="G20871" i="1" s="1"/>
  <c r="E20862" i="1"/>
  <c r="G20862" i="1" s="1"/>
  <c r="E20857" i="1"/>
  <c r="F20857" i="1" s="1"/>
  <c r="E20845" i="1"/>
  <c r="E20802" i="1"/>
  <c r="E20795" i="1"/>
  <c r="E20787" i="1"/>
  <c r="F20787" i="1" s="1"/>
  <c r="E20780" i="1"/>
  <c r="E20768" i="1"/>
  <c r="E20742" i="1"/>
  <c r="E20735" i="1"/>
  <c r="E20732" i="1"/>
  <c r="F20732" i="1" s="1"/>
  <c r="E20728" i="1"/>
  <c r="E20725" i="1"/>
  <c r="E20723" i="1"/>
  <c r="F20723" i="1" s="1"/>
  <c r="E20719" i="1"/>
  <c r="G20719" i="1" s="1"/>
  <c r="E20716" i="1"/>
  <c r="G20716" i="1" s="1"/>
  <c r="E20714" i="1"/>
  <c r="F20714" i="1" s="1"/>
  <c r="E20679" i="1"/>
  <c r="E20676" i="1"/>
  <c r="E20656" i="1"/>
  <c r="G20656" i="1" s="1"/>
  <c r="E20653" i="1"/>
  <c r="E20651" i="1"/>
  <c r="F20651" i="1" s="1"/>
  <c r="E20629" i="1"/>
  <c r="G20629" i="1" s="1"/>
  <c r="E20627" i="1"/>
  <c r="E20587" i="1"/>
  <c r="G20587" i="1" s="1"/>
  <c r="E20583" i="1"/>
  <c r="E20543" i="1"/>
  <c r="E20540" i="1"/>
  <c r="G20540" i="1" s="1"/>
  <c r="E20538" i="1"/>
  <c r="E20468" i="1"/>
  <c r="F20468" i="1" s="1"/>
  <c r="E20466" i="1"/>
  <c r="F20466" i="1" s="1"/>
  <c r="E20403" i="1"/>
  <c r="F20403" i="1" s="1"/>
  <c r="E20309" i="1"/>
  <c r="E20242" i="1"/>
  <c r="E20149" i="1"/>
  <c r="E20087" i="1"/>
  <c r="G20087" i="1" s="1"/>
  <c r="E21193" i="1"/>
  <c r="F21193" i="1" s="1"/>
  <c r="E21177" i="1"/>
  <c r="E21172" i="1"/>
  <c r="E21154" i="1"/>
  <c r="G21154" i="1" s="1"/>
  <c r="E21151" i="1"/>
  <c r="G21151" i="1" s="1"/>
  <c r="E21142" i="1"/>
  <c r="G21142" i="1" s="1"/>
  <c r="E21138" i="1"/>
  <c r="E21135" i="1"/>
  <c r="E21126" i="1"/>
  <c r="G21126" i="1" s="1"/>
  <c r="E21122" i="1"/>
  <c r="E21119" i="1"/>
  <c r="F21119" i="1" s="1"/>
  <c r="E21110" i="1"/>
  <c r="F21110" i="1" s="1"/>
  <c r="E21105" i="1"/>
  <c r="G21105" i="1" s="1"/>
  <c r="E21100" i="1"/>
  <c r="E21038" i="1"/>
  <c r="E21033" i="1"/>
  <c r="F21033" i="1" s="1"/>
  <c r="E21028" i="1"/>
  <c r="E21012" i="1"/>
  <c r="G21012" i="1" s="1"/>
  <c r="E20996" i="1"/>
  <c r="G20996" i="1" s="1"/>
  <c r="E20966" i="1"/>
  <c r="E20961" i="1"/>
  <c r="E20945" i="1"/>
  <c r="G20945" i="1" s="1"/>
  <c r="E20929" i="1"/>
  <c r="E20894" i="1"/>
  <c r="F20894" i="1" s="1"/>
  <c r="E20890" i="1"/>
  <c r="G20890" i="1" s="1"/>
  <c r="E20866" i="1"/>
  <c r="G20866" i="1" s="1"/>
  <c r="E20864" i="1"/>
  <c r="G20864" i="1" s="1"/>
  <c r="E20854" i="1"/>
  <c r="E20852" i="1"/>
  <c r="E20850" i="1"/>
  <c r="G20850" i="1" s="1"/>
  <c r="E20843" i="1"/>
  <c r="E20835" i="1"/>
  <c r="F20835" i="1" s="1"/>
  <c r="E20828" i="1"/>
  <c r="G20828" i="1" s="1"/>
  <c r="E20816" i="1"/>
  <c r="G20816" i="1" s="1"/>
  <c r="E20790" i="1"/>
  <c r="E20778" i="1"/>
  <c r="E20772" i="1"/>
  <c r="F20772" i="1" s="1"/>
  <c r="E20765" i="1"/>
  <c r="F20765" i="1" s="1"/>
  <c r="E20699" i="1"/>
  <c r="E20687" i="1"/>
  <c r="E20684" i="1"/>
  <c r="G20684" i="1" s="1"/>
  <c r="E20674" i="1"/>
  <c r="E20669" i="1"/>
  <c r="G20669" i="1" s="1"/>
  <c r="E20667" i="1"/>
  <c r="F20667" i="1" s="1"/>
  <c r="E20663" i="1"/>
  <c r="F20663" i="1" s="1"/>
  <c r="E20660" i="1"/>
  <c r="F20660" i="1" s="1"/>
  <c r="E20658" i="1"/>
  <c r="F20658" i="1" s="1"/>
  <c r="E20647" i="1"/>
  <c r="E20644" i="1"/>
  <c r="G20644" i="1" s="1"/>
  <c r="E20642" i="1"/>
  <c r="E20637" i="1"/>
  <c r="E20635" i="1"/>
  <c r="F20635" i="1" s="1"/>
  <c r="E20623" i="1"/>
  <c r="E20620" i="1"/>
  <c r="F20620" i="1" s="1"/>
  <c r="E20547" i="1"/>
  <c r="E20511" i="1"/>
  <c r="E20508" i="1"/>
  <c r="G20508" i="1" s="1"/>
  <c r="E20506" i="1"/>
  <c r="F20506" i="1" s="1"/>
  <c r="E20471" i="1"/>
  <c r="G20471" i="1" s="1"/>
  <c r="E21194" i="1"/>
  <c r="G21194" i="1" s="1"/>
  <c r="E21191" i="1"/>
  <c r="G21191" i="1" s="1"/>
  <c r="E21182" i="1"/>
  <c r="F21182" i="1" s="1"/>
  <c r="E21178" i="1"/>
  <c r="G21178" i="1" s="1"/>
  <c r="E21175" i="1"/>
  <c r="E21106" i="1"/>
  <c r="G21106" i="1" s="1"/>
  <c r="E21103" i="1"/>
  <c r="E21084" i="1"/>
  <c r="E21068" i="1"/>
  <c r="G21068" i="1" s="1"/>
  <c r="E21052" i="1"/>
  <c r="G21052" i="1" s="1"/>
  <c r="E21034" i="1"/>
  <c r="G21034" i="1" s="1"/>
  <c r="E21031" i="1"/>
  <c r="G21031" i="1" s="1"/>
  <c r="E21017" i="1"/>
  <c r="E21001" i="1"/>
  <c r="E20985" i="1"/>
  <c r="G20985" i="1" s="1"/>
  <c r="E20980" i="1"/>
  <c r="E20962" i="1"/>
  <c r="G20962" i="1" s="1"/>
  <c r="E20959" i="1"/>
  <c r="G20959" i="1" s="1"/>
  <c r="E20950" i="1"/>
  <c r="F20950" i="1" s="1"/>
  <c r="E20946" i="1"/>
  <c r="E20943" i="1"/>
  <c r="G20943" i="1" s="1"/>
  <c r="E20934" i="1"/>
  <c r="G20934" i="1" s="1"/>
  <c r="E20930" i="1"/>
  <c r="G20930" i="1" s="1"/>
  <c r="E20927" i="1"/>
  <c r="F20927" i="1" s="1"/>
  <c r="E20918" i="1"/>
  <c r="F20918" i="1" s="1"/>
  <c r="E20913" i="1"/>
  <c r="G20913" i="1" s="1"/>
  <c r="E20908" i="1"/>
  <c r="E20878" i="1"/>
  <c r="E20876" i="1"/>
  <c r="G20876" i="1" s="1"/>
  <c r="E20874" i="1"/>
  <c r="G20874" i="1" s="1"/>
  <c r="E20865" i="1"/>
  <c r="F20865" i="1" s="1"/>
  <c r="E20838" i="1"/>
  <c r="F20838" i="1" s="1"/>
  <c r="E20826" i="1"/>
  <c r="E20820" i="1"/>
  <c r="E20813" i="1"/>
  <c r="F20813" i="1" s="1"/>
  <c r="E20770" i="1"/>
  <c r="E20763" i="1"/>
  <c r="E20755" i="1"/>
  <c r="F20755" i="1" s="1"/>
  <c r="E20748" i="1"/>
  <c r="G20748" i="1" s="1"/>
  <c r="E20730" i="1"/>
  <c r="E20707" i="1"/>
  <c r="E20611" i="1"/>
  <c r="E20485" i="1"/>
  <c r="E20483" i="1"/>
  <c r="F20483" i="1" s="1"/>
  <c r="E20336" i="1"/>
  <c r="E20068" i="1"/>
  <c r="E20066" i="1"/>
  <c r="G20066" i="1" s="1"/>
  <c r="E21166" i="1"/>
  <c r="E21161" i="1"/>
  <c r="E21156" i="1"/>
  <c r="E21140" i="1"/>
  <c r="G21140" i="1" s="1"/>
  <c r="E21124" i="1"/>
  <c r="E21094" i="1"/>
  <c r="E21089" i="1"/>
  <c r="E21073" i="1"/>
  <c r="G21073" i="1" s="1"/>
  <c r="E21057" i="1"/>
  <c r="F21057" i="1" s="1"/>
  <c r="E21022" i="1"/>
  <c r="G21022" i="1" s="1"/>
  <c r="E21018" i="1"/>
  <c r="G21018" i="1" s="1"/>
  <c r="E21015" i="1"/>
  <c r="E21006" i="1"/>
  <c r="E21002" i="1"/>
  <c r="G21002" i="1" s="1"/>
  <c r="E20999" i="1"/>
  <c r="F20999" i="1" s="1"/>
  <c r="E20990" i="1"/>
  <c r="E20986" i="1"/>
  <c r="E20983" i="1"/>
  <c r="F20983" i="1" s="1"/>
  <c r="E20914" i="1"/>
  <c r="G20914" i="1" s="1"/>
  <c r="E20911" i="1"/>
  <c r="F20911" i="1" s="1"/>
  <c r="E20892" i="1"/>
  <c r="E20885" i="1"/>
  <c r="F20885" i="1" s="1"/>
  <c r="E20818" i="1"/>
  <c r="E20811" i="1"/>
  <c r="E20803" i="1"/>
  <c r="F20803" i="1" s="1"/>
  <c r="E20796" i="1"/>
  <c r="G20796" i="1" s="1"/>
  <c r="E20784" i="1"/>
  <c r="E20758" i="1"/>
  <c r="E20746" i="1"/>
  <c r="F20746" i="1" s="1"/>
  <c r="E20740" i="1"/>
  <c r="E20695" i="1"/>
  <c r="G20695" i="1" s="1"/>
  <c r="E20692" i="1"/>
  <c r="G20692" i="1" s="1"/>
  <c r="E20680" i="1"/>
  <c r="F20680" i="1" s="1"/>
  <c r="E20607" i="1"/>
  <c r="E20604" i="1"/>
  <c r="E20602" i="1"/>
  <c r="F20602" i="1" s="1"/>
  <c r="E20595" i="1"/>
  <c r="E20535" i="1"/>
  <c r="G20535" i="1" s="1"/>
  <c r="E20532" i="1"/>
  <c r="F20532" i="1" s="1"/>
  <c r="E20530" i="1"/>
  <c r="F20530" i="1" s="1"/>
  <c r="E20463" i="1"/>
  <c r="G20463" i="1" s="1"/>
  <c r="E20460" i="1"/>
  <c r="G20460" i="1" s="1"/>
  <c r="E20458" i="1"/>
  <c r="E20222" i="1"/>
  <c r="E21196" i="1"/>
  <c r="E21180" i="1"/>
  <c r="G21180" i="1" s="1"/>
  <c r="E21162" i="1"/>
  <c r="G21162" i="1" s="1"/>
  <c r="E21159" i="1"/>
  <c r="F21159" i="1" s="1"/>
  <c r="E21145" i="1"/>
  <c r="E21129" i="1"/>
  <c r="E21113" i="1"/>
  <c r="E21108" i="1"/>
  <c r="E21090" i="1"/>
  <c r="G21090" i="1" s="1"/>
  <c r="E21087" i="1"/>
  <c r="E21078" i="1"/>
  <c r="F21078" i="1" s="1"/>
  <c r="E21074" i="1"/>
  <c r="G21074" i="1" s="1"/>
  <c r="E21071" i="1"/>
  <c r="E21062" i="1"/>
  <c r="F21062" i="1" s="1"/>
  <c r="E21058" i="1"/>
  <c r="E21055" i="1"/>
  <c r="F21055" i="1" s="1"/>
  <c r="E21046" i="1"/>
  <c r="F21046" i="1" s="1"/>
  <c r="E21041" i="1"/>
  <c r="G21041" i="1" s="1"/>
  <c r="E21036" i="1"/>
  <c r="E20974" i="1"/>
  <c r="G20974" i="1" s="1"/>
  <c r="E20969" i="1"/>
  <c r="E20964" i="1"/>
  <c r="E20948" i="1"/>
  <c r="G20948" i="1" s="1"/>
  <c r="E20932" i="1"/>
  <c r="E20902" i="1"/>
  <c r="F20902" i="1" s="1"/>
  <c r="E20897" i="1"/>
  <c r="F20897" i="1" s="1"/>
  <c r="E20844" i="1"/>
  <c r="E20832" i="1"/>
  <c r="F20832" i="1" s="1"/>
  <c r="E20806" i="1"/>
  <c r="G20806" i="1" s="1"/>
  <c r="E20794" i="1"/>
  <c r="E20788" i="1"/>
  <c r="F20788" i="1" s="1"/>
  <c r="E20781" i="1"/>
  <c r="F20781" i="1" s="1"/>
  <c r="E20738" i="1"/>
  <c r="E20733" i="1"/>
  <c r="G20733" i="1" s="1"/>
  <c r="E20731" i="1"/>
  <c r="E20727" i="1"/>
  <c r="F20727" i="1" s="1"/>
  <c r="E20724" i="1"/>
  <c r="F20724" i="1" s="1"/>
  <c r="E20720" i="1"/>
  <c r="F20720" i="1" s="1"/>
  <c r="E20717" i="1"/>
  <c r="G20717" i="1" s="1"/>
  <c r="E20715" i="1"/>
  <c r="F20715" i="1" s="1"/>
  <c r="E20703" i="1"/>
  <c r="F20703" i="1" s="1"/>
  <c r="E20700" i="1"/>
  <c r="F20700" i="1" s="1"/>
  <c r="E20690" i="1"/>
  <c r="E20682" i="1"/>
  <c r="E20675" i="1"/>
  <c r="F20675" i="1" s="1"/>
  <c r="E20655" i="1"/>
  <c r="G20655" i="1" s="1"/>
  <c r="E20652" i="1"/>
  <c r="G20652" i="1" s="1"/>
  <c r="E20650" i="1"/>
  <c r="E20631" i="1"/>
  <c r="E20628" i="1"/>
  <c r="E20626" i="1"/>
  <c r="E20570" i="1"/>
  <c r="E20541" i="1"/>
  <c r="G20541" i="1" s="1"/>
  <c r="E20539" i="1"/>
  <c r="F20539" i="1" s="1"/>
  <c r="E20349" i="1"/>
  <c r="G20349" i="1" s="1"/>
  <c r="E20275" i="1"/>
  <c r="F20275" i="1" s="1"/>
  <c r="E20049" i="1"/>
  <c r="E20010" i="1"/>
  <c r="E21201" i="1"/>
  <c r="G21201" i="1" s="1"/>
  <c r="E21185" i="1"/>
  <c r="G21185" i="1" s="1"/>
  <c r="E21150" i="1"/>
  <c r="G21150" i="1" s="1"/>
  <c r="E21146" i="1"/>
  <c r="G21146" i="1" s="1"/>
  <c r="E21143" i="1"/>
  <c r="F21143" i="1" s="1"/>
  <c r="E21134" i="1"/>
  <c r="F21134" i="1" s="1"/>
  <c r="E21130" i="1"/>
  <c r="G21130" i="1" s="1"/>
  <c r="E21127" i="1"/>
  <c r="F21127" i="1" s="1"/>
  <c r="E21118" i="1"/>
  <c r="F21118" i="1" s="1"/>
  <c r="E21114" i="1"/>
  <c r="G21114" i="1" s="1"/>
  <c r="E21111" i="1"/>
  <c r="G21111" i="1" s="1"/>
  <c r="E21042" i="1"/>
  <c r="G21042" i="1" s="1"/>
  <c r="E21039" i="1"/>
  <c r="F21039" i="1" s="1"/>
  <c r="E21020" i="1"/>
  <c r="G21020" i="1" s="1"/>
  <c r="E21004" i="1"/>
  <c r="G21004" i="1" s="1"/>
  <c r="E20988" i="1"/>
  <c r="G20988" i="1" s="1"/>
  <c r="E20970" i="1"/>
  <c r="E20967" i="1"/>
  <c r="G20967" i="1" s="1"/>
  <c r="E20953" i="1"/>
  <c r="E20937" i="1"/>
  <c r="F20937" i="1" s="1"/>
  <c r="E20921" i="1"/>
  <c r="G20921" i="1" s="1"/>
  <c r="E20916" i="1"/>
  <c r="E20898" i="1"/>
  <c r="G20898" i="1" s="1"/>
  <c r="E20895" i="1"/>
  <c r="F20895" i="1" s="1"/>
  <c r="E20889" i="1"/>
  <c r="G20889" i="1" s="1"/>
  <c r="E20867" i="1"/>
  <c r="E20853" i="1"/>
  <c r="F20853" i="1" s="1"/>
  <c r="E20842" i="1"/>
  <c r="E20836" i="1"/>
  <c r="F20836" i="1" s="1"/>
  <c r="E20829" i="1"/>
  <c r="F20829" i="1" s="1"/>
  <c r="E20786" i="1"/>
  <c r="E20779" i="1"/>
  <c r="E20771" i="1"/>
  <c r="E20764" i="1"/>
  <c r="G20764" i="1" s="1"/>
  <c r="E20752" i="1"/>
  <c r="F20752" i="1" s="1"/>
  <c r="E20722" i="1"/>
  <c r="E20711" i="1"/>
  <c r="F20711" i="1" s="1"/>
  <c r="E20708" i="1"/>
  <c r="G20708" i="1" s="1"/>
  <c r="E20685" i="1"/>
  <c r="G20685" i="1" s="1"/>
  <c r="E20671" i="1"/>
  <c r="E20668" i="1"/>
  <c r="F20668" i="1" s="1"/>
  <c r="E20664" i="1"/>
  <c r="G20664" i="1" s="1"/>
  <c r="E20661" i="1"/>
  <c r="E20659" i="1"/>
  <c r="F20659" i="1" s="1"/>
  <c r="E20643" i="1"/>
  <c r="F20643" i="1" s="1"/>
  <c r="E20639" i="1"/>
  <c r="G20639" i="1" s="1"/>
  <c r="E20636" i="1"/>
  <c r="G20636" i="1" s="1"/>
  <c r="E20621" i="1"/>
  <c r="G20621" i="1" s="1"/>
  <c r="E20619" i="1"/>
  <c r="F20619" i="1" s="1"/>
  <c r="E20551" i="1"/>
  <c r="E20548" i="1"/>
  <c r="E20509" i="1"/>
  <c r="E20507" i="1"/>
  <c r="F20507" i="1" s="1"/>
  <c r="E20341" i="1"/>
  <c r="E20304" i="1"/>
  <c r="G20304" i="1" s="1"/>
  <c r="E20263" i="1"/>
  <c r="G20263" i="1" s="1"/>
  <c r="E20011" i="1"/>
  <c r="G20011" i="1" s="1"/>
  <c r="E20447" i="1"/>
  <c r="E20444" i="1"/>
  <c r="E20442" i="1"/>
  <c r="G20442" i="1" s="1"/>
  <c r="E20423" i="1"/>
  <c r="E20420" i="1"/>
  <c r="G20420" i="1" s="1"/>
  <c r="E20418" i="1"/>
  <c r="G20418" i="1" s="1"/>
  <c r="E20399" i="1"/>
  <c r="G20399" i="1" s="1"/>
  <c r="E20396" i="1"/>
  <c r="G20396" i="1" s="1"/>
  <c r="E20394" i="1"/>
  <c r="F20394" i="1" s="1"/>
  <c r="E20379" i="1"/>
  <c r="E20339" i="1"/>
  <c r="F20339" i="1" s="1"/>
  <c r="E20330" i="1"/>
  <c r="E20317" i="1"/>
  <c r="F20317" i="1" s="1"/>
  <c r="E20307" i="1"/>
  <c r="G20307" i="1" s="1"/>
  <c r="E20298" i="1"/>
  <c r="E20285" i="1"/>
  <c r="G20285" i="1" s="1"/>
  <c r="E20278" i="1"/>
  <c r="G20278" i="1" s="1"/>
  <c r="E20229" i="1"/>
  <c r="E20210" i="1"/>
  <c r="G20210" i="1" s="1"/>
  <c r="E20207" i="1"/>
  <c r="E20205" i="1"/>
  <c r="E20186" i="1"/>
  <c r="E20183" i="1"/>
  <c r="G20183" i="1" s="1"/>
  <c r="E20181" i="1"/>
  <c r="F20181" i="1" s="1"/>
  <c r="E20176" i="1"/>
  <c r="G20176" i="1" s="1"/>
  <c r="E20174" i="1"/>
  <c r="E20162" i="1"/>
  <c r="E20159" i="1"/>
  <c r="F20159" i="1" s="1"/>
  <c r="E20142" i="1"/>
  <c r="G20142" i="1" s="1"/>
  <c r="E20118" i="1"/>
  <c r="G20118" i="1" s="1"/>
  <c r="E20114" i="1"/>
  <c r="G20114" i="1" s="1"/>
  <c r="E20111" i="1"/>
  <c r="G20111" i="1" s="1"/>
  <c r="E20101" i="1"/>
  <c r="E20099" i="1"/>
  <c r="E20096" i="1"/>
  <c r="F20096" i="1" s="1"/>
  <c r="E19975" i="1"/>
  <c r="E20565" i="1"/>
  <c r="G20565" i="1" s="1"/>
  <c r="E20563" i="1"/>
  <c r="F20563" i="1" s="1"/>
  <c r="E20559" i="1"/>
  <c r="G20559" i="1" s="1"/>
  <c r="E20556" i="1"/>
  <c r="F20556" i="1" s="1"/>
  <c r="E20546" i="1"/>
  <c r="E20527" i="1"/>
  <c r="G20527" i="1" s="1"/>
  <c r="E20524" i="1"/>
  <c r="G20524" i="1" s="1"/>
  <c r="E20522" i="1"/>
  <c r="E20503" i="1"/>
  <c r="G20503" i="1" s="1"/>
  <c r="E20500" i="1"/>
  <c r="F20500" i="1" s="1"/>
  <c r="E20498" i="1"/>
  <c r="G20498" i="1" s="1"/>
  <c r="E20435" i="1"/>
  <c r="F20435" i="1" s="1"/>
  <c r="E20367" i="1"/>
  <c r="G20367" i="1" s="1"/>
  <c r="E20342" i="1"/>
  <c r="G20342" i="1" s="1"/>
  <c r="E20327" i="1"/>
  <c r="G20327" i="1" s="1"/>
  <c r="E20310" i="1"/>
  <c r="G20310" i="1" s="1"/>
  <c r="E20295" i="1"/>
  <c r="E20274" i="1"/>
  <c r="F20274" i="1" s="1"/>
  <c r="E20261" i="1"/>
  <c r="E20256" i="1"/>
  <c r="G20256" i="1" s="1"/>
  <c r="E20237" i="1"/>
  <c r="G20237" i="1" s="1"/>
  <c r="E20157" i="1"/>
  <c r="E20109" i="1"/>
  <c r="E20097" i="1"/>
  <c r="F20097" i="1" s="1"/>
  <c r="E20092" i="1"/>
  <c r="F20092" i="1" s="1"/>
  <c r="E20090" i="1"/>
  <c r="G20090" i="1" s="1"/>
  <c r="E20058" i="1"/>
  <c r="G20058" i="1" s="1"/>
  <c r="E20055" i="1"/>
  <c r="G20055" i="1" s="1"/>
  <c r="E20000" i="1"/>
  <c r="G20000" i="1" s="1"/>
  <c r="E19965" i="1"/>
  <c r="E20573" i="1"/>
  <c r="E20571" i="1"/>
  <c r="F20571" i="1" s="1"/>
  <c r="E20554" i="1"/>
  <c r="E20517" i="1"/>
  <c r="G20517" i="1" s="1"/>
  <c r="E20515" i="1"/>
  <c r="F20515" i="1" s="1"/>
  <c r="E20493" i="1"/>
  <c r="E20491" i="1"/>
  <c r="F20491" i="1" s="1"/>
  <c r="E20479" i="1"/>
  <c r="E20476" i="1"/>
  <c r="G20476" i="1" s="1"/>
  <c r="E20474" i="1"/>
  <c r="F20474" i="1" s="1"/>
  <c r="E20455" i="1"/>
  <c r="E20452" i="1"/>
  <c r="F20452" i="1" s="1"/>
  <c r="E20450" i="1"/>
  <c r="E20431" i="1"/>
  <c r="G20431" i="1" s="1"/>
  <c r="E20428" i="1"/>
  <c r="E20426" i="1"/>
  <c r="E20411" i="1"/>
  <c r="F20411" i="1" s="1"/>
  <c r="E20389" i="1"/>
  <c r="E20387" i="1"/>
  <c r="E20375" i="1"/>
  <c r="E20372" i="1"/>
  <c r="F20372" i="1" s="1"/>
  <c r="E20370" i="1"/>
  <c r="G20370" i="1" s="1"/>
  <c r="E20368" i="1"/>
  <c r="E20361" i="1"/>
  <c r="G20361" i="1" s="1"/>
  <c r="E20357" i="1"/>
  <c r="E20355" i="1"/>
  <c r="E20352" i="1"/>
  <c r="E20338" i="1"/>
  <c r="E20306" i="1"/>
  <c r="E20259" i="1"/>
  <c r="G20259" i="1" s="1"/>
  <c r="E20250" i="1"/>
  <c r="E20247" i="1"/>
  <c r="G20247" i="1" s="1"/>
  <c r="E20230" i="1"/>
  <c r="G20230" i="1" s="1"/>
  <c r="E20226" i="1"/>
  <c r="G20226" i="1" s="1"/>
  <c r="E20223" i="1"/>
  <c r="E20218" i="1"/>
  <c r="E20215" i="1"/>
  <c r="F20215" i="1" s="1"/>
  <c r="E20198" i="1"/>
  <c r="G20198" i="1" s="1"/>
  <c r="E20194" i="1"/>
  <c r="G20194" i="1" s="1"/>
  <c r="E20191" i="1"/>
  <c r="G20191" i="1" s="1"/>
  <c r="E20189" i="1"/>
  <c r="E20170" i="1"/>
  <c r="G20170" i="1" s="1"/>
  <c r="E20167" i="1"/>
  <c r="E20152" i="1"/>
  <c r="F20152" i="1" s="1"/>
  <c r="E20150" i="1"/>
  <c r="G20150" i="1" s="1"/>
  <c r="E20138" i="1"/>
  <c r="E20135" i="1"/>
  <c r="E20133" i="1"/>
  <c r="E20126" i="1"/>
  <c r="G20126" i="1" s="1"/>
  <c r="E20104" i="1"/>
  <c r="F20104" i="1" s="1"/>
  <c r="E20102" i="1"/>
  <c r="G20102" i="1" s="1"/>
  <c r="E20081" i="1"/>
  <c r="G20081" i="1" s="1"/>
  <c r="E20062" i="1"/>
  <c r="F20062" i="1" s="1"/>
  <c r="E19994" i="1"/>
  <c r="G19994" i="1" s="1"/>
  <c r="E19992" i="1"/>
  <c r="E20467" i="1"/>
  <c r="G20467" i="1" s="1"/>
  <c r="E20407" i="1"/>
  <c r="G20407" i="1" s="1"/>
  <c r="E20404" i="1"/>
  <c r="F20404" i="1" s="1"/>
  <c r="E20402" i="1"/>
  <c r="F20402" i="1" s="1"/>
  <c r="E20365" i="1"/>
  <c r="E20353" i="1"/>
  <c r="G20353" i="1" s="1"/>
  <c r="E20325" i="1"/>
  <c r="E20320" i="1"/>
  <c r="E20293" i="1"/>
  <c r="E20288" i="1"/>
  <c r="G20288" i="1" s="1"/>
  <c r="E20269" i="1"/>
  <c r="G20269" i="1" s="1"/>
  <c r="E20262" i="1"/>
  <c r="G20262" i="1" s="1"/>
  <c r="E20213" i="1"/>
  <c r="E20165" i="1"/>
  <c r="E20041" i="1"/>
  <c r="E20445" i="1"/>
  <c r="E20443" i="1"/>
  <c r="E20421" i="1"/>
  <c r="E20419" i="1"/>
  <c r="E20397" i="1"/>
  <c r="G20397" i="1" s="1"/>
  <c r="E20395" i="1"/>
  <c r="G20395" i="1" s="1"/>
  <c r="E20383" i="1"/>
  <c r="E20380" i="1"/>
  <c r="E20378" i="1"/>
  <c r="G20378" i="1" s="1"/>
  <c r="E20363" i="1"/>
  <c r="F20363" i="1" s="1"/>
  <c r="E20358" i="1"/>
  <c r="E20346" i="1"/>
  <c r="G20346" i="1" s="1"/>
  <c r="E20333" i="1"/>
  <c r="E20323" i="1"/>
  <c r="F20323" i="1" s="1"/>
  <c r="E20314" i="1"/>
  <c r="E20301" i="1"/>
  <c r="E20291" i="1"/>
  <c r="F20291" i="1" s="1"/>
  <c r="E20282" i="1"/>
  <c r="G20282" i="1" s="1"/>
  <c r="E20279" i="1"/>
  <c r="G20279" i="1" s="1"/>
  <c r="E20258" i="1"/>
  <c r="F20258" i="1" s="1"/>
  <c r="E20245" i="1"/>
  <c r="E20240" i="1"/>
  <c r="G20240" i="1" s="1"/>
  <c r="E20206" i="1"/>
  <c r="E20182" i="1"/>
  <c r="G20182" i="1" s="1"/>
  <c r="E20178" i="1"/>
  <c r="E20175" i="1"/>
  <c r="G20175" i="1" s="1"/>
  <c r="E20160" i="1"/>
  <c r="E20158" i="1"/>
  <c r="G20158" i="1" s="1"/>
  <c r="E20146" i="1"/>
  <c r="G20146" i="1" s="1"/>
  <c r="E20143" i="1"/>
  <c r="F20143" i="1" s="1"/>
  <c r="E20141" i="1"/>
  <c r="E20122" i="1"/>
  <c r="E20119" i="1"/>
  <c r="G20119" i="1" s="1"/>
  <c r="E20117" i="1"/>
  <c r="E20112" i="1"/>
  <c r="G20112" i="1" s="1"/>
  <c r="E20110" i="1"/>
  <c r="G20110" i="1" s="1"/>
  <c r="E20095" i="1"/>
  <c r="G20095" i="1" s="1"/>
  <c r="E20070" i="1"/>
  <c r="E20032" i="1"/>
  <c r="E20005" i="1"/>
  <c r="E20610" i="1"/>
  <c r="E20591" i="1"/>
  <c r="E20588" i="1"/>
  <c r="F20588" i="1" s="1"/>
  <c r="E20586" i="1"/>
  <c r="G20586" i="1" s="1"/>
  <c r="E20567" i="1"/>
  <c r="E20564" i="1"/>
  <c r="E20562" i="1"/>
  <c r="F20562" i="1" s="1"/>
  <c r="E20557" i="1"/>
  <c r="E20555" i="1"/>
  <c r="F20555" i="1" s="1"/>
  <c r="E20525" i="1"/>
  <c r="E20523" i="1"/>
  <c r="F20523" i="1" s="1"/>
  <c r="E20499" i="1"/>
  <c r="G20499" i="1" s="1"/>
  <c r="E20439" i="1"/>
  <c r="G20439" i="1" s="1"/>
  <c r="E20436" i="1"/>
  <c r="F20436" i="1" s="1"/>
  <c r="E20434" i="1"/>
  <c r="E20343" i="1"/>
  <c r="E20326" i="1"/>
  <c r="E20311" i="1"/>
  <c r="G20311" i="1" s="1"/>
  <c r="E20294" i="1"/>
  <c r="G20294" i="1" s="1"/>
  <c r="E20243" i="1"/>
  <c r="G20243" i="1" s="1"/>
  <c r="E20234" i="1"/>
  <c r="E20231" i="1"/>
  <c r="E20221" i="1"/>
  <c r="E20173" i="1"/>
  <c r="E20091" i="1"/>
  <c r="E20056" i="1"/>
  <c r="F20056" i="1" s="1"/>
  <c r="E19964" i="1"/>
  <c r="G19964" i="1" s="1"/>
  <c r="E20618" i="1"/>
  <c r="E20579" i="1"/>
  <c r="F20579" i="1" s="1"/>
  <c r="E20575" i="1"/>
  <c r="E20572" i="1"/>
  <c r="G20572" i="1" s="1"/>
  <c r="E20519" i="1"/>
  <c r="E20516" i="1"/>
  <c r="F20516" i="1" s="1"/>
  <c r="E20514" i="1"/>
  <c r="F20514" i="1" s="1"/>
  <c r="E20495" i="1"/>
  <c r="G20495" i="1" s="1"/>
  <c r="E20492" i="1"/>
  <c r="G20492" i="1" s="1"/>
  <c r="E20490" i="1"/>
  <c r="F20490" i="1" s="1"/>
  <c r="E20477" i="1"/>
  <c r="E20475" i="1"/>
  <c r="E20453" i="1"/>
  <c r="E20451" i="1"/>
  <c r="F20451" i="1" s="1"/>
  <c r="E20429" i="1"/>
  <c r="G20429" i="1" s="1"/>
  <c r="E20427" i="1"/>
  <c r="F20427" i="1" s="1"/>
  <c r="E20415" i="1"/>
  <c r="E20412" i="1"/>
  <c r="E20410" i="1"/>
  <c r="F20410" i="1" s="1"/>
  <c r="E20391" i="1"/>
  <c r="E20388" i="1"/>
  <c r="F20388" i="1" s="1"/>
  <c r="E20386" i="1"/>
  <c r="G20386" i="1" s="1"/>
  <c r="E20371" i="1"/>
  <c r="F20371" i="1" s="1"/>
  <c r="E20322" i="1"/>
  <c r="E20290" i="1"/>
  <c r="E20277" i="1"/>
  <c r="E20272" i="1"/>
  <c r="G20272" i="1" s="1"/>
  <c r="E20253" i="1"/>
  <c r="G20253" i="1" s="1"/>
  <c r="E20246" i="1"/>
  <c r="G20246" i="1" s="1"/>
  <c r="E20227" i="1"/>
  <c r="F20227" i="1" s="1"/>
  <c r="E20216" i="1"/>
  <c r="F20216" i="1" s="1"/>
  <c r="E20214" i="1"/>
  <c r="G20214" i="1" s="1"/>
  <c r="E20202" i="1"/>
  <c r="E20199" i="1"/>
  <c r="G20199" i="1" s="1"/>
  <c r="E20197" i="1"/>
  <c r="F20197" i="1" s="1"/>
  <c r="E20190" i="1"/>
  <c r="G20190" i="1" s="1"/>
  <c r="E20168" i="1"/>
  <c r="F20168" i="1" s="1"/>
  <c r="E20166" i="1"/>
  <c r="G20166" i="1" s="1"/>
  <c r="E20154" i="1"/>
  <c r="E20151" i="1"/>
  <c r="F20151" i="1" s="1"/>
  <c r="E20134" i="1"/>
  <c r="E20130" i="1"/>
  <c r="E20127" i="1"/>
  <c r="E20125" i="1"/>
  <c r="E20106" i="1"/>
  <c r="G20106" i="1" s="1"/>
  <c r="E20103" i="1"/>
  <c r="F20103" i="1" s="1"/>
  <c r="E20086" i="1"/>
  <c r="G20086" i="1" s="1"/>
  <c r="E20084" i="1"/>
  <c r="G20084" i="1" s="1"/>
  <c r="E20079" i="1"/>
  <c r="E20072" i="1"/>
  <c r="G20072" i="1" s="1"/>
  <c r="E20050" i="1"/>
  <c r="E20048" i="1"/>
  <c r="F20048" i="1" s="1"/>
  <c r="E20039" i="1"/>
  <c r="G20039" i="1" s="1"/>
  <c r="E20019" i="1"/>
  <c r="F20019" i="1" s="1"/>
  <c r="E19991" i="1"/>
  <c r="G19991" i="1" s="1"/>
  <c r="E19937" i="1"/>
  <c r="E19916" i="1"/>
  <c r="E19914" i="1"/>
  <c r="E19899" i="1"/>
  <c r="G19899" i="1" s="1"/>
  <c r="E19883" i="1"/>
  <c r="F19883" i="1" s="1"/>
  <c r="E19882" i="1"/>
  <c r="E19877" i="1"/>
  <c r="F19877" i="1" s="1"/>
  <c r="E19867" i="1"/>
  <c r="G19867" i="1" s="1"/>
  <c r="E19851" i="1"/>
  <c r="G19851" i="1" s="1"/>
  <c r="E19850" i="1"/>
  <c r="G19850" i="1" s="1"/>
  <c r="E19845" i="1"/>
  <c r="F19845" i="1" s="1"/>
  <c r="E19835" i="1"/>
  <c r="G19835" i="1" s="1"/>
  <c r="E19833" i="1"/>
  <c r="F19833" i="1" s="1"/>
  <c r="E19807" i="1"/>
  <c r="G19807" i="1" s="1"/>
  <c r="E19789" i="1"/>
  <c r="G19789" i="1" s="1"/>
  <c r="E19779" i="1"/>
  <c r="E19763" i="1"/>
  <c r="F19763" i="1" s="1"/>
  <c r="E19748" i="1"/>
  <c r="F19748" i="1" s="1"/>
  <c r="E19743" i="1"/>
  <c r="E19723" i="1"/>
  <c r="E19718" i="1"/>
  <c r="E19671" i="1"/>
  <c r="F19671" i="1" s="1"/>
  <c r="E19615" i="1"/>
  <c r="E19559" i="1"/>
  <c r="E19462" i="1"/>
  <c r="G19462" i="1" s="1"/>
  <c r="E19460" i="1"/>
  <c r="E19458" i="1"/>
  <c r="E19239" i="1"/>
  <c r="G19239" i="1" s="1"/>
  <c r="E19204" i="1"/>
  <c r="F19204" i="1" s="1"/>
  <c r="E19202" i="1"/>
  <c r="E20044" i="1"/>
  <c r="G20044" i="1" s="1"/>
  <c r="E19980" i="1"/>
  <c r="G19980" i="1" s="1"/>
  <c r="E19978" i="1"/>
  <c r="F19978" i="1" s="1"/>
  <c r="E19963" i="1"/>
  <c r="G19963" i="1" s="1"/>
  <c r="E19962" i="1"/>
  <c r="E19957" i="1"/>
  <c r="E19915" i="1"/>
  <c r="F19915" i="1" s="1"/>
  <c r="E19897" i="1"/>
  <c r="E19865" i="1"/>
  <c r="E19823" i="1"/>
  <c r="E19805" i="1"/>
  <c r="F19805" i="1" s="1"/>
  <c r="E19796" i="1"/>
  <c r="F19796" i="1" s="1"/>
  <c r="E19794" i="1"/>
  <c r="G19794" i="1" s="1"/>
  <c r="E19774" i="1"/>
  <c r="E19758" i="1"/>
  <c r="E19730" i="1"/>
  <c r="G19730" i="1" s="1"/>
  <c r="E19729" i="1"/>
  <c r="E19695" i="1"/>
  <c r="E19681" i="1"/>
  <c r="E19657" i="1"/>
  <c r="E19631" i="1"/>
  <c r="E19593" i="1"/>
  <c r="E19569" i="1"/>
  <c r="E19456" i="1"/>
  <c r="F19456" i="1" s="1"/>
  <c r="E19353" i="1"/>
  <c r="E19207" i="1"/>
  <c r="G19207" i="1" s="1"/>
  <c r="E20035" i="1"/>
  <c r="E20034" i="1"/>
  <c r="G20034" i="1" s="1"/>
  <c r="E20008" i="1"/>
  <c r="E19979" i="1"/>
  <c r="F19979" i="1" s="1"/>
  <c r="E19961" i="1"/>
  <c r="G19961" i="1" s="1"/>
  <c r="E19913" i="1"/>
  <c r="E19892" i="1"/>
  <c r="E19887" i="1"/>
  <c r="E19881" i="1"/>
  <c r="E19860" i="1"/>
  <c r="G19860" i="1" s="1"/>
  <c r="E19855" i="1"/>
  <c r="E19849" i="1"/>
  <c r="E19839" i="1"/>
  <c r="E19821" i="1"/>
  <c r="F19821" i="1" s="1"/>
  <c r="E19812" i="1"/>
  <c r="F19812" i="1" s="1"/>
  <c r="E19810" i="1"/>
  <c r="G19810" i="1" s="1"/>
  <c r="E19795" i="1"/>
  <c r="F19795" i="1" s="1"/>
  <c r="E19793" i="1"/>
  <c r="G19793" i="1" s="1"/>
  <c r="E19768" i="1"/>
  <c r="F19768" i="1" s="1"/>
  <c r="E19757" i="1"/>
  <c r="E19755" i="1"/>
  <c r="G19755" i="1" s="1"/>
  <c r="E19750" i="1"/>
  <c r="G19750" i="1" s="1"/>
  <c r="E19735" i="1"/>
  <c r="G19735" i="1" s="1"/>
  <c r="E19727" i="1"/>
  <c r="F19727" i="1" s="1"/>
  <c r="E19715" i="1"/>
  <c r="G19715" i="1" s="1"/>
  <c r="E19712" i="1"/>
  <c r="G19712" i="1" s="1"/>
  <c r="E19655" i="1"/>
  <c r="F19655" i="1" s="1"/>
  <c r="E19591" i="1"/>
  <c r="F19591" i="1" s="1"/>
  <c r="E19479" i="1"/>
  <c r="F19479" i="1" s="1"/>
  <c r="E19469" i="1"/>
  <c r="G19469" i="1" s="1"/>
  <c r="E20078" i="1"/>
  <c r="G20078" i="1" s="1"/>
  <c r="E20061" i="1"/>
  <c r="G20061" i="1" s="1"/>
  <c r="E20051" i="1"/>
  <c r="G20051" i="1" s="1"/>
  <c r="E20020" i="1"/>
  <c r="G20020" i="1" s="1"/>
  <c r="E20018" i="1"/>
  <c r="E19977" i="1"/>
  <c r="E19947" i="1"/>
  <c r="F19947" i="1" s="1"/>
  <c r="E19946" i="1"/>
  <c r="G19946" i="1" s="1"/>
  <c r="E19944" i="1"/>
  <c r="G19944" i="1" s="1"/>
  <c r="E19930" i="1"/>
  <c r="G19930" i="1" s="1"/>
  <c r="E19928" i="1"/>
  <c r="G19928" i="1" s="1"/>
  <c r="E19891" i="1"/>
  <c r="E19890" i="1"/>
  <c r="G19890" i="1" s="1"/>
  <c r="E19885" i="1"/>
  <c r="F19885" i="1" s="1"/>
  <c r="E19859" i="1"/>
  <c r="F19859" i="1" s="1"/>
  <c r="E19858" i="1"/>
  <c r="G19858" i="1" s="1"/>
  <c r="E19853" i="1"/>
  <c r="G19853" i="1" s="1"/>
  <c r="E19837" i="1"/>
  <c r="E19828" i="1"/>
  <c r="F19828" i="1" s="1"/>
  <c r="E19826" i="1"/>
  <c r="E19811" i="1"/>
  <c r="F19811" i="1" s="1"/>
  <c r="E19809" i="1"/>
  <c r="F19809" i="1" s="1"/>
  <c r="E19777" i="1"/>
  <c r="F19777" i="1" s="1"/>
  <c r="E19771" i="1"/>
  <c r="G19771" i="1" s="1"/>
  <c r="E19746" i="1"/>
  <c r="E19744" i="1"/>
  <c r="G19744" i="1" s="1"/>
  <c r="E19738" i="1"/>
  <c r="G19738" i="1" s="1"/>
  <c r="E19724" i="1"/>
  <c r="F19724" i="1" s="1"/>
  <c r="E19721" i="1"/>
  <c r="E19705" i="1"/>
  <c r="E19679" i="1"/>
  <c r="E19665" i="1"/>
  <c r="E19641" i="1"/>
  <c r="E19551" i="1"/>
  <c r="F19551" i="1" s="1"/>
  <c r="E19313" i="1"/>
  <c r="E19945" i="1"/>
  <c r="E19935" i="1"/>
  <c r="E19931" i="1"/>
  <c r="F19931" i="1" s="1"/>
  <c r="E19929" i="1"/>
  <c r="G19929" i="1" s="1"/>
  <c r="E19924" i="1"/>
  <c r="G19924" i="1" s="1"/>
  <c r="E19922" i="1"/>
  <c r="G19922" i="1" s="1"/>
  <c r="E19908" i="1"/>
  <c r="G19908" i="1" s="1"/>
  <c r="E19906" i="1"/>
  <c r="E19876" i="1"/>
  <c r="F19876" i="1" s="1"/>
  <c r="E19874" i="1"/>
  <c r="G19874" i="1" s="1"/>
  <c r="E19844" i="1"/>
  <c r="F19844" i="1" s="1"/>
  <c r="E19842" i="1"/>
  <c r="G19842" i="1" s="1"/>
  <c r="E19827" i="1"/>
  <c r="F19827" i="1" s="1"/>
  <c r="E19825" i="1"/>
  <c r="F19825" i="1" s="1"/>
  <c r="E19799" i="1"/>
  <c r="E19788" i="1"/>
  <c r="E19786" i="1"/>
  <c r="G19786" i="1" s="1"/>
  <c r="E19780" i="1"/>
  <c r="F19780" i="1" s="1"/>
  <c r="E19775" i="1"/>
  <c r="E19762" i="1"/>
  <c r="G19762" i="1" s="1"/>
  <c r="E19761" i="1"/>
  <c r="E19747" i="1"/>
  <c r="G19747" i="1" s="1"/>
  <c r="E19732" i="1"/>
  <c r="E19703" i="1"/>
  <c r="F19703" i="1" s="1"/>
  <c r="E19639" i="1"/>
  <c r="F19639" i="1" s="1"/>
  <c r="E19578" i="1"/>
  <c r="G19578" i="1" s="1"/>
  <c r="E19511" i="1"/>
  <c r="F19511" i="1" s="1"/>
  <c r="E19388" i="1"/>
  <c r="G19388" i="1" s="1"/>
  <c r="E19357" i="1"/>
  <c r="G19357" i="1" s="1"/>
  <c r="E19014" i="1"/>
  <c r="G19014" i="1" s="1"/>
  <c r="E18684" i="1"/>
  <c r="E20045" i="1"/>
  <c r="F20045" i="1" s="1"/>
  <c r="E19999" i="1"/>
  <c r="E19995" i="1"/>
  <c r="E19993" i="1"/>
  <c r="G19993" i="1" s="1"/>
  <c r="E19988" i="1"/>
  <c r="E19986" i="1"/>
  <c r="G19986" i="1" s="1"/>
  <c r="E19972" i="1"/>
  <c r="G19972" i="1" s="1"/>
  <c r="E19970" i="1"/>
  <c r="G19970" i="1" s="1"/>
  <c r="E19949" i="1"/>
  <c r="G19949" i="1" s="1"/>
  <c r="E19923" i="1"/>
  <c r="G19923" i="1" s="1"/>
  <c r="E19907" i="1"/>
  <c r="F19907" i="1" s="1"/>
  <c r="E19889" i="1"/>
  <c r="E19875" i="1"/>
  <c r="F19875" i="1" s="1"/>
  <c r="E19857" i="1"/>
  <c r="E19843" i="1"/>
  <c r="F19843" i="1" s="1"/>
  <c r="E19841" i="1"/>
  <c r="F19841" i="1" s="1"/>
  <c r="E19815" i="1"/>
  <c r="E19804" i="1"/>
  <c r="G19804" i="1" s="1"/>
  <c r="E19802" i="1"/>
  <c r="G19802" i="1" s="1"/>
  <c r="E19787" i="1"/>
  <c r="G19787" i="1" s="1"/>
  <c r="E19785" i="1"/>
  <c r="F19785" i="1" s="1"/>
  <c r="E19759" i="1"/>
  <c r="F19759" i="1" s="1"/>
  <c r="E19753" i="1"/>
  <c r="G19753" i="1" s="1"/>
  <c r="E19742" i="1"/>
  <c r="E19731" i="1"/>
  <c r="F19731" i="1" s="1"/>
  <c r="E19689" i="1"/>
  <c r="E19663" i="1"/>
  <c r="E19649" i="1"/>
  <c r="F19649" i="1" s="1"/>
  <c r="E19625" i="1"/>
  <c r="E19607" i="1"/>
  <c r="F19607" i="1" s="1"/>
  <c r="E19556" i="1"/>
  <c r="E19537" i="1"/>
  <c r="F19537" i="1" s="1"/>
  <c r="E19426" i="1"/>
  <c r="G19426" i="1" s="1"/>
  <c r="E19405" i="1"/>
  <c r="G19405" i="1" s="1"/>
  <c r="E19391" i="1"/>
  <c r="F19391" i="1" s="1"/>
  <c r="E19274" i="1"/>
  <c r="G19274" i="1" s="1"/>
  <c r="E20074" i="1"/>
  <c r="G20074" i="1" s="1"/>
  <c r="E20067" i="1"/>
  <c r="G20067" i="1" s="1"/>
  <c r="E20026" i="1"/>
  <c r="G20026" i="1" s="1"/>
  <c r="E20003" i="1"/>
  <c r="F20003" i="1" s="1"/>
  <c r="E20002" i="1"/>
  <c r="G20002" i="1" s="1"/>
  <c r="E19987" i="1"/>
  <c r="F19987" i="1" s="1"/>
  <c r="E19971" i="1"/>
  <c r="F19971" i="1" s="1"/>
  <c r="E19969" i="1"/>
  <c r="G19969" i="1" s="1"/>
  <c r="E19954" i="1"/>
  <c r="E19939" i="1"/>
  <c r="E19938" i="1"/>
  <c r="G19938" i="1" s="1"/>
  <c r="E19933" i="1"/>
  <c r="E19921" i="1"/>
  <c r="E19905" i="1"/>
  <c r="E19893" i="1"/>
  <c r="F19893" i="1" s="1"/>
  <c r="E19873" i="1"/>
  <c r="E19861" i="1"/>
  <c r="E19831" i="1"/>
  <c r="E19820" i="1"/>
  <c r="G19820" i="1" s="1"/>
  <c r="E19818" i="1"/>
  <c r="G19818" i="1" s="1"/>
  <c r="E19803" i="1"/>
  <c r="F19803" i="1" s="1"/>
  <c r="E19801" i="1"/>
  <c r="G19801" i="1" s="1"/>
  <c r="E19782" i="1"/>
  <c r="F19782" i="1" s="1"/>
  <c r="E19767" i="1"/>
  <c r="G19767" i="1" s="1"/>
  <c r="E19756" i="1"/>
  <c r="E19736" i="1"/>
  <c r="F19736" i="1" s="1"/>
  <c r="E19726" i="1"/>
  <c r="F19726" i="1" s="1"/>
  <c r="E19716" i="1"/>
  <c r="F19716" i="1" s="1"/>
  <c r="E19713" i="1"/>
  <c r="F19713" i="1" s="1"/>
  <c r="E19687" i="1"/>
  <c r="F19687" i="1" s="1"/>
  <c r="E19601" i="1"/>
  <c r="F19601" i="1" s="1"/>
  <c r="E19583" i="1"/>
  <c r="E19561" i="1"/>
  <c r="F19561" i="1" s="1"/>
  <c r="E19554" i="1"/>
  <c r="G19554" i="1" s="1"/>
  <c r="E19487" i="1"/>
  <c r="G19487" i="1" s="1"/>
  <c r="E20036" i="1"/>
  <c r="G20036" i="1" s="1"/>
  <c r="E20027" i="1"/>
  <c r="G20027" i="1" s="1"/>
  <c r="E20012" i="1"/>
  <c r="E19997" i="1"/>
  <c r="E19985" i="1"/>
  <c r="E19955" i="1"/>
  <c r="F19955" i="1" s="1"/>
  <c r="E19952" i="1"/>
  <c r="G19952" i="1" s="1"/>
  <c r="E19936" i="1"/>
  <c r="G19936" i="1" s="1"/>
  <c r="E19927" i="1"/>
  <c r="E19911" i="1"/>
  <c r="E19900" i="1"/>
  <c r="G19900" i="1" s="1"/>
  <c r="E19898" i="1"/>
  <c r="G19898" i="1" s="1"/>
  <c r="E19884" i="1"/>
  <c r="F19884" i="1" s="1"/>
  <c r="E19868" i="1"/>
  <c r="E19866" i="1"/>
  <c r="G19866" i="1" s="1"/>
  <c r="E19852" i="1"/>
  <c r="F19852" i="1" s="1"/>
  <c r="E19836" i="1"/>
  <c r="G19836" i="1" s="1"/>
  <c r="E19834" i="1"/>
  <c r="G19834" i="1" s="1"/>
  <c r="E19819" i="1"/>
  <c r="G19819" i="1" s="1"/>
  <c r="E19817" i="1"/>
  <c r="G19817" i="1" s="1"/>
  <c r="E19791" i="1"/>
  <c r="G19791" i="1" s="1"/>
  <c r="E19778" i="1"/>
  <c r="G19778" i="1" s="1"/>
  <c r="E19776" i="1"/>
  <c r="G19776" i="1" s="1"/>
  <c r="E19770" i="1"/>
  <c r="E19764" i="1"/>
  <c r="E19745" i="1"/>
  <c r="F19745" i="1" s="1"/>
  <c r="E19739" i="1"/>
  <c r="G19739" i="1" s="1"/>
  <c r="E19725" i="1"/>
  <c r="E19722" i="1"/>
  <c r="G19722" i="1" s="1"/>
  <c r="E19714" i="1"/>
  <c r="G19714" i="1" s="1"/>
  <c r="E19711" i="1"/>
  <c r="E19697" i="1"/>
  <c r="F19697" i="1" s="1"/>
  <c r="E19673" i="1"/>
  <c r="E19647" i="1"/>
  <c r="E19633" i="1"/>
  <c r="F19633" i="1" s="1"/>
  <c r="E19617" i="1"/>
  <c r="F19617" i="1" s="1"/>
  <c r="E19529" i="1"/>
  <c r="F19529" i="1" s="1"/>
  <c r="E19503" i="1"/>
  <c r="E19301" i="1"/>
  <c r="F19301" i="1" s="1"/>
  <c r="E19299" i="1"/>
  <c r="E19236" i="1"/>
  <c r="E19083" i="1"/>
  <c r="F19083" i="1" s="1"/>
  <c r="E19505" i="1"/>
  <c r="G19505" i="1" s="1"/>
  <c r="E19465" i="1"/>
  <c r="F19465" i="1" s="1"/>
  <c r="E19449" i="1"/>
  <c r="E19436" i="1"/>
  <c r="G19436" i="1" s="1"/>
  <c r="E19434" i="1"/>
  <c r="E19432" i="1"/>
  <c r="G19432" i="1" s="1"/>
  <c r="E19421" i="1"/>
  <c r="G19421" i="1" s="1"/>
  <c r="E19413" i="1"/>
  <c r="F19413" i="1" s="1"/>
  <c r="E19407" i="1"/>
  <c r="F19407" i="1" s="1"/>
  <c r="E19404" i="1"/>
  <c r="G19404" i="1" s="1"/>
  <c r="E19394" i="1"/>
  <c r="G19394" i="1" s="1"/>
  <c r="E19373" i="1"/>
  <c r="E19365" i="1"/>
  <c r="E19354" i="1"/>
  <c r="G19354" i="1" s="1"/>
  <c r="E19335" i="1"/>
  <c r="G19335" i="1" s="1"/>
  <c r="E19332" i="1"/>
  <c r="G19332" i="1" s="1"/>
  <c r="E19281" i="1"/>
  <c r="G19281" i="1" s="1"/>
  <c r="E19269" i="1"/>
  <c r="F19269" i="1" s="1"/>
  <c r="E19267" i="1"/>
  <c r="F19267" i="1" s="1"/>
  <c r="E19242" i="1"/>
  <c r="E19231" i="1"/>
  <c r="E19228" i="1"/>
  <c r="G19228" i="1" s="1"/>
  <c r="E19226" i="1"/>
  <c r="G19226" i="1" s="1"/>
  <c r="E19209" i="1"/>
  <c r="F19209" i="1" s="1"/>
  <c r="E19149" i="1"/>
  <c r="F19149" i="1" s="1"/>
  <c r="E19078" i="1"/>
  <c r="G19078" i="1" s="1"/>
  <c r="E19043" i="1"/>
  <c r="F19043" i="1" s="1"/>
  <c r="E18917" i="1"/>
  <c r="G18917" i="1" s="1"/>
  <c r="E18880" i="1"/>
  <c r="G18880" i="1" s="1"/>
  <c r="E19521" i="1"/>
  <c r="G19521" i="1" s="1"/>
  <c r="E19513" i="1"/>
  <c r="G19513" i="1" s="1"/>
  <c r="E19497" i="1"/>
  <c r="F19497" i="1" s="1"/>
  <c r="E19489" i="1"/>
  <c r="F19489" i="1" s="1"/>
  <c r="E19481" i="1"/>
  <c r="F19481" i="1" s="1"/>
  <c r="E19453" i="1"/>
  <c r="E19447" i="1"/>
  <c r="F19447" i="1" s="1"/>
  <c r="E19433" i="1"/>
  <c r="E19431" i="1"/>
  <c r="G19431" i="1" s="1"/>
  <c r="E19428" i="1"/>
  <c r="F19428" i="1" s="1"/>
  <c r="E19419" i="1"/>
  <c r="E19417" i="1"/>
  <c r="E19411" i="1"/>
  <c r="E19393" i="1"/>
  <c r="F19393" i="1" s="1"/>
  <c r="E19390" i="1"/>
  <c r="G19390" i="1" s="1"/>
  <c r="E19380" i="1"/>
  <c r="F19380" i="1" s="1"/>
  <c r="E19371" i="1"/>
  <c r="G19371" i="1" s="1"/>
  <c r="E19369" i="1"/>
  <c r="E19363" i="1"/>
  <c r="E19341" i="1"/>
  <c r="G19341" i="1" s="1"/>
  <c r="E19339" i="1"/>
  <c r="F19339" i="1" s="1"/>
  <c r="E19330" i="1"/>
  <c r="G19330" i="1" s="1"/>
  <c r="E19325" i="1"/>
  <c r="F19325" i="1" s="1"/>
  <c r="E19323" i="1"/>
  <c r="E19319" i="1"/>
  <c r="G19319" i="1" s="1"/>
  <c r="E19316" i="1"/>
  <c r="F19316" i="1" s="1"/>
  <c r="E19314" i="1"/>
  <c r="E19297" i="1"/>
  <c r="E19279" i="1"/>
  <c r="G19279" i="1" s="1"/>
  <c r="E19276" i="1"/>
  <c r="F19276" i="1" s="1"/>
  <c r="E19263" i="1"/>
  <c r="E19260" i="1"/>
  <c r="G19260" i="1" s="1"/>
  <c r="E19258" i="1"/>
  <c r="E19251" i="1"/>
  <c r="F19251" i="1" s="1"/>
  <c r="E19241" i="1"/>
  <c r="E19225" i="1"/>
  <c r="E19166" i="1"/>
  <c r="G19166" i="1" s="1"/>
  <c r="E19147" i="1"/>
  <c r="F19147" i="1" s="1"/>
  <c r="E18960" i="1"/>
  <c r="E18930" i="1"/>
  <c r="F18930" i="1" s="1"/>
  <c r="E18740" i="1"/>
  <c r="F18740" i="1" s="1"/>
  <c r="E19397" i="1"/>
  <c r="F19397" i="1" s="1"/>
  <c r="E19378" i="1"/>
  <c r="E19355" i="1"/>
  <c r="F19355" i="1" s="1"/>
  <c r="E19351" i="1"/>
  <c r="G19351" i="1" s="1"/>
  <c r="E19348" i="1"/>
  <c r="F19348" i="1" s="1"/>
  <c r="E19346" i="1"/>
  <c r="G19346" i="1" s="1"/>
  <c r="E19329" i="1"/>
  <c r="E19311" i="1"/>
  <c r="G19311" i="1" s="1"/>
  <c r="E19308" i="1"/>
  <c r="E19295" i="1"/>
  <c r="E19292" i="1"/>
  <c r="G19292" i="1" s="1"/>
  <c r="E19290" i="1"/>
  <c r="G19290" i="1" s="1"/>
  <c r="E19283" i="1"/>
  <c r="F19283" i="1" s="1"/>
  <c r="E19273" i="1"/>
  <c r="F19273" i="1" s="1"/>
  <c r="E19257" i="1"/>
  <c r="E19245" i="1"/>
  <c r="F19245" i="1" s="1"/>
  <c r="E19243" i="1"/>
  <c r="G19243" i="1" s="1"/>
  <c r="E19234" i="1"/>
  <c r="G19234" i="1" s="1"/>
  <c r="E19223" i="1"/>
  <c r="G19223" i="1" s="1"/>
  <c r="E19220" i="1"/>
  <c r="F19220" i="1" s="1"/>
  <c r="E19218" i="1"/>
  <c r="G19218" i="1" s="1"/>
  <c r="E19211" i="1"/>
  <c r="F19211" i="1" s="1"/>
  <c r="E19201" i="1"/>
  <c r="F19201" i="1" s="1"/>
  <c r="E19197" i="1"/>
  <c r="E19195" i="1"/>
  <c r="E18973" i="1"/>
  <c r="E19594" i="1"/>
  <c r="G19594" i="1" s="1"/>
  <c r="E19545" i="1"/>
  <c r="G19545" i="1" s="1"/>
  <c r="E19524" i="1"/>
  <c r="G19524" i="1" s="1"/>
  <c r="E19519" i="1"/>
  <c r="E19506" i="1"/>
  <c r="E19500" i="1"/>
  <c r="E19495" i="1"/>
  <c r="E19492" i="1"/>
  <c r="E19484" i="1"/>
  <c r="E19457" i="1"/>
  <c r="E19455" i="1"/>
  <c r="G19455" i="1" s="1"/>
  <c r="E19445" i="1"/>
  <c r="G19445" i="1" s="1"/>
  <c r="E19437" i="1"/>
  <c r="F19437" i="1" s="1"/>
  <c r="E19435" i="1"/>
  <c r="G19435" i="1" s="1"/>
  <c r="E19425" i="1"/>
  <c r="F19425" i="1" s="1"/>
  <c r="E19422" i="1"/>
  <c r="G19422" i="1" s="1"/>
  <c r="E19412" i="1"/>
  <c r="G19412" i="1" s="1"/>
  <c r="E19403" i="1"/>
  <c r="G19403" i="1" s="1"/>
  <c r="E19401" i="1"/>
  <c r="E19395" i="1"/>
  <c r="E19377" i="1"/>
  <c r="G19377" i="1" s="1"/>
  <c r="E19374" i="1"/>
  <c r="E19364" i="1"/>
  <c r="G19364" i="1" s="1"/>
  <c r="E19345" i="1"/>
  <c r="G19345" i="1" s="1"/>
  <c r="E19333" i="1"/>
  <c r="F19333" i="1" s="1"/>
  <c r="E19331" i="1"/>
  <c r="E19306" i="1"/>
  <c r="G19306" i="1" s="1"/>
  <c r="E19271" i="1"/>
  <c r="E19268" i="1"/>
  <c r="G19268" i="1" s="1"/>
  <c r="E19227" i="1"/>
  <c r="G19227" i="1" s="1"/>
  <c r="E19217" i="1"/>
  <c r="F19217" i="1" s="1"/>
  <c r="E19102" i="1"/>
  <c r="G19102" i="1" s="1"/>
  <c r="E19069" i="1"/>
  <c r="E19019" i="1"/>
  <c r="F19019" i="1" s="1"/>
  <c r="E19599" i="1"/>
  <c r="E19585" i="1"/>
  <c r="F19585" i="1" s="1"/>
  <c r="E19577" i="1"/>
  <c r="E19567" i="1"/>
  <c r="E19562" i="1"/>
  <c r="G19562" i="1" s="1"/>
  <c r="E19527" i="1"/>
  <c r="F19527" i="1" s="1"/>
  <c r="E19522" i="1"/>
  <c r="E19498" i="1"/>
  <c r="E19490" i="1"/>
  <c r="G19490" i="1" s="1"/>
  <c r="E19482" i="1"/>
  <c r="E19473" i="1"/>
  <c r="G19473" i="1" s="1"/>
  <c r="E19441" i="1"/>
  <c r="E19429" i="1"/>
  <c r="F19429" i="1" s="1"/>
  <c r="E19423" i="1"/>
  <c r="G19423" i="1" s="1"/>
  <c r="E19420" i="1"/>
  <c r="G19420" i="1" s="1"/>
  <c r="E19389" i="1"/>
  <c r="G19389" i="1" s="1"/>
  <c r="E19381" i="1"/>
  <c r="F19381" i="1" s="1"/>
  <c r="E19375" i="1"/>
  <c r="E19372" i="1"/>
  <c r="G19372" i="1" s="1"/>
  <c r="E19362" i="1"/>
  <c r="G19362" i="1" s="1"/>
  <c r="E19343" i="1"/>
  <c r="G19343" i="1" s="1"/>
  <c r="E19340" i="1"/>
  <c r="F19340" i="1" s="1"/>
  <c r="E19327" i="1"/>
  <c r="E19324" i="1"/>
  <c r="G19324" i="1" s="1"/>
  <c r="E19322" i="1"/>
  <c r="G19322" i="1" s="1"/>
  <c r="E19315" i="1"/>
  <c r="E19305" i="1"/>
  <c r="G19305" i="1" s="1"/>
  <c r="E19289" i="1"/>
  <c r="E19277" i="1"/>
  <c r="F19277" i="1" s="1"/>
  <c r="E19275" i="1"/>
  <c r="F19275" i="1" s="1"/>
  <c r="E19266" i="1"/>
  <c r="G19266" i="1" s="1"/>
  <c r="E19259" i="1"/>
  <c r="E19255" i="1"/>
  <c r="G19255" i="1" s="1"/>
  <c r="E19252" i="1"/>
  <c r="F19252" i="1" s="1"/>
  <c r="E19250" i="1"/>
  <c r="G19250" i="1" s="1"/>
  <c r="E19233" i="1"/>
  <c r="E19175" i="1"/>
  <c r="G19175" i="1" s="1"/>
  <c r="E19173" i="1"/>
  <c r="G19173" i="1" s="1"/>
  <c r="E19109" i="1"/>
  <c r="G19109" i="1" s="1"/>
  <c r="E18910" i="1"/>
  <c r="G18910" i="1" s="1"/>
  <c r="E18874" i="1"/>
  <c r="F18874" i="1" s="1"/>
  <c r="E18832" i="1"/>
  <c r="G18832" i="1" s="1"/>
  <c r="E19623" i="1"/>
  <c r="F19623" i="1" s="1"/>
  <c r="E19575" i="1"/>
  <c r="F19575" i="1" s="1"/>
  <c r="E19553" i="1"/>
  <c r="E19541" i="1"/>
  <c r="E19540" i="1"/>
  <c r="E19475" i="1"/>
  <c r="F19475" i="1" s="1"/>
  <c r="E19470" i="1"/>
  <c r="G19470" i="1" s="1"/>
  <c r="E19461" i="1"/>
  <c r="F19461" i="1" s="1"/>
  <c r="E19459" i="1"/>
  <c r="G19459" i="1" s="1"/>
  <c r="E19450" i="1"/>
  <c r="F19450" i="1" s="1"/>
  <c r="E19427" i="1"/>
  <c r="E19410" i="1"/>
  <c r="G19410" i="1" s="1"/>
  <c r="E19387" i="1"/>
  <c r="G19387" i="1" s="1"/>
  <c r="E19385" i="1"/>
  <c r="E19379" i="1"/>
  <c r="E19361" i="1"/>
  <c r="E19358" i="1"/>
  <c r="G19358" i="1" s="1"/>
  <c r="E19338" i="1"/>
  <c r="E19303" i="1"/>
  <c r="G19303" i="1" s="1"/>
  <c r="E19300" i="1"/>
  <c r="G19300" i="1" s="1"/>
  <c r="E19249" i="1"/>
  <c r="G19249" i="1" s="1"/>
  <c r="E19237" i="1"/>
  <c r="F19237" i="1" s="1"/>
  <c r="E19235" i="1"/>
  <c r="E19203" i="1"/>
  <c r="F19203" i="1" s="1"/>
  <c r="E19186" i="1"/>
  <c r="G19186" i="1" s="1"/>
  <c r="E19107" i="1"/>
  <c r="F19107" i="1" s="1"/>
  <c r="E19038" i="1"/>
  <c r="G19038" i="1" s="1"/>
  <c r="E19005" i="1"/>
  <c r="G19005" i="1" s="1"/>
  <c r="E18859" i="1"/>
  <c r="E19609" i="1"/>
  <c r="E19543" i="1"/>
  <c r="E19538" i="1"/>
  <c r="G19538" i="1" s="1"/>
  <c r="E19535" i="1"/>
  <c r="E19530" i="1"/>
  <c r="G19530" i="1" s="1"/>
  <c r="E19471" i="1"/>
  <c r="E19466" i="1"/>
  <c r="G19466" i="1" s="1"/>
  <c r="E19438" i="1"/>
  <c r="G19438" i="1" s="1"/>
  <c r="E19409" i="1"/>
  <c r="F19409" i="1" s="1"/>
  <c r="E19406" i="1"/>
  <c r="G19406" i="1" s="1"/>
  <c r="E19396" i="1"/>
  <c r="E19359" i="1"/>
  <c r="E19356" i="1"/>
  <c r="G19356" i="1" s="1"/>
  <c r="E19347" i="1"/>
  <c r="G19347" i="1" s="1"/>
  <c r="E19337" i="1"/>
  <c r="F19337" i="1" s="1"/>
  <c r="E19321" i="1"/>
  <c r="E19309" i="1"/>
  <c r="F19309" i="1" s="1"/>
  <c r="E19307" i="1"/>
  <c r="E19298" i="1"/>
  <c r="G19298" i="1" s="1"/>
  <c r="E19293" i="1"/>
  <c r="E19291" i="1"/>
  <c r="F19291" i="1" s="1"/>
  <c r="E19287" i="1"/>
  <c r="G19287" i="1" s="1"/>
  <c r="E19284" i="1"/>
  <c r="F19284" i="1" s="1"/>
  <c r="E19282" i="1"/>
  <c r="G19282" i="1" s="1"/>
  <c r="E19265" i="1"/>
  <c r="E19247" i="1"/>
  <c r="G19247" i="1" s="1"/>
  <c r="E19244" i="1"/>
  <c r="E19221" i="1"/>
  <c r="E19219" i="1"/>
  <c r="F19219" i="1" s="1"/>
  <c r="E19215" i="1"/>
  <c r="E19212" i="1"/>
  <c r="G19212" i="1" s="1"/>
  <c r="E19210" i="1"/>
  <c r="G19210" i="1" s="1"/>
  <c r="E19045" i="1"/>
  <c r="G19045" i="1" s="1"/>
  <c r="E18896" i="1"/>
  <c r="E18775" i="1"/>
  <c r="G18775" i="1" s="1"/>
  <c r="E19169" i="1"/>
  <c r="G19169" i="1" s="1"/>
  <c r="E19168" i="1"/>
  <c r="F19168" i="1" s="1"/>
  <c r="E19163" i="1"/>
  <c r="F19163" i="1" s="1"/>
  <c r="E19123" i="1"/>
  <c r="E19118" i="1"/>
  <c r="E19085" i="1"/>
  <c r="E19059" i="1"/>
  <c r="F19059" i="1" s="1"/>
  <c r="E19054" i="1"/>
  <c r="G19054" i="1" s="1"/>
  <c r="E19021" i="1"/>
  <c r="G19021" i="1" s="1"/>
  <c r="E18995" i="1"/>
  <c r="F18995" i="1" s="1"/>
  <c r="E18992" i="1"/>
  <c r="G18992" i="1" s="1"/>
  <c r="E18965" i="1"/>
  <c r="E18955" i="1"/>
  <c r="F18955" i="1" s="1"/>
  <c r="E18933" i="1"/>
  <c r="F18933" i="1" s="1"/>
  <c r="E18928" i="1"/>
  <c r="E18906" i="1"/>
  <c r="F18906" i="1" s="1"/>
  <c r="E18891" i="1"/>
  <c r="G18891" i="1" s="1"/>
  <c r="E18865" i="1"/>
  <c r="F18865" i="1" s="1"/>
  <c r="E18863" i="1"/>
  <c r="E18861" i="1"/>
  <c r="G18861" i="1" s="1"/>
  <c r="E18851" i="1"/>
  <c r="F18851" i="1" s="1"/>
  <c r="E18844" i="1"/>
  <c r="E18826" i="1"/>
  <c r="G18826" i="1" s="1"/>
  <c r="E18808" i="1"/>
  <c r="G18808" i="1" s="1"/>
  <c r="E18806" i="1"/>
  <c r="G18806" i="1" s="1"/>
  <c r="E18796" i="1"/>
  <c r="E18784" i="1"/>
  <c r="E18780" i="1"/>
  <c r="E18768" i="1"/>
  <c r="G18768" i="1" s="1"/>
  <c r="E18764" i="1"/>
  <c r="E18743" i="1"/>
  <c r="G18743" i="1" s="1"/>
  <c r="E18719" i="1"/>
  <c r="G18719" i="1" s="1"/>
  <c r="E18963" i="1"/>
  <c r="F18963" i="1" s="1"/>
  <c r="E18952" i="1"/>
  <c r="E18931" i="1"/>
  <c r="E18926" i="1"/>
  <c r="G18926" i="1" s="1"/>
  <c r="E18912" i="1"/>
  <c r="G18912" i="1" s="1"/>
  <c r="E18890" i="1"/>
  <c r="F18890" i="1" s="1"/>
  <c r="E18875" i="1"/>
  <c r="F18875" i="1" s="1"/>
  <c r="E18870" i="1"/>
  <c r="E18856" i="1"/>
  <c r="E18852" i="1"/>
  <c r="F18852" i="1" s="1"/>
  <c r="E18839" i="1"/>
  <c r="G18839" i="1" s="1"/>
  <c r="E18835" i="1"/>
  <c r="G18835" i="1" s="1"/>
  <c r="E18816" i="1"/>
  <c r="G18816" i="1" s="1"/>
  <c r="E18804" i="1"/>
  <c r="E18798" i="1"/>
  <c r="E18791" i="1"/>
  <c r="G18791" i="1" s="1"/>
  <c r="E18782" i="1"/>
  <c r="E18766" i="1"/>
  <c r="G18766" i="1" s="1"/>
  <c r="E18728" i="1"/>
  <c r="F18728" i="1" s="1"/>
  <c r="E18726" i="1"/>
  <c r="F18726" i="1" s="1"/>
  <c r="E18704" i="1"/>
  <c r="F18704" i="1" s="1"/>
  <c r="E18702" i="1"/>
  <c r="F18702" i="1" s="1"/>
  <c r="E18644" i="1"/>
  <c r="E19183" i="1"/>
  <c r="G19183" i="1" s="1"/>
  <c r="E19171" i="1"/>
  <c r="G19171" i="1" s="1"/>
  <c r="E19157" i="1"/>
  <c r="F19157" i="1" s="1"/>
  <c r="E19133" i="1"/>
  <c r="F19133" i="1" s="1"/>
  <c r="E19093" i="1"/>
  <c r="G19093" i="1" s="1"/>
  <c r="E19067" i="1"/>
  <c r="F19067" i="1" s="1"/>
  <c r="E19062" i="1"/>
  <c r="E19029" i="1"/>
  <c r="E19003" i="1"/>
  <c r="F19003" i="1" s="1"/>
  <c r="E18998" i="1"/>
  <c r="G18998" i="1" s="1"/>
  <c r="E18981" i="1"/>
  <c r="F18981" i="1" s="1"/>
  <c r="E18971" i="1"/>
  <c r="F18971" i="1" s="1"/>
  <c r="E18968" i="1"/>
  <c r="G18968" i="1" s="1"/>
  <c r="E18958" i="1"/>
  <c r="G18958" i="1" s="1"/>
  <c r="E18936" i="1"/>
  <c r="G18936" i="1" s="1"/>
  <c r="E18915" i="1"/>
  <c r="G18915" i="1" s="1"/>
  <c r="E18901" i="1"/>
  <c r="E18894" i="1"/>
  <c r="G18894" i="1" s="1"/>
  <c r="E18885" i="1"/>
  <c r="G18885" i="1" s="1"/>
  <c r="E18871" i="1"/>
  <c r="G18871" i="1" s="1"/>
  <c r="E18837" i="1"/>
  <c r="E18824" i="1"/>
  <c r="E18822" i="1"/>
  <c r="G18822" i="1" s="1"/>
  <c r="E18814" i="1"/>
  <c r="E18801" i="1"/>
  <c r="G18801" i="1" s="1"/>
  <c r="E18788" i="1"/>
  <c r="F18788" i="1" s="1"/>
  <c r="E18737" i="1"/>
  <c r="G18737" i="1" s="1"/>
  <c r="E18735" i="1"/>
  <c r="G18735" i="1" s="1"/>
  <c r="E18676" i="1"/>
  <c r="E18656" i="1"/>
  <c r="F18656" i="1" s="1"/>
  <c r="E18654" i="1"/>
  <c r="F18654" i="1" s="1"/>
  <c r="E19181" i="1"/>
  <c r="E19170" i="1"/>
  <c r="G19170" i="1" s="1"/>
  <c r="E19167" i="1"/>
  <c r="G19167" i="1" s="1"/>
  <c r="E19131" i="1"/>
  <c r="F19131" i="1" s="1"/>
  <c r="E19117" i="1"/>
  <c r="G19117" i="1" s="1"/>
  <c r="E19091" i="1"/>
  <c r="E19086" i="1"/>
  <c r="G19086" i="1" s="1"/>
  <c r="E19053" i="1"/>
  <c r="E19027" i="1"/>
  <c r="F19027" i="1" s="1"/>
  <c r="E19022" i="1"/>
  <c r="G19022" i="1" s="1"/>
  <c r="E18979" i="1"/>
  <c r="F18979" i="1" s="1"/>
  <c r="E18941" i="1"/>
  <c r="F18941" i="1" s="1"/>
  <c r="E18914" i="1"/>
  <c r="G18914" i="1" s="1"/>
  <c r="E18899" i="1"/>
  <c r="F18899" i="1" s="1"/>
  <c r="E18883" i="1"/>
  <c r="F18883" i="1" s="1"/>
  <c r="E18830" i="1"/>
  <c r="E18812" i="1"/>
  <c r="E18807" i="1"/>
  <c r="G18807" i="1" s="1"/>
  <c r="E18799" i="1"/>
  <c r="G18799" i="1" s="1"/>
  <c r="E18772" i="1"/>
  <c r="F18772" i="1" s="1"/>
  <c r="E18760" i="1"/>
  <c r="E18744" i="1"/>
  <c r="G18744" i="1" s="1"/>
  <c r="E18742" i="1"/>
  <c r="E18720" i="1"/>
  <c r="F18720" i="1" s="1"/>
  <c r="E18718" i="1"/>
  <c r="F18718" i="1" s="1"/>
  <c r="E18673" i="1"/>
  <c r="G18673" i="1" s="1"/>
  <c r="E18671" i="1"/>
  <c r="G18671" i="1" s="1"/>
  <c r="E19155" i="1"/>
  <c r="E19141" i="1"/>
  <c r="F19141" i="1" s="1"/>
  <c r="E19115" i="1"/>
  <c r="E19110" i="1"/>
  <c r="G19110" i="1" s="1"/>
  <c r="E19077" i="1"/>
  <c r="G19077" i="1" s="1"/>
  <c r="E19051" i="1"/>
  <c r="F19051" i="1" s="1"/>
  <c r="E19046" i="1"/>
  <c r="G19046" i="1" s="1"/>
  <c r="E19013" i="1"/>
  <c r="E18989" i="1"/>
  <c r="E18976" i="1"/>
  <c r="E18939" i="1"/>
  <c r="F18939" i="1" s="1"/>
  <c r="E18925" i="1"/>
  <c r="F18925" i="1" s="1"/>
  <c r="E18920" i="1"/>
  <c r="E18898" i="1"/>
  <c r="E18882" i="1"/>
  <c r="F18882" i="1" s="1"/>
  <c r="E18869" i="1"/>
  <c r="G18869" i="1" s="1"/>
  <c r="E18810" i="1"/>
  <c r="G18810" i="1" s="1"/>
  <c r="E18792" i="1"/>
  <c r="E18790" i="1"/>
  <c r="E18783" i="1"/>
  <c r="E18767" i="1"/>
  <c r="E18705" i="1"/>
  <c r="G18705" i="1" s="1"/>
  <c r="E18703" i="1"/>
  <c r="G18703" i="1" s="1"/>
  <c r="E19165" i="1"/>
  <c r="E19101" i="1"/>
  <c r="E19075" i="1"/>
  <c r="F19075" i="1" s="1"/>
  <c r="E19070" i="1"/>
  <c r="G19070" i="1" s="1"/>
  <c r="E19037" i="1"/>
  <c r="G19037" i="1" s="1"/>
  <c r="E19011" i="1"/>
  <c r="F19011" i="1" s="1"/>
  <c r="E19006" i="1"/>
  <c r="G19006" i="1" s="1"/>
  <c r="E18987" i="1"/>
  <c r="G18987" i="1" s="1"/>
  <c r="E18984" i="1"/>
  <c r="G18984" i="1" s="1"/>
  <c r="E18974" i="1"/>
  <c r="G18974" i="1" s="1"/>
  <c r="E18949" i="1"/>
  <c r="G18949" i="1" s="1"/>
  <c r="E18938" i="1"/>
  <c r="F18938" i="1" s="1"/>
  <c r="E18923" i="1"/>
  <c r="G18923" i="1" s="1"/>
  <c r="E18909" i="1"/>
  <c r="E18904" i="1"/>
  <c r="E18888" i="1"/>
  <c r="F18888" i="1" s="1"/>
  <c r="E18868" i="1"/>
  <c r="F18868" i="1" s="1"/>
  <c r="E18841" i="1"/>
  <c r="G18841" i="1" s="1"/>
  <c r="E18815" i="1"/>
  <c r="G18815" i="1" s="1"/>
  <c r="E18774" i="1"/>
  <c r="G18774" i="1" s="1"/>
  <c r="E18680" i="1"/>
  <c r="E18678" i="1"/>
  <c r="F18678" i="1" s="1"/>
  <c r="E19189" i="1"/>
  <c r="E19187" i="1"/>
  <c r="E19185" i="1"/>
  <c r="G19185" i="1" s="1"/>
  <c r="E19184" i="1"/>
  <c r="F19184" i="1" s="1"/>
  <c r="E19182" i="1"/>
  <c r="E19139" i="1"/>
  <c r="E19125" i="1"/>
  <c r="E19099" i="1"/>
  <c r="F19099" i="1" s="1"/>
  <c r="E19094" i="1"/>
  <c r="G19094" i="1" s="1"/>
  <c r="E19061" i="1"/>
  <c r="G19061" i="1" s="1"/>
  <c r="E19035" i="1"/>
  <c r="F19035" i="1" s="1"/>
  <c r="E19030" i="1"/>
  <c r="G19030" i="1" s="1"/>
  <c r="E18997" i="1"/>
  <c r="G18997" i="1" s="1"/>
  <c r="E18957" i="1"/>
  <c r="E18947" i="1"/>
  <c r="F18947" i="1" s="1"/>
  <c r="E18944" i="1"/>
  <c r="G18944" i="1" s="1"/>
  <c r="E18922" i="1"/>
  <c r="G18922" i="1" s="1"/>
  <c r="E18907" i="1"/>
  <c r="F18907" i="1" s="1"/>
  <c r="E18893" i="1"/>
  <c r="E18877" i="1"/>
  <c r="E18872" i="1"/>
  <c r="E18838" i="1"/>
  <c r="E18831" i="1"/>
  <c r="G18831" i="1" s="1"/>
  <c r="E18825" i="1"/>
  <c r="G18825" i="1" s="1"/>
  <c r="E18823" i="1"/>
  <c r="E18800" i="1"/>
  <c r="E18748" i="1"/>
  <c r="E18736" i="1"/>
  <c r="E18734" i="1"/>
  <c r="E18724" i="1"/>
  <c r="E18655" i="1"/>
  <c r="E18660" i="1"/>
  <c r="E18640" i="1"/>
  <c r="F18640" i="1" s="1"/>
  <c r="E18638" i="1"/>
  <c r="F18638" i="1" s="1"/>
  <c r="E18595" i="1"/>
  <c r="E18592" i="1"/>
  <c r="F18592" i="1" s="1"/>
  <c r="E18579" i="1"/>
  <c r="E18576" i="1"/>
  <c r="F18576" i="1" s="1"/>
  <c r="E18574" i="1"/>
  <c r="G18574" i="1" s="1"/>
  <c r="E18567" i="1"/>
  <c r="F18567" i="1" s="1"/>
  <c r="E18558" i="1"/>
  <c r="E18526" i="1"/>
  <c r="G18526" i="1" s="1"/>
  <c r="E18515" i="1"/>
  <c r="E18512" i="1"/>
  <c r="F18512" i="1" s="1"/>
  <c r="E18510" i="1"/>
  <c r="G18510" i="1" s="1"/>
  <c r="E18503" i="1"/>
  <c r="F18503" i="1" s="1"/>
  <c r="E18494" i="1"/>
  <c r="G18494" i="1" s="1"/>
  <c r="E18463" i="1"/>
  <c r="F18463" i="1" s="1"/>
  <c r="E18453" i="1"/>
  <c r="F18453" i="1" s="1"/>
  <c r="E18424" i="1"/>
  <c r="G18424" i="1" s="1"/>
  <c r="E18355" i="1"/>
  <c r="G18355" i="1" s="1"/>
  <c r="E18308" i="1"/>
  <c r="F18308" i="1" s="1"/>
  <c r="E18052" i="1"/>
  <c r="E18027" i="1"/>
  <c r="G18027" i="1" s="1"/>
  <c r="E18025" i="1"/>
  <c r="G18025" i="1" s="1"/>
  <c r="E18758" i="1"/>
  <c r="E18753" i="1"/>
  <c r="E18751" i="1"/>
  <c r="E18711" i="1"/>
  <c r="G18711" i="1" s="1"/>
  <c r="E18700" i="1"/>
  <c r="E18664" i="1"/>
  <c r="F18664" i="1" s="1"/>
  <c r="E18662" i="1"/>
  <c r="E18622" i="1"/>
  <c r="F18622" i="1" s="1"/>
  <c r="E18607" i="1"/>
  <c r="E18599" i="1"/>
  <c r="G18599" i="1" s="1"/>
  <c r="E18590" i="1"/>
  <c r="G18590" i="1" s="1"/>
  <c r="E18557" i="1"/>
  <c r="G18557" i="1" s="1"/>
  <c r="E18541" i="1"/>
  <c r="E18525" i="1"/>
  <c r="F18525" i="1" s="1"/>
  <c r="E18493" i="1"/>
  <c r="G18493" i="1" s="1"/>
  <c r="E18475" i="1"/>
  <c r="G18475" i="1" s="1"/>
  <c r="E18472" i="1"/>
  <c r="G18472" i="1" s="1"/>
  <c r="E18470" i="1"/>
  <c r="G18470" i="1" s="1"/>
  <c r="E18270" i="1"/>
  <c r="F18270" i="1" s="1"/>
  <c r="E18239" i="1"/>
  <c r="E18211" i="1"/>
  <c r="E18137" i="1"/>
  <c r="G18137" i="1" s="1"/>
  <c r="E18101" i="1"/>
  <c r="G18101" i="1" s="1"/>
  <c r="E18096" i="1"/>
  <c r="G18096" i="1" s="1"/>
  <c r="E18030" i="1"/>
  <c r="F18030" i="1" s="1"/>
  <c r="E18611" i="1"/>
  <c r="G18611" i="1" s="1"/>
  <c r="E18604" i="1"/>
  <c r="G18604" i="1" s="1"/>
  <c r="E18589" i="1"/>
  <c r="G18589" i="1" s="1"/>
  <c r="E18573" i="1"/>
  <c r="E18555" i="1"/>
  <c r="G18555" i="1" s="1"/>
  <c r="E18552" i="1"/>
  <c r="G18552" i="1" s="1"/>
  <c r="E18509" i="1"/>
  <c r="E18479" i="1"/>
  <c r="E18469" i="1"/>
  <c r="F18469" i="1" s="1"/>
  <c r="E18450" i="1"/>
  <c r="F18450" i="1" s="1"/>
  <c r="E18444" i="1"/>
  <c r="G18444" i="1" s="1"/>
  <c r="E18441" i="1"/>
  <c r="G18441" i="1" s="1"/>
  <c r="E18438" i="1"/>
  <c r="F18438" i="1" s="1"/>
  <c r="E18231" i="1"/>
  <c r="G18231" i="1" s="1"/>
  <c r="E18229" i="1"/>
  <c r="F18229" i="1" s="1"/>
  <c r="E18182" i="1"/>
  <c r="G18182" i="1" s="1"/>
  <c r="E18140" i="1"/>
  <c r="F18140" i="1" s="1"/>
  <c r="E18123" i="1"/>
  <c r="G18123" i="1" s="1"/>
  <c r="E18121" i="1"/>
  <c r="G18121" i="1" s="1"/>
  <c r="E18080" i="1"/>
  <c r="E17985" i="1"/>
  <c r="E18695" i="1"/>
  <c r="G18695" i="1" s="1"/>
  <c r="E18688" i="1"/>
  <c r="F18688" i="1" s="1"/>
  <c r="E18686" i="1"/>
  <c r="F18686" i="1" s="1"/>
  <c r="E18668" i="1"/>
  <c r="E18648" i="1"/>
  <c r="F18648" i="1" s="1"/>
  <c r="E18646" i="1"/>
  <c r="G18646" i="1" s="1"/>
  <c r="E18634" i="1"/>
  <c r="E18627" i="1"/>
  <c r="G18627" i="1" s="1"/>
  <c r="E18620" i="1"/>
  <c r="G18620" i="1" s="1"/>
  <c r="E18618" i="1"/>
  <c r="G18618" i="1" s="1"/>
  <c r="E18605" i="1"/>
  <c r="G18605" i="1" s="1"/>
  <c r="E18602" i="1"/>
  <c r="E18587" i="1"/>
  <c r="G18587" i="1" s="1"/>
  <c r="E18584" i="1"/>
  <c r="G18584" i="1" s="1"/>
  <c r="E18561" i="1"/>
  <c r="E18559" i="1"/>
  <c r="F18559" i="1" s="1"/>
  <c r="E18550" i="1"/>
  <c r="G18550" i="1" s="1"/>
  <c r="E18543" i="1"/>
  <c r="G18543" i="1" s="1"/>
  <c r="E18539" i="1"/>
  <c r="G18539" i="1" s="1"/>
  <c r="E18536" i="1"/>
  <c r="G18536" i="1" s="1"/>
  <c r="E18534" i="1"/>
  <c r="E18529" i="1"/>
  <c r="G18529" i="1" s="1"/>
  <c r="E18527" i="1"/>
  <c r="E18523" i="1"/>
  <c r="G18523" i="1" s="1"/>
  <c r="E18520" i="1"/>
  <c r="G18520" i="1" s="1"/>
  <c r="E18497" i="1"/>
  <c r="F18497" i="1" s="1"/>
  <c r="E18495" i="1"/>
  <c r="F18495" i="1" s="1"/>
  <c r="E18491" i="1"/>
  <c r="G18491" i="1" s="1"/>
  <c r="E18488" i="1"/>
  <c r="E18486" i="1"/>
  <c r="G18486" i="1" s="1"/>
  <c r="E18455" i="1"/>
  <c r="F18455" i="1" s="1"/>
  <c r="E18427" i="1"/>
  <c r="G18427" i="1" s="1"/>
  <c r="E18358" i="1"/>
  <c r="G18358" i="1" s="1"/>
  <c r="E18339" i="1"/>
  <c r="F18339" i="1" s="1"/>
  <c r="E18170" i="1"/>
  <c r="F18170" i="1" s="1"/>
  <c r="E18168" i="1"/>
  <c r="F18168" i="1" s="1"/>
  <c r="E18058" i="1"/>
  <c r="G18058" i="1" s="1"/>
  <c r="E17988" i="1"/>
  <c r="G17988" i="1" s="1"/>
  <c r="E17963" i="1"/>
  <c r="G17963" i="1" s="1"/>
  <c r="E17961" i="1"/>
  <c r="G17961" i="1" s="1"/>
  <c r="E18708" i="1"/>
  <c r="E18679" i="1"/>
  <c r="E18672" i="1"/>
  <c r="G18672" i="1" s="1"/>
  <c r="E18670" i="1"/>
  <c r="F18670" i="1" s="1"/>
  <c r="E18641" i="1"/>
  <c r="E18639" i="1"/>
  <c r="F18639" i="1" s="1"/>
  <c r="E18603" i="1"/>
  <c r="E18593" i="1"/>
  <c r="F18593" i="1" s="1"/>
  <c r="E18591" i="1"/>
  <c r="G18591" i="1" s="1"/>
  <c r="E18582" i="1"/>
  <c r="G18582" i="1" s="1"/>
  <c r="E18575" i="1"/>
  <c r="E18571" i="1"/>
  <c r="G18571" i="1" s="1"/>
  <c r="E18568" i="1"/>
  <c r="E18566" i="1"/>
  <c r="G18566" i="1" s="1"/>
  <c r="E18518" i="1"/>
  <c r="E18511" i="1"/>
  <c r="F18511" i="1" s="1"/>
  <c r="E18507" i="1"/>
  <c r="G18507" i="1" s="1"/>
  <c r="E18504" i="1"/>
  <c r="G18504" i="1" s="1"/>
  <c r="E18502" i="1"/>
  <c r="E18485" i="1"/>
  <c r="F18485" i="1" s="1"/>
  <c r="E18467" i="1"/>
  <c r="E18464" i="1"/>
  <c r="G18464" i="1" s="1"/>
  <c r="E18462" i="1"/>
  <c r="G18462" i="1" s="1"/>
  <c r="E18448" i="1"/>
  <c r="E18434" i="1"/>
  <c r="G18434" i="1" s="1"/>
  <c r="E18432" i="1"/>
  <c r="F18432" i="1" s="1"/>
  <c r="E17966" i="1"/>
  <c r="F17966" i="1" s="1"/>
  <c r="E18759" i="1"/>
  <c r="G18759" i="1" s="1"/>
  <c r="E18752" i="1"/>
  <c r="F18752" i="1" s="1"/>
  <c r="E18750" i="1"/>
  <c r="G18750" i="1" s="1"/>
  <c r="E18732" i="1"/>
  <c r="E18712" i="1"/>
  <c r="F18712" i="1" s="1"/>
  <c r="E18710" i="1"/>
  <c r="E18692" i="1"/>
  <c r="G18692" i="1" s="1"/>
  <c r="E18665" i="1"/>
  <c r="G18665" i="1" s="1"/>
  <c r="E18663" i="1"/>
  <c r="G18663" i="1" s="1"/>
  <c r="E18652" i="1"/>
  <c r="E18631" i="1"/>
  <c r="F18631" i="1" s="1"/>
  <c r="E18614" i="1"/>
  <c r="G18614" i="1" s="1"/>
  <c r="E18598" i="1"/>
  <c r="E18549" i="1"/>
  <c r="E18533" i="1"/>
  <c r="E18501" i="1"/>
  <c r="E18471" i="1"/>
  <c r="F18471" i="1" s="1"/>
  <c r="E18461" i="1"/>
  <c r="G18461" i="1" s="1"/>
  <c r="E18446" i="1"/>
  <c r="F18446" i="1" s="1"/>
  <c r="E18442" i="1"/>
  <c r="G18442" i="1" s="1"/>
  <c r="E18016" i="1"/>
  <c r="G18016" i="1" s="1"/>
  <c r="E18615" i="1"/>
  <c r="G18615" i="1" s="1"/>
  <c r="E18613" i="1"/>
  <c r="E18581" i="1"/>
  <c r="E18565" i="1"/>
  <c r="E18553" i="1"/>
  <c r="G18553" i="1" s="1"/>
  <c r="E18551" i="1"/>
  <c r="F18551" i="1" s="1"/>
  <c r="E18517" i="1"/>
  <c r="E18483" i="1"/>
  <c r="G18483" i="1" s="1"/>
  <c r="E18480" i="1"/>
  <c r="G18480" i="1" s="1"/>
  <c r="E18478" i="1"/>
  <c r="G18478" i="1" s="1"/>
  <c r="E18445" i="1"/>
  <c r="E18390" i="1"/>
  <c r="F18390" i="1" s="1"/>
  <c r="E18342" i="1"/>
  <c r="F18342" i="1" s="1"/>
  <c r="E18130" i="1"/>
  <c r="G18130" i="1" s="1"/>
  <c r="E18092" i="1"/>
  <c r="G18092" i="1" s="1"/>
  <c r="E17994" i="1"/>
  <c r="G17994" i="1" s="1"/>
  <c r="E18776" i="1"/>
  <c r="G18776" i="1" s="1"/>
  <c r="E18769" i="1"/>
  <c r="G18769" i="1" s="1"/>
  <c r="E18756" i="1"/>
  <c r="G18756" i="1" s="1"/>
  <c r="E18729" i="1"/>
  <c r="G18729" i="1" s="1"/>
  <c r="E18727" i="1"/>
  <c r="G18727" i="1" s="1"/>
  <c r="E18716" i="1"/>
  <c r="E18696" i="1"/>
  <c r="G18696" i="1" s="1"/>
  <c r="E18694" i="1"/>
  <c r="E18689" i="1"/>
  <c r="G18689" i="1" s="1"/>
  <c r="E18687" i="1"/>
  <c r="G18687" i="1" s="1"/>
  <c r="E18647" i="1"/>
  <c r="G18647" i="1" s="1"/>
  <c r="E18636" i="1"/>
  <c r="E18633" i="1"/>
  <c r="F18633" i="1" s="1"/>
  <c r="E18617" i="1"/>
  <c r="G18617" i="1" s="1"/>
  <c r="E18608" i="1"/>
  <c r="E18601" i="1"/>
  <c r="F18601" i="1" s="1"/>
  <c r="E18597" i="1"/>
  <c r="E18585" i="1"/>
  <c r="F18585" i="1" s="1"/>
  <c r="E18583" i="1"/>
  <c r="F18583" i="1" s="1"/>
  <c r="E18563" i="1"/>
  <c r="G18563" i="1" s="1"/>
  <c r="E18560" i="1"/>
  <c r="E18547" i="1"/>
  <c r="E18544" i="1"/>
  <c r="E18542" i="1"/>
  <c r="G18542" i="1" s="1"/>
  <c r="E18535" i="1"/>
  <c r="F18535" i="1" s="1"/>
  <c r="E18531" i="1"/>
  <c r="E18528" i="1"/>
  <c r="F18528" i="1" s="1"/>
  <c r="E18521" i="1"/>
  <c r="G18521" i="1" s="1"/>
  <c r="E18519" i="1"/>
  <c r="F18519" i="1" s="1"/>
  <c r="E18499" i="1"/>
  <c r="E18496" i="1"/>
  <c r="E18489" i="1"/>
  <c r="F18489" i="1" s="1"/>
  <c r="E18487" i="1"/>
  <c r="F18487" i="1" s="1"/>
  <c r="E18477" i="1"/>
  <c r="F18477" i="1" s="1"/>
  <c r="E18459" i="1"/>
  <c r="E18456" i="1"/>
  <c r="G18456" i="1" s="1"/>
  <c r="E18454" i="1"/>
  <c r="G18454" i="1" s="1"/>
  <c r="E18440" i="1"/>
  <c r="E18411" i="1"/>
  <c r="E18384" i="1"/>
  <c r="G18384" i="1" s="1"/>
  <c r="E18328" i="1"/>
  <c r="F18328" i="1" s="1"/>
  <c r="E18222" i="1"/>
  <c r="G18222" i="1" s="1"/>
  <c r="E18049" i="1"/>
  <c r="G18049" i="1" s="1"/>
  <c r="E18408" i="1"/>
  <c r="G18408" i="1" s="1"/>
  <c r="E18382" i="1"/>
  <c r="F18382" i="1" s="1"/>
  <c r="E18336" i="1"/>
  <c r="F18336" i="1" s="1"/>
  <c r="E18326" i="1"/>
  <c r="F18326" i="1" s="1"/>
  <c r="E18306" i="1"/>
  <c r="F18306" i="1" s="1"/>
  <c r="E18291" i="1"/>
  <c r="F18291" i="1" s="1"/>
  <c r="E18288" i="1"/>
  <c r="G18288" i="1" s="1"/>
  <c r="E18268" i="1"/>
  <c r="F18268" i="1" s="1"/>
  <c r="E18254" i="1"/>
  <c r="G18254" i="1" s="1"/>
  <c r="E18247" i="1"/>
  <c r="E18245" i="1"/>
  <c r="G18245" i="1" s="1"/>
  <c r="E18215" i="1"/>
  <c r="E18213" i="1"/>
  <c r="F18213" i="1" s="1"/>
  <c r="E18195" i="1"/>
  <c r="F18195" i="1" s="1"/>
  <c r="E18154" i="1"/>
  <c r="G18154" i="1" s="1"/>
  <c r="E18144" i="1"/>
  <c r="E18126" i="1"/>
  <c r="E18124" i="1"/>
  <c r="G18124" i="1" s="1"/>
  <c r="E18107" i="1"/>
  <c r="F18107" i="1" s="1"/>
  <c r="E18105" i="1"/>
  <c r="G18105" i="1" s="1"/>
  <c r="E18070" i="1"/>
  <c r="G18070" i="1" s="1"/>
  <c r="E18067" i="1"/>
  <c r="G18067" i="1" s="1"/>
  <c r="E18056" i="1"/>
  <c r="E18034" i="1"/>
  <c r="G18034" i="1" s="1"/>
  <c r="E18028" i="1"/>
  <c r="E18006" i="1"/>
  <c r="F18006" i="1" s="1"/>
  <c r="E18003" i="1"/>
  <c r="G18003" i="1" s="1"/>
  <c r="E17992" i="1"/>
  <c r="E17970" i="1"/>
  <c r="E17964" i="1"/>
  <c r="G17964" i="1" s="1"/>
  <c r="E18368" i="1"/>
  <c r="E18334" i="1"/>
  <c r="F18334" i="1" s="1"/>
  <c r="E18323" i="1"/>
  <c r="E18295" i="1"/>
  <c r="F18295" i="1" s="1"/>
  <c r="E18289" i="1"/>
  <c r="G18289" i="1" s="1"/>
  <c r="E18286" i="1"/>
  <c r="G18286" i="1" s="1"/>
  <c r="E18278" i="1"/>
  <c r="G18278" i="1" s="1"/>
  <c r="E18267" i="1"/>
  <c r="F18267" i="1" s="1"/>
  <c r="E18264" i="1"/>
  <c r="G18264" i="1" s="1"/>
  <c r="E18243" i="1"/>
  <c r="E18237" i="1"/>
  <c r="E18235" i="1"/>
  <c r="E18208" i="1"/>
  <c r="G18208" i="1" s="1"/>
  <c r="E18206" i="1"/>
  <c r="G18206" i="1" s="1"/>
  <c r="E18179" i="1"/>
  <c r="F18179" i="1" s="1"/>
  <c r="E18176" i="1"/>
  <c r="E18159" i="1"/>
  <c r="F18159" i="1" s="1"/>
  <c r="E18150" i="1"/>
  <c r="F18150" i="1" s="1"/>
  <c r="E18148" i="1"/>
  <c r="G18148" i="1" s="1"/>
  <c r="E18128" i="1"/>
  <c r="E18114" i="1"/>
  <c r="G18114" i="1" s="1"/>
  <c r="E18112" i="1"/>
  <c r="F18112" i="1" s="1"/>
  <c r="E18108" i="1"/>
  <c r="G18108" i="1" s="1"/>
  <c r="E18074" i="1"/>
  <c r="G18074" i="1" s="1"/>
  <c r="E18068" i="1"/>
  <c r="E18065" i="1"/>
  <c r="G18065" i="1" s="1"/>
  <c r="E18046" i="1"/>
  <c r="G18046" i="1" s="1"/>
  <c r="E18043" i="1"/>
  <c r="G18043" i="1" s="1"/>
  <c r="E18041" i="1"/>
  <c r="G18041" i="1" s="1"/>
  <c r="E18032" i="1"/>
  <c r="G18032" i="1" s="1"/>
  <c r="E18010" i="1"/>
  <c r="G18010" i="1" s="1"/>
  <c r="E18004" i="1"/>
  <c r="G18004" i="1" s="1"/>
  <c r="E18001" i="1"/>
  <c r="E17982" i="1"/>
  <c r="F17982" i="1" s="1"/>
  <c r="E17979" i="1"/>
  <c r="G17979" i="1" s="1"/>
  <c r="E17977" i="1"/>
  <c r="G17977" i="1" s="1"/>
  <c r="E17968" i="1"/>
  <c r="G17968" i="1" s="1"/>
  <c r="E18392" i="1"/>
  <c r="F18392" i="1" s="1"/>
  <c r="E18387" i="1"/>
  <c r="G18387" i="1" s="1"/>
  <c r="E18366" i="1"/>
  <c r="F18366" i="1" s="1"/>
  <c r="E18344" i="1"/>
  <c r="G18344" i="1" s="1"/>
  <c r="E18331" i="1"/>
  <c r="E18319" i="1"/>
  <c r="F18319" i="1" s="1"/>
  <c r="E18316" i="1"/>
  <c r="G18316" i="1" s="1"/>
  <c r="E18302" i="1"/>
  <c r="G18302" i="1" s="1"/>
  <c r="E18300" i="1"/>
  <c r="G18300" i="1" s="1"/>
  <c r="E18293" i="1"/>
  <c r="E18284" i="1"/>
  <c r="F18284" i="1" s="1"/>
  <c r="E18265" i="1"/>
  <c r="G18265" i="1" s="1"/>
  <c r="E18262" i="1"/>
  <c r="G18262" i="1" s="1"/>
  <c r="E18219" i="1"/>
  <c r="E18199" i="1"/>
  <c r="G18199" i="1" s="1"/>
  <c r="E18197" i="1"/>
  <c r="F18197" i="1" s="1"/>
  <c r="E18192" i="1"/>
  <c r="G18192" i="1" s="1"/>
  <c r="E18190" i="1"/>
  <c r="G18190" i="1" s="1"/>
  <c r="E18165" i="1"/>
  <c r="E18145" i="1"/>
  <c r="E18138" i="1"/>
  <c r="G18138" i="1" s="1"/>
  <c r="E18099" i="1"/>
  <c r="G18099" i="1" s="1"/>
  <c r="E18090" i="1"/>
  <c r="G18090" i="1" s="1"/>
  <c r="E18086" i="1"/>
  <c r="G18086" i="1" s="1"/>
  <c r="E18083" i="1"/>
  <c r="G18083" i="1" s="1"/>
  <c r="E18081" i="1"/>
  <c r="G18081" i="1" s="1"/>
  <c r="E18072" i="1"/>
  <c r="E18050" i="1"/>
  <c r="G18050" i="1" s="1"/>
  <c r="E18044" i="1"/>
  <c r="G18044" i="1" s="1"/>
  <c r="E18022" i="1"/>
  <c r="F18022" i="1" s="1"/>
  <c r="E18019" i="1"/>
  <c r="G18019" i="1" s="1"/>
  <c r="E18008" i="1"/>
  <c r="E17986" i="1"/>
  <c r="E17980" i="1"/>
  <c r="E17958" i="1"/>
  <c r="F17958" i="1" s="1"/>
  <c r="E17955" i="1"/>
  <c r="G17955" i="1" s="1"/>
  <c r="E18329" i="1"/>
  <c r="G18329" i="1" s="1"/>
  <c r="E18314" i="1"/>
  <c r="G18314" i="1" s="1"/>
  <c r="E18309" i="1"/>
  <c r="F18309" i="1" s="1"/>
  <c r="E18255" i="1"/>
  <c r="F18255" i="1" s="1"/>
  <c r="E18240" i="1"/>
  <c r="E18232" i="1"/>
  <c r="G18232" i="1" s="1"/>
  <c r="E18230" i="1"/>
  <c r="G18230" i="1" s="1"/>
  <c r="E18223" i="1"/>
  <c r="F18223" i="1" s="1"/>
  <c r="E18221" i="1"/>
  <c r="G18221" i="1" s="1"/>
  <c r="E18183" i="1"/>
  <c r="G18183" i="1" s="1"/>
  <c r="E18181" i="1"/>
  <c r="F18181" i="1" s="1"/>
  <c r="E18171" i="1"/>
  <c r="G18171" i="1" s="1"/>
  <c r="E18169" i="1"/>
  <c r="E18167" i="1"/>
  <c r="F18167" i="1" s="1"/>
  <c r="E18162" i="1"/>
  <c r="E18157" i="1"/>
  <c r="F18157" i="1" s="1"/>
  <c r="E18152" i="1"/>
  <c r="E18141" i="1"/>
  <c r="G18141" i="1" s="1"/>
  <c r="E18134" i="1"/>
  <c r="G18134" i="1" s="1"/>
  <c r="E18131" i="1"/>
  <c r="G18131" i="1" s="1"/>
  <c r="E18129" i="1"/>
  <c r="E18122" i="1"/>
  <c r="G18122" i="1" s="1"/>
  <c r="E18102" i="1"/>
  <c r="G18102" i="1" s="1"/>
  <c r="E18100" i="1"/>
  <c r="E18097" i="1"/>
  <c r="G18097" i="1" s="1"/>
  <c r="E18088" i="1"/>
  <c r="E18084" i="1"/>
  <c r="G18084" i="1" s="1"/>
  <c r="E18062" i="1"/>
  <c r="G18062" i="1" s="1"/>
  <c r="E18059" i="1"/>
  <c r="G18059" i="1" s="1"/>
  <c r="E18057" i="1"/>
  <c r="G18057" i="1" s="1"/>
  <c r="E18048" i="1"/>
  <c r="G18048" i="1" s="1"/>
  <c r="E18026" i="1"/>
  <c r="G18026" i="1" s="1"/>
  <c r="E18020" i="1"/>
  <c r="G18020" i="1" s="1"/>
  <c r="E18017" i="1"/>
  <c r="E17998" i="1"/>
  <c r="F17998" i="1" s="1"/>
  <c r="E17995" i="1"/>
  <c r="G17995" i="1" s="1"/>
  <c r="E17993" i="1"/>
  <c r="G17993" i="1" s="1"/>
  <c r="E17984" i="1"/>
  <c r="G17984" i="1" s="1"/>
  <c r="E17962" i="1"/>
  <c r="G17962" i="1" s="1"/>
  <c r="E17956" i="1"/>
  <c r="G17956" i="1" s="1"/>
  <c r="E18430" i="1"/>
  <c r="G18430" i="1" s="1"/>
  <c r="E18416" i="1"/>
  <c r="E18376" i="1"/>
  <c r="G18376" i="1" s="1"/>
  <c r="E18352" i="1"/>
  <c r="F18352" i="1" s="1"/>
  <c r="E18337" i="1"/>
  <c r="G18337" i="1" s="1"/>
  <c r="E18287" i="1"/>
  <c r="G18287" i="1" s="1"/>
  <c r="E18275" i="1"/>
  <c r="E18269" i="1"/>
  <c r="E18251" i="1"/>
  <c r="F18251" i="1" s="1"/>
  <c r="E18246" i="1"/>
  <c r="G18246" i="1" s="1"/>
  <c r="E18238" i="1"/>
  <c r="G18238" i="1" s="1"/>
  <c r="E18214" i="1"/>
  <c r="G18214" i="1" s="1"/>
  <c r="E18203" i="1"/>
  <c r="E18177" i="1"/>
  <c r="G18177" i="1" s="1"/>
  <c r="E18172" i="1"/>
  <c r="G18172" i="1" s="1"/>
  <c r="E18156" i="1"/>
  <c r="E18132" i="1"/>
  <c r="G18132" i="1" s="1"/>
  <c r="E18125" i="1"/>
  <c r="G18125" i="1" s="1"/>
  <c r="E18120" i="1"/>
  <c r="E18106" i="1"/>
  <c r="G18106" i="1" s="1"/>
  <c r="E18104" i="1"/>
  <c r="F18104" i="1" s="1"/>
  <c r="E18066" i="1"/>
  <c r="G18066" i="1" s="1"/>
  <c r="E18060" i="1"/>
  <c r="G18060" i="1" s="1"/>
  <c r="E18038" i="1"/>
  <c r="F18038" i="1" s="1"/>
  <c r="E18035" i="1"/>
  <c r="G18035" i="1" s="1"/>
  <c r="E18024" i="1"/>
  <c r="E18002" i="1"/>
  <c r="G18002" i="1" s="1"/>
  <c r="E17996" i="1"/>
  <c r="G17996" i="1" s="1"/>
  <c r="E17974" i="1"/>
  <c r="E17971" i="1"/>
  <c r="G17971" i="1" s="1"/>
  <c r="E17960" i="1"/>
  <c r="E18414" i="1"/>
  <c r="F18414" i="1" s="1"/>
  <c r="E18400" i="1"/>
  <c r="F18400" i="1" s="1"/>
  <c r="E18393" i="1"/>
  <c r="G18393" i="1" s="1"/>
  <c r="E18374" i="1"/>
  <c r="F18374" i="1" s="1"/>
  <c r="E18350" i="1"/>
  <c r="F18350" i="1" s="1"/>
  <c r="E18347" i="1"/>
  <c r="G18347" i="1" s="1"/>
  <c r="E18294" i="1"/>
  <c r="E18279" i="1"/>
  <c r="G18279" i="1" s="1"/>
  <c r="E18277" i="1"/>
  <c r="F18277" i="1" s="1"/>
  <c r="E18263" i="1"/>
  <c r="G18263" i="1" s="1"/>
  <c r="E18259" i="1"/>
  <c r="E18253" i="1"/>
  <c r="E18249" i="1"/>
  <c r="F18249" i="1" s="1"/>
  <c r="E18227" i="1"/>
  <c r="F18227" i="1" s="1"/>
  <c r="E18207" i="1"/>
  <c r="F18207" i="1" s="1"/>
  <c r="E18205" i="1"/>
  <c r="F18205" i="1" s="1"/>
  <c r="E18187" i="1"/>
  <c r="E18149" i="1"/>
  <c r="G18149" i="1" s="1"/>
  <c r="E18146" i="1"/>
  <c r="G18146" i="1" s="1"/>
  <c r="E18136" i="1"/>
  <c r="E18115" i="1"/>
  <c r="E18113" i="1"/>
  <c r="E18109" i="1"/>
  <c r="F18109" i="1" s="1"/>
  <c r="E18078" i="1"/>
  <c r="G18078" i="1" s="1"/>
  <c r="E18075" i="1"/>
  <c r="F18075" i="1" s="1"/>
  <c r="E18064" i="1"/>
  <c r="G18064" i="1" s="1"/>
  <c r="E18042" i="1"/>
  <c r="G18042" i="1" s="1"/>
  <c r="E18036" i="1"/>
  <c r="G18036" i="1" s="1"/>
  <c r="E18033" i="1"/>
  <c r="G18033" i="1" s="1"/>
  <c r="E18014" i="1"/>
  <c r="F18014" i="1" s="1"/>
  <c r="E18011" i="1"/>
  <c r="G18011" i="1" s="1"/>
  <c r="E18009" i="1"/>
  <c r="G18009" i="1" s="1"/>
  <c r="E18000" i="1"/>
  <c r="G18000" i="1" s="1"/>
  <c r="E17978" i="1"/>
  <c r="G17978" i="1" s="1"/>
  <c r="E17972" i="1"/>
  <c r="G17972" i="1" s="1"/>
  <c r="E17969" i="1"/>
  <c r="E18360" i="1"/>
  <c r="G18360" i="1" s="1"/>
  <c r="E18345" i="1"/>
  <c r="G18345" i="1" s="1"/>
  <c r="E18320" i="1"/>
  <c r="F18320" i="1" s="1"/>
  <c r="E18303" i="1"/>
  <c r="E18285" i="1"/>
  <c r="E18261" i="1"/>
  <c r="G18261" i="1" s="1"/>
  <c r="E18198" i="1"/>
  <c r="G18198" i="1" s="1"/>
  <c r="E18191" i="1"/>
  <c r="E18189" i="1"/>
  <c r="F18189" i="1" s="1"/>
  <c r="E18163" i="1"/>
  <c r="F18163" i="1" s="1"/>
  <c r="E18139" i="1"/>
  <c r="F18139" i="1" s="1"/>
  <c r="E18116" i="1"/>
  <c r="E18098" i="1"/>
  <c r="G18098" i="1" s="1"/>
  <c r="E18094" i="1"/>
  <c r="E18091" i="1"/>
  <c r="E18089" i="1"/>
  <c r="G18089" i="1" s="1"/>
  <c r="E18082" i="1"/>
  <c r="G18082" i="1" s="1"/>
  <c r="E18076" i="1"/>
  <c r="G18076" i="1" s="1"/>
  <c r="E18073" i="1"/>
  <c r="E18054" i="1"/>
  <c r="F18054" i="1" s="1"/>
  <c r="E18051" i="1"/>
  <c r="G18051" i="1" s="1"/>
  <c r="E18040" i="1"/>
  <c r="E18018" i="1"/>
  <c r="G18018" i="1" s="1"/>
  <c r="E18012" i="1"/>
  <c r="G18012" i="1" s="1"/>
  <c r="E17990" i="1"/>
  <c r="F17990" i="1" s="1"/>
  <c r="E17987" i="1"/>
  <c r="G17987" i="1" s="1"/>
  <c r="E17976" i="1"/>
  <c r="E17954" i="1"/>
  <c r="G17954" i="1" s="1"/>
  <c r="E28435" i="1"/>
  <c r="E28405" i="1"/>
  <c r="G28405" i="1" s="1"/>
  <c r="E28389" i="1"/>
  <c r="G28389" i="1" s="1"/>
  <c r="E28373" i="1"/>
  <c r="E28357" i="1"/>
  <c r="G28357" i="1" s="1"/>
  <c r="E28341" i="1"/>
  <c r="E28325" i="1"/>
  <c r="G28325" i="1" s="1"/>
  <c r="E28309" i="1"/>
  <c r="G28309" i="1" s="1"/>
  <c r="E28293" i="1"/>
  <c r="G28293" i="1" s="1"/>
  <c r="E28277" i="1"/>
  <c r="G28277" i="1" s="1"/>
  <c r="E28261" i="1"/>
  <c r="G28261" i="1" s="1"/>
  <c r="E28245" i="1"/>
  <c r="E28229" i="1"/>
  <c r="G28229" i="1" s="1"/>
  <c r="E28213" i="1"/>
  <c r="G28213" i="1" s="1"/>
  <c r="E28197" i="1"/>
  <c r="G28197" i="1" s="1"/>
  <c r="E28181" i="1"/>
  <c r="G28181" i="1" s="1"/>
  <c r="E28165" i="1"/>
  <c r="E28149" i="1"/>
  <c r="G28149" i="1" s="1"/>
  <c r="E28133" i="1"/>
  <c r="G28133" i="1" s="1"/>
  <c r="E28117" i="1"/>
  <c r="E28053" i="1"/>
  <c r="G28053" i="1" s="1"/>
  <c r="E27989" i="1"/>
  <c r="G27989" i="1" s="1"/>
  <c r="E27925" i="1"/>
  <c r="E27861" i="1"/>
  <c r="G27861" i="1" s="1"/>
  <c r="E27797" i="1"/>
  <c r="G27797" i="1" s="1"/>
  <c r="E27733" i="1"/>
  <c r="G27733" i="1" s="1"/>
  <c r="E27669" i="1"/>
  <c r="G27669" i="1" s="1"/>
  <c r="E27605" i="1"/>
  <c r="G27605" i="1" s="1"/>
  <c r="E27541" i="1"/>
  <c r="G27541" i="1" s="1"/>
  <c r="E27477" i="1"/>
  <c r="G27477" i="1" s="1"/>
  <c r="E27413" i="1"/>
  <c r="G27413" i="1" s="1"/>
  <c r="E27349" i="1"/>
  <c r="E27272" i="1"/>
  <c r="G27272" i="1" s="1"/>
  <c r="E28429" i="1"/>
  <c r="G28429" i="1" s="1"/>
  <c r="E28397" i="1"/>
  <c r="G28397" i="1" s="1"/>
  <c r="E28381" i="1"/>
  <c r="G28381" i="1" s="1"/>
  <c r="E28365" i="1"/>
  <c r="G28365" i="1" s="1"/>
  <c r="E28349" i="1"/>
  <c r="G28349" i="1" s="1"/>
  <c r="E28333" i="1"/>
  <c r="G28333" i="1" s="1"/>
  <c r="E28317" i="1"/>
  <c r="G28317" i="1" s="1"/>
  <c r="E28301" i="1"/>
  <c r="G28301" i="1" s="1"/>
  <c r="E28285" i="1"/>
  <c r="G28285" i="1" s="1"/>
  <c r="E28269" i="1"/>
  <c r="G28269" i="1" s="1"/>
  <c r="E28253" i="1"/>
  <c r="G28253" i="1" s="1"/>
  <c r="E28237" i="1"/>
  <c r="G28237" i="1" s="1"/>
  <c r="E28221" i="1"/>
  <c r="G28221" i="1" s="1"/>
  <c r="E28205" i="1"/>
  <c r="G28205" i="1" s="1"/>
  <c r="E28189" i="1"/>
  <c r="G28189" i="1" s="1"/>
  <c r="E28173" i="1"/>
  <c r="G28173" i="1" s="1"/>
  <c r="E28157" i="1"/>
  <c r="G28157" i="1" s="1"/>
  <c r="E28141" i="1"/>
  <c r="G28141" i="1" s="1"/>
  <c r="E28125" i="1"/>
  <c r="G28125" i="1" s="1"/>
  <c r="E28085" i="1"/>
  <c r="G28085" i="1" s="1"/>
  <c r="E28021" i="1"/>
  <c r="G28021" i="1" s="1"/>
  <c r="E27957" i="1"/>
  <c r="E27893" i="1"/>
  <c r="G27893" i="1" s="1"/>
  <c r="E27829" i="1"/>
  <c r="G27829" i="1" s="1"/>
  <c r="E27765" i="1"/>
  <c r="G27765" i="1" s="1"/>
  <c r="E27701" i="1"/>
  <c r="E27637" i="1"/>
  <c r="G27637" i="1" s="1"/>
  <c r="E27573" i="1"/>
  <c r="G27573" i="1" s="1"/>
  <c r="E27509" i="1"/>
  <c r="G27509" i="1" s="1"/>
  <c r="E27445" i="1"/>
  <c r="G27445" i="1" s="1"/>
  <c r="E27381" i="1"/>
  <c r="G27381" i="1" s="1"/>
  <c r="E27317" i="1"/>
  <c r="G27317" i="1" s="1"/>
  <c r="E28621" i="1"/>
  <c r="G28621" i="1" s="1"/>
  <c r="E28603" i="1"/>
  <c r="E28589" i="1"/>
  <c r="G28589" i="1" s="1"/>
  <c r="E28571" i="1"/>
  <c r="E28557" i="1"/>
  <c r="G28557" i="1" s="1"/>
  <c r="E28539" i="1"/>
  <c r="E28525" i="1"/>
  <c r="G28525" i="1" s="1"/>
  <c r="E28507" i="1"/>
  <c r="E28493" i="1"/>
  <c r="G28493" i="1" s="1"/>
  <c r="E28475" i="1"/>
  <c r="E28461" i="1"/>
  <c r="G28461" i="1" s="1"/>
  <c r="E28437" i="1"/>
  <c r="G28437" i="1" s="1"/>
  <c r="E28411" i="1"/>
  <c r="E28077" i="1"/>
  <c r="E27965" i="1"/>
  <c r="G27965" i="1" s="1"/>
  <c r="E27901" i="1"/>
  <c r="G27901" i="1" s="1"/>
  <c r="E27837" i="1"/>
  <c r="G27837" i="1" s="1"/>
  <c r="E27773" i="1"/>
  <c r="G27773" i="1" s="1"/>
  <c r="E27709" i="1"/>
  <c r="G27709" i="1" s="1"/>
  <c r="E27645" i="1"/>
  <c r="G27645" i="1" s="1"/>
  <c r="E27581" i="1"/>
  <c r="G27581" i="1" s="1"/>
  <c r="E27517" i="1"/>
  <c r="G27517" i="1" s="1"/>
  <c r="E27453" i="1"/>
  <c r="G27453" i="1" s="1"/>
  <c r="E27389" i="1"/>
  <c r="G27389" i="1" s="1"/>
  <c r="E27325" i="1"/>
  <c r="G27325" i="1" s="1"/>
  <c r="E27244" i="1"/>
  <c r="G27244" i="1" s="1"/>
  <c r="E27125" i="1"/>
  <c r="E28445" i="1"/>
  <c r="E28419" i="1"/>
  <c r="E28069" i="1"/>
  <c r="G28069" i="1" s="1"/>
  <c r="E27973" i="1"/>
  <c r="G27973" i="1" s="1"/>
  <c r="E27909" i="1"/>
  <c r="G27909" i="1" s="1"/>
  <c r="E27845" i="1"/>
  <c r="G27845" i="1" s="1"/>
  <c r="E27781" i="1"/>
  <c r="G27781" i="1" s="1"/>
  <c r="E27717" i="1"/>
  <c r="G27717" i="1" s="1"/>
  <c r="E27653" i="1"/>
  <c r="G27653" i="1" s="1"/>
  <c r="E27589" i="1"/>
  <c r="G27589" i="1" s="1"/>
  <c r="E27525" i="1"/>
  <c r="G27525" i="1" s="1"/>
  <c r="E27461" i="1"/>
  <c r="G27461" i="1" s="1"/>
  <c r="E27397" i="1"/>
  <c r="G27397" i="1" s="1"/>
  <c r="E27333" i="1"/>
  <c r="G27333" i="1" s="1"/>
  <c r="E27276" i="1"/>
  <c r="G27276" i="1" s="1"/>
  <c r="E27204" i="1"/>
  <c r="G27204" i="1" s="1"/>
  <c r="E26909" i="1"/>
  <c r="E26845" i="1"/>
  <c r="E27279" i="1"/>
  <c r="E27274" i="1"/>
  <c r="E27247" i="1"/>
  <c r="E27242" i="1"/>
  <c r="E27124" i="1"/>
  <c r="E27071" i="1"/>
  <c r="E27053" i="1"/>
  <c r="E27050" i="1"/>
  <c r="E26943" i="1"/>
  <c r="E26879" i="1"/>
  <c r="E26748" i="1"/>
  <c r="G26748" i="1" s="1"/>
  <c r="E26733" i="1"/>
  <c r="E27295" i="1"/>
  <c r="E27290" i="1"/>
  <c r="G27290" i="1" s="1"/>
  <c r="E27263" i="1"/>
  <c r="G27263" i="1" s="1"/>
  <c r="E27258" i="1"/>
  <c r="G27258" i="1" s="1"/>
  <c r="E27231" i="1"/>
  <c r="G27231" i="1" s="1"/>
  <c r="E27226" i="1"/>
  <c r="G27226" i="1" s="1"/>
  <c r="E27218" i="1"/>
  <c r="G27218" i="1" s="1"/>
  <c r="E27210" i="1"/>
  <c r="G27210" i="1" s="1"/>
  <c r="E27199" i="1"/>
  <c r="E27191" i="1"/>
  <c r="G27191" i="1" s="1"/>
  <c r="E27084" i="1"/>
  <c r="G27084" i="1" s="1"/>
  <c r="E27037" i="1"/>
  <c r="E26996" i="1"/>
  <c r="E27311" i="1"/>
  <c r="E27223" i="1"/>
  <c r="G27223" i="1" s="1"/>
  <c r="E27183" i="1"/>
  <c r="E27168" i="1"/>
  <c r="G27168" i="1" s="1"/>
  <c r="E27156" i="1"/>
  <c r="E27026" i="1"/>
  <c r="E26962" i="1"/>
  <c r="E26898" i="1"/>
  <c r="E26834" i="1"/>
  <c r="E27287" i="1"/>
  <c r="E27282" i="1"/>
  <c r="E27255" i="1"/>
  <c r="E27250" i="1"/>
  <c r="E27215" i="1"/>
  <c r="E27200" i="1"/>
  <c r="G27200" i="1" s="1"/>
  <c r="E27172" i="1"/>
  <c r="E27135" i="1"/>
  <c r="E27117" i="1"/>
  <c r="E27114" i="1"/>
  <c r="E27020" i="1"/>
  <c r="E26973" i="1"/>
  <c r="E26925" i="1"/>
  <c r="E26861" i="1"/>
  <c r="E27207" i="1"/>
  <c r="E27202" i="1"/>
  <c r="G27202" i="1" s="1"/>
  <c r="E27175" i="1"/>
  <c r="G27175" i="1" s="1"/>
  <c r="E27170" i="1"/>
  <c r="E27138" i="1"/>
  <c r="E27119" i="1"/>
  <c r="E27108" i="1"/>
  <c r="E27074" i="1"/>
  <c r="E27055" i="1"/>
  <c r="E27044" i="1"/>
  <c r="E27010" i="1"/>
  <c r="E26991" i="1"/>
  <c r="G26991" i="1" s="1"/>
  <c r="E26980" i="1"/>
  <c r="E26946" i="1"/>
  <c r="E26927" i="1"/>
  <c r="E26916" i="1"/>
  <c r="E26882" i="1"/>
  <c r="E26863" i="1"/>
  <c r="G26863" i="1" s="1"/>
  <c r="E26852" i="1"/>
  <c r="G26852" i="1" s="1"/>
  <c r="E26820" i="1"/>
  <c r="G26820" i="1" s="1"/>
  <c r="E26804" i="1"/>
  <c r="G26804" i="1" s="1"/>
  <c r="E26788" i="1"/>
  <c r="E26772" i="1"/>
  <c r="E26756" i="1"/>
  <c r="E26724" i="1"/>
  <c r="G26724" i="1" s="1"/>
  <c r="E26692" i="1"/>
  <c r="G26692" i="1" s="1"/>
  <c r="E26660" i="1"/>
  <c r="G26660" i="1" s="1"/>
  <c r="E26628" i="1"/>
  <c r="G26628" i="1" s="1"/>
  <c r="E26596" i="1"/>
  <c r="G26596" i="1" s="1"/>
  <c r="E26564" i="1"/>
  <c r="E26532" i="1"/>
  <c r="G26532" i="1" s="1"/>
  <c r="E26500" i="1"/>
  <c r="G26500" i="1" s="1"/>
  <c r="E26468" i="1"/>
  <c r="G26468" i="1" s="1"/>
  <c r="E26436" i="1"/>
  <c r="G26436" i="1" s="1"/>
  <c r="E26404" i="1"/>
  <c r="G26404" i="1" s="1"/>
  <c r="E26372" i="1"/>
  <c r="G26372" i="1" s="1"/>
  <c r="E26308" i="1"/>
  <c r="E26244" i="1"/>
  <c r="G26244" i="1" s="1"/>
  <c r="E26180" i="1"/>
  <c r="G26180" i="1" s="1"/>
  <c r="E26116" i="1"/>
  <c r="G26116" i="1" s="1"/>
  <c r="E26052" i="1"/>
  <c r="G26052" i="1" s="1"/>
  <c r="E25988" i="1"/>
  <c r="G25988" i="1" s="1"/>
  <c r="E25924" i="1"/>
  <c r="G25924" i="1" s="1"/>
  <c r="E25860" i="1"/>
  <c r="E25796" i="1"/>
  <c r="G25796" i="1" s="1"/>
  <c r="E25732" i="1"/>
  <c r="G25732" i="1" s="1"/>
  <c r="E27140" i="1"/>
  <c r="G27140" i="1" s="1"/>
  <c r="E27106" i="1"/>
  <c r="E27087" i="1"/>
  <c r="G27087" i="1" s="1"/>
  <c r="E27076" i="1"/>
  <c r="G27076" i="1" s="1"/>
  <c r="E27042" i="1"/>
  <c r="E27023" i="1"/>
  <c r="G27023" i="1" s="1"/>
  <c r="E27012" i="1"/>
  <c r="G27012" i="1" s="1"/>
  <c r="E26978" i="1"/>
  <c r="E26959" i="1"/>
  <c r="G26959" i="1" s="1"/>
  <c r="E26948" i="1"/>
  <c r="G26948" i="1" s="1"/>
  <c r="E26914" i="1"/>
  <c r="E26895" i="1"/>
  <c r="G26895" i="1" s="1"/>
  <c r="E26884" i="1"/>
  <c r="G26884" i="1" s="1"/>
  <c r="E26850" i="1"/>
  <c r="E26828" i="1"/>
  <c r="G26828" i="1" s="1"/>
  <c r="E26812" i="1"/>
  <c r="G26812" i="1" s="1"/>
  <c r="E26796" i="1"/>
  <c r="G26796" i="1" s="1"/>
  <c r="E26780" i="1"/>
  <c r="G26780" i="1" s="1"/>
  <c r="E26764" i="1"/>
  <c r="G26764" i="1" s="1"/>
  <c r="E26740" i="1"/>
  <c r="G26740" i="1" s="1"/>
  <c r="E26708" i="1"/>
  <c r="G26708" i="1" s="1"/>
  <c r="E26676" i="1"/>
  <c r="G26676" i="1" s="1"/>
  <c r="E26644" i="1"/>
  <c r="G26644" i="1" s="1"/>
  <c r="E26612" i="1"/>
  <c r="E26580" i="1"/>
  <c r="G26580" i="1" s="1"/>
  <c r="E26548" i="1"/>
  <c r="G26548" i="1" s="1"/>
  <c r="E26516" i="1"/>
  <c r="G26516" i="1" s="1"/>
  <c r="E26484" i="1"/>
  <c r="G26484" i="1" s="1"/>
  <c r="E26452" i="1"/>
  <c r="G26452" i="1" s="1"/>
  <c r="E26420" i="1"/>
  <c r="G26420" i="1" s="1"/>
  <c r="E26388" i="1"/>
  <c r="G26388" i="1" s="1"/>
  <c r="E26340" i="1"/>
  <c r="G26340" i="1" s="1"/>
  <c r="E26276" i="1"/>
  <c r="G26276" i="1" s="1"/>
  <c r="E26212" i="1"/>
  <c r="G26212" i="1" s="1"/>
  <c r="E26148" i="1"/>
  <c r="G26148" i="1" s="1"/>
  <c r="E26084" i="1"/>
  <c r="G26084" i="1" s="1"/>
  <c r="E26020" i="1"/>
  <c r="G26020" i="1" s="1"/>
  <c r="E25956" i="1"/>
  <c r="G25956" i="1" s="1"/>
  <c r="E25892" i="1"/>
  <c r="G25892" i="1" s="1"/>
  <c r="E25828" i="1"/>
  <c r="G25828" i="1" s="1"/>
  <c r="E25764" i="1"/>
  <c r="G25764" i="1" s="1"/>
  <c r="E25700" i="1"/>
  <c r="G25700" i="1" s="1"/>
  <c r="E26967" i="1"/>
  <c r="E26956" i="1"/>
  <c r="E26922" i="1"/>
  <c r="E26903" i="1"/>
  <c r="E26892" i="1"/>
  <c r="E26858" i="1"/>
  <c r="E26839" i="1"/>
  <c r="E26348" i="1"/>
  <c r="G26348" i="1" s="1"/>
  <c r="E26284" i="1"/>
  <c r="G26284" i="1" s="1"/>
  <c r="E26220" i="1"/>
  <c r="G26220" i="1" s="1"/>
  <c r="E26156" i="1"/>
  <c r="G26156" i="1" s="1"/>
  <c r="E26092" i="1"/>
  <c r="G26092" i="1" s="1"/>
  <c r="E26028" i="1"/>
  <c r="E25964" i="1"/>
  <c r="G25964" i="1" s="1"/>
  <c r="E25900" i="1"/>
  <c r="G25900" i="1" s="1"/>
  <c r="E25836" i="1"/>
  <c r="G25836" i="1" s="1"/>
  <c r="E25772" i="1"/>
  <c r="G25772" i="1" s="1"/>
  <c r="E25708" i="1"/>
  <c r="G25708" i="1" s="1"/>
  <c r="E25643" i="1"/>
  <c r="E27122" i="1"/>
  <c r="E27103" i="1"/>
  <c r="E27092" i="1"/>
  <c r="E27058" i="1"/>
  <c r="E27039" i="1"/>
  <c r="E27028" i="1"/>
  <c r="E26994" i="1"/>
  <c r="E26975" i="1"/>
  <c r="E26964" i="1"/>
  <c r="E26930" i="1"/>
  <c r="E26911" i="1"/>
  <c r="E26900" i="1"/>
  <c r="E26866" i="1"/>
  <c r="E26847" i="1"/>
  <c r="E26836" i="1"/>
  <c r="E26732" i="1"/>
  <c r="G26732" i="1" s="1"/>
  <c r="E26700" i="1"/>
  <c r="G26700" i="1" s="1"/>
  <c r="E26668" i="1"/>
  <c r="G26668" i="1" s="1"/>
  <c r="E26636" i="1"/>
  <c r="G26636" i="1" s="1"/>
  <c r="E26604" i="1"/>
  <c r="G26604" i="1" s="1"/>
  <c r="E26572" i="1"/>
  <c r="G26572" i="1" s="1"/>
  <c r="E26540" i="1"/>
  <c r="G26540" i="1" s="1"/>
  <c r="E26508" i="1"/>
  <c r="G26508" i="1" s="1"/>
  <c r="E26476" i="1"/>
  <c r="G26476" i="1" s="1"/>
  <c r="E26444" i="1"/>
  <c r="G26444" i="1" s="1"/>
  <c r="E26412" i="1"/>
  <c r="G26412" i="1" s="1"/>
  <c r="E26380" i="1"/>
  <c r="G26380" i="1" s="1"/>
  <c r="E26356" i="1"/>
  <c r="G26356" i="1" s="1"/>
  <c r="E26292" i="1"/>
  <c r="G26292" i="1" s="1"/>
  <c r="E26228" i="1"/>
  <c r="G26228" i="1" s="1"/>
  <c r="E26164" i="1"/>
  <c r="G26164" i="1" s="1"/>
  <c r="E26100" i="1"/>
  <c r="G26100" i="1" s="1"/>
  <c r="E26036" i="1"/>
  <c r="G26036" i="1" s="1"/>
  <c r="E25972" i="1"/>
  <c r="G25972" i="1" s="1"/>
  <c r="E25908" i="1"/>
  <c r="G25908" i="1" s="1"/>
  <c r="E25844" i="1"/>
  <c r="G25844" i="1" s="1"/>
  <c r="E25780" i="1"/>
  <c r="G25780" i="1" s="1"/>
  <c r="E25716" i="1"/>
  <c r="G25716" i="1" s="1"/>
  <c r="E25630" i="1"/>
  <c r="G25630" i="1" s="1"/>
  <c r="E25614" i="1"/>
  <c r="G25614" i="1" s="1"/>
  <c r="E25598" i="1"/>
  <c r="G25598" i="1" s="1"/>
  <c r="E25582" i="1"/>
  <c r="E25566" i="1"/>
  <c r="G25566" i="1" s="1"/>
  <c r="E25638" i="1"/>
  <c r="G25638" i="1" s="1"/>
  <c r="E25527" i="1"/>
  <c r="G25527" i="1" s="1"/>
  <c r="E25513" i="1"/>
  <c r="G25513" i="1" s="1"/>
  <c r="E25670" i="1"/>
  <c r="G25670" i="1" s="1"/>
  <c r="E25622" i="1"/>
  <c r="G25622" i="1" s="1"/>
  <c r="E25606" i="1"/>
  <c r="G25606" i="1" s="1"/>
  <c r="E25590" i="1"/>
  <c r="G25590" i="1" s="1"/>
  <c r="E25574" i="1"/>
  <c r="G25574" i="1" s="1"/>
  <c r="E25558" i="1"/>
  <c r="G25558" i="1" s="1"/>
  <c r="E25532" i="1"/>
  <c r="G25532" i="1" s="1"/>
  <c r="E25509" i="1"/>
  <c r="G25509" i="1" s="1"/>
  <c r="E25662" i="1"/>
  <c r="G25662" i="1" s="1"/>
  <c r="E25541" i="1"/>
  <c r="E25548" i="1"/>
  <c r="G25548" i="1" s="1"/>
  <c r="E25412" i="1"/>
  <c r="E25348" i="1"/>
  <c r="G25348" i="1" s="1"/>
  <c r="E25154" i="1"/>
  <c r="E25122" i="1"/>
  <c r="E25090" i="1"/>
  <c r="E25543" i="1"/>
  <c r="G25543" i="1" s="1"/>
  <c r="E25516" i="1"/>
  <c r="E25511" i="1"/>
  <c r="G25511" i="1" s="1"/>
  <c r="E25484" i="1"/>
  <c r="G25484" i="1" s="1"/>
  <c r="E25479" i="1"/>
  <c r="G25479" i="1" s="1"/>
  <c r="E25452" i="1"/>
  <c r="G25452" i="1" s="1"/>
  <c r="E25447" i="1"/>
  <c r="G25447" i="1" s="1"/>
  <c r="E25420" i="1"/>
  <c r="E25356" i="1"/>
  <c r="E25292" i="1"/>
  <c r="E25140" i="1"/>
  <c r="E25108" i="1"/>
  <c r="E24794" i="1"/>
  <c r="G24794" i="1" s="1"/>
  <c r="E24758" i="1"/>
  <c r="G24758" i="1" s="1"/>
  <c r="E25364" i="1"/>
  <c r="E25300" i="1"/>
  <c r="E25282" i="1"/>
  <c r="E25266" i="1"/>
  <c r="E25250" i="1"/>
  <c r="E25234" i="1"/>
  <c r="E25218" i="1"/>
  <c r="E25202" i="1"/>
  <c r="E25186" i="1"/>
  <c r="E25170" i="1"/>
  <c r="E25146" i="1"/>
  <c r="E25114" i="1"/>
  <c r="E24649" i="1"/>
  <c r="E24585" i="1"/>
  <c r="E24537" i="1"/>
  <c r="E24641" i="1"/>
  <c r="E24577" i="1"/>
  <c r="E24545" i="1"/>
  <c r="E24681" i="1"/>
  <c r="E24617" i="1"/>
  <c r="E24419" i="1"/>
  <c r="G24419" i="1" s="1"/>
  <c r="E24401" i="1"/>
  <c r="E24387" i="1"/>
  <c r="G24387" i="1" s="1"/>
  <c r="E24369" i="1"/>
  <c r="E24219" i="1"/>
  <c r="G24219" i="1" s="1"/>
  <c r="E24123" i="1"/>
  <c r="G24123" i="1" s="1"/>
  <c r="E24059" i="1"/>
  <c r="G24059" i="1" s="1"/>
  <c r="E23995" i="1"/>
  <c r="G23995" i="1" s="1"/>
  <c r="E23931" i="1"/>
  <c r="G23931" i="1" s="1"/>
  <c r="E23867" i="1"/>
  <c r="G23867" i="1" s="1"/>
  <c r="E23765" i="1"/>
  <c r="E24411" i="1"/>
  <c r="E24393" i="1"/>
  <c r="E24379" i="1"/>
  <c r="E24267" i="1"/>
  <c r="G24267" i="1" s="1"/>
  <c r="E24203" i="1"/>
  <c r="G24203" i="1" s="1"/>
  <c r="E24139" i="1"/>
  <c r="G24139" i="1" s="1"/>
  <c r="E24075" i="1"/>
  <c r="G24075" i="1" s="1"/>
  <c r="E24011" i="1"/>
  <c r="G24011" i="1" s="1"/>
  <c r="E23947" i="1"/>
  <c r="G23947" i="1" s="1"/>
  <c r="E23883" i="1"/>
  <c r="G23883" i="1" s="1"/>
  <c r="E24147" i="1"/>
  <c r="G24147" i="1" s="1"/>
  <c r="E24083" i="1"/>
  <c r="G24083" i="1" s="1"/>
  <c r="E24019" i="1"/>
  <c r="G24019" i="1" s="1"/>
  <c r="E23955" i="1"/>
  <c r="G23955" i="1" s="1"/>
  <c r="E23891" i="1"/>
  <c r="G23891" i="1" s="1"/>
  <c r="E23756" i="1"/>
  <c r="G23756" i="1" s="1"/>
  <c r="E23664" i="1"/>
  <c r="G23664" i="1" s="1"/>
  <c r="E24417" i="1"/>
  <c r="E24403" i="1"/>
  <c r="E24385" i="1"/>
  <c r="E24371" i="1"/>
  <c r="G24371" i="1" s="1"/>
  <c r="E24251" i="1"/>
  <c r="G24251" i="1" s="1"/>
  <c r="E24187" i="1"/>
  <c r="G24187" i="1" s="1"/>
  <c r="E24155" i="1"/>
  <c r="G24155" i="1" s="1"/>
  <c r="E24091" i="1"/>
  <c r="E24027" i="1"/>
  <c r="G24027" i="1" s="1"/>
  <c r="E23963" i="1"/>
  <c r="G23963" i="1" s="1"/>
  <c r="E23899" i="1"/>
  <c r="G23899" i="1" s="1"/>
  <c r="E23835" i="1"/>
  <c r="G23835" i="1" s="1"/>
  <c r="E23811" i="1"/>
  <c r="G23811" i="1" s="1"/>
  <c r="E23779" i="1"/>
  <c r="G23779" i="1" s="1"/>
  <c r="E23747" i="1"/>
  <c r="G23747" i="1" s="1"/>
  <c r="E23715" i="1"/>
  <c r="E23691" i="1"/>
  <c r="E23661" i="1"/>
  <c r="E23543" i="1"/>
  <c r="E23530" i="1"/>
  <c r="G23530" i="1" s="1"/>
  <c r="E23470" i="1"/>
  <c r="E23699" i="1"/>
  <c r="E23669" i="1"/>
  <c r="E23645" i="1"/>
  <c r="E23629" i="1"/>
  <c r="E23613" i="1"/>
  <c r="E23597" i="1"/>
  <c r="E23581" i="1"/>
  <c r="E23565" i="1"/>
  <c r="E23394" i="1"/>
  <c r="E23803" i="1"/>
  <c r="G23803" i="1" s="1"/>
  <c r="E23771" i="1"/>
  <c r="G23771" i="1" s="1"/>
  <c r="E23739" i="1"/>
  <c r="G23739" i="1" s="1"/>
  <c r="E23707" i="1"/>
  <c r="G23707" i="1" s="1"/>
  <c r="E23677" i="1"/>
  <c r="E23557" i="1"/>
  <c r="E23502" i="1"/>
  <c r="E23447" i="1"/>
  <c r="E23434" i="1"/>
  <c r="G23434" i="1" s="1"/>
  <c r="E23819" i="1"/>
  <c r="E23685" i="1"/>
  <c r="E23549" i="1"/>
  <c r="E23763" i="1"/>
  <c r="E23731" i="1"/>
  <c r="E23693" i="1"/>
  <c r="E23534" i="1"/>
  <c r="E23479" i="1"/>
  <c r="E23466" i="1"/>
  <c r="G23466" i="1" s="1"/>
  <c r="E23521" i="1"/>
  <c r="E23516" i="1"/>
  <c r="E23489" i="1"/>
  <c r="E23484" i="1"/>
  <c r="E23457" i="1"/>
  <c r="E23452" i="1"/>
  <c r="E23425" i="1"/>
  <c r="E23417" i="1"/>
  <c r="E23383" i="1"/>
  <c r="E23364" i="1"/>
  <c r="E23353" i="1"/>
  <c r="E23319" i="1"/>
  <c r="E23300" i="1"/>
  <c r="E23273" i="1"/>
  <c r="E23231" i="1"/>
  <c r="E23225" i="1"/>
  <c r="E23199" i="1"/>
  <c r="E23193" i="1"/>
  <c r="E23167" i="1"/>
  <c r="E23161" i="1"/>
  <c r="E23135" i="1"/>
  <c r="E23129" i="1"/>
  <c r="E23103" i="1"/>
  <c r="E23097" i="1"/>
  <c r="E23071" i="1"/>
  <c r="E23065" i="1"/>
  <c r="E23039" i="1"/>
  <c r="E23033" i="1"/>
  <c r="E23007" i="1"/>
  <c r="E23001" i="1"/>
  <c r="E22975" i="1"/>
  <c r="E22969" i="1"/>
  <c r="E22943" i="1"/>
  <c r="E22937" i="1"/>
  <c r="E22911" i="1"/>
  <c r="E22905" i="1"/>
  <c r="E22879" i="1"/>
  <c r="E22873" i="1"/>
  <c r="E22847" i="1"/>
  <c r="E22841" i="1"/>
  <c r="E22815" i="1"/>
  <c r="E22809" i="1"/>
  <c r="E22783" i="1"/>
  <c r="E22777" i="1"/>
  <c r="E22751" i="1"/>
  <c r="E22706" i="1"/>
  <c r="E22661" i="1"/>
  <c r="E23545" i="1"/>
  <c r="G23545" i="1" s="1"/>
  <c r="E23540" i="1"/>
  <c r="G23540" i="1" s="1"/>
  <c r="E23513" i="1"/>
  <c r="G23513" i="1" s="1"/>
  <c r="E23508" i="1"/>
  <c r="G23508" i="1" s="1"/>
  <c r="E23481" i="1"/>
  <c r="G23481" i="1" s="1"/>
  <c r="E23476" i="1"/>
  <c r="G23476" i="1" s="1"/>
  <c r="E23449" i="1"/>
  <c r="G23449" i="1" s="1"/>
  <c r="E23444" i="1"/>
  <c r="E23399" i="1"/>
  <c r="E23380" i="1"/>
  <c r="E23369" i="1"/>
  <c r="G23369" i="1" s="1"/>
  <c r="E23335" i="1"/>
  <c r="E23316" i="1"/>
  <c r="G23316" i="1" s="1"/>
  <c r="E23305" i="1"/>
  <c r="G23305" i="1" s="1"/>
  <c r="E23287" i="1"/>
  <c r="E23284" i="1"/>
  <c r="E23257" i="1"/>
  <c r="E23223" i="1"/>
  <c r="E23217" i="1"/>
  <c r="E23191" i="1"/>
  <c r="E23185" i="1"/>
  <c r="E23159" i="1"/>
  <c r="E23153" i="1"/>
  <c r="E23127" i="1"/>
  <c r="E23121" i="1"/>
  <c r="E23095" i="1"/>
  <c r="E23089" i="1"/>
  <c r="E23063" i="1"/>
  <c r="E23057" i="1"/>
  <c r="E23031" i="1"/>
  <c r="E23025" i="1"/>
  <c r="E22999" i="1"/>
  <c r="E22993" i="1"/>
  <c r="E22967" i="1"/>
  <c r="E22961" i="1"/>
  <c r="E22935" i="1"/>
  <c r="E22929" i="1"/>
  <c r="E22903" i="1"/>
  <c r="E22897" i="1"/>
  <c r="E22871" i="1"/>
  <c r="E22865" i="1"/>
  <c r="E22839" i="1"/>
  <c r="E22833" i="1"/>
  <c r="E22807" i="1"/>
  <c r="E22801" i="1"/>
  <c r="E22775" i="1"/>
  <c r="E22769" i="1"/>
  <c r="E22717" i="1"/>
  <c r="G22717" i="1" s="1"/>
  <c r="E22677" i="1"/>
  <c r="G22677" i="1" s="1"/>
  <c r="E23407" i="1"/>
  <c r="E23388" i="1"/>
  <c r="G23388" i="1" s="1"/>
  <c r="E23377" i="1"/>
  <c r="E23343" i="1"/>
  <c r="E23324" i="1"/>
  <c r="E23313" i="1"/>
  <c r="G23313" i="1" s="1"/>
  <c r="E23281" i="1"/>
  <c r="E23247" i="1"/>
  <c r="E23244" i="1"/>
  <c r="G23244" i="1" s="1"/>
  <c r="E23212" i="1"/>
  <c r="E23180" i="1"/>
  <c r="G23180" i="1" s="1"/>
  <c r="E23148" i="1"/>
  <c r="G23148" i="1" s="1"/>
  <c r="E23116" i="1"/>
  <c r="G23116" i="1" s="1"/>
  <c r="E23084" i="1"/>
  <c r="E23052" i="1"/>
  <c r="G23052" i="1" s="1"/>
  <c r="E23020" i="1"/>
  <c r="G23020" i="1" s="1"/>
  <c r="E22988" i="1"/>
  <c r="G22988" i="1" s="1"/>
  <c r="E22956" i="1"/>
  <c r="G22956" i="1" s="1"/>
  <c r="E22924" i="1"/>
  <c r="G22924" i="1" s="1"/>
  <c r="E22892" i="1"/>
  <c r="G22892" i="1" s="1"/>
  <c r="E22860" i="1"/>
  <c r="G22860" i="1" s="1"/>
  <c r="E22828" i="1"/>
  <c r="E22796" i="1"/>
  <c r="G22796" i="1" s="1"/>
  <c r="E22764" i="1"/>
  <c r="G22764" i="1" s="1"/>
  <c r="E22640" i="1"/>
  <c r="E23537" i="1"/>
  <c r="E23532" i="1"/>
  <c r="E23505" i="1"/>
  <c r="E23500" i="1"/>
  <c r="E23473" i="1"/>
  <c r="E23468" i="1"/>
  <c r="E23441" i="1"/>
  <c r="E23436" i="1"/>
  <c r="E23415" i="1"/>
  <c r="E23396" i="1"/>
  <c r="E23385" i="1"/>
  <c r="E23351" i="1"/>
  <c r="E23332" i="1"/>
  <c r="E23321" i="1"/>
  <c r="E23271" i="1"/>
  <c r="E23268" i="1"/>
  <c r="G23268" i="1" s="1"/>
  <c r="E23241" i="1"/>
  <c r="E23215" i="1"/>
  <c r="E23209" i="1"/>
  <c r="E23183" i="1"/>
  <c r="E23177" i="1"/>
  <c r="E23151" i="1"/>
  <c r="E23145" i="1"/>
  <c r="E23119" i="1"/>
  <c r="E23113" i="1"/>
  <c r="E23087" i="1"/>
  <c r="E23081" i="1"/>
  <c r="E23055" i="1"/>
  <c r="E23049" i="1"/>
  <c r="E23023" i="1"/>
  <c r="E23017" i="1"/>
  <c r="E22991" i="1"/>
  <c r="E22985" i="1"/>
  <c r="E22959" i="1"/>
  <c r="E22953" i="1"/>
  <c r="E22927" i="1"/>
  <c r="E22921" i="1"/>
  <c r="E22895" i="1"/>
  <c r="E22889" i="1"/>
  <c r="E22863" i="1"/>
  <c r="E22857" i="1"/>
  <c r="E22831" i="1"/>
  <c r="E22825" i="1"/>
  <c r="E22799" i="1"/>
  <c r="E22793" i="1"/>
  <c r="E22767" i="1"/>
  <c r="E22761" i="1"/>
  <c r="E22744" i="1"/>
  <c r="E22731" i="1"/>
  <c r="E22707" i="1"/>
  <c r="E22696" i="1"/>
  <c r="E23529" i="1"/>
  <c r="G23529" i="1" s="1"/>
  <c r="E23524" i="1"/>
  <c r="G23524" i="1" s="1"/>
  <c r="E23497" i="1"/>
  <c r="G23497" i="1" s="1"/>
  <c r="E23492" i="1"/>
  <c r="G23492" i="1" s="1"/>
  <c r="E23465" i="1"/>
  <c r="G23465" i="1" s="1"/>
  <c r="E23460" i="1"/>
  <c r="G23460" i="1" s="1"/>
  <c r="E23433" i="1"/>
  <c r="G23433" i="1" s="1"/>
  <c r="E23428" i="1"/>
  <c r="G23428" i="1" s="1"/>
  <c r="E23412" i="1"/>
  <c r="G23412" i="1" s="1"/>
  <c r="E23401" i="1"/>
  <c r="G23401" i="1" s="1"/>
  <c r="E23367" i="1"/>
  <c r="E23348" i="1"/>
  <c r="G23348" i="1" s="1"/>
  <c r="E23337" i="1"/>
  <c r="G23337" i="1" s="1"/>
  <c r="E23303" i="1"/>
  <c r="E23289" i="1"/>
  <c r="E23255" i="1"/>
  <c r="E23252" i="1"/>
  <c r="G23252" i="1" s="1"/>
  <c r="E23239" i="1"/>
  <c r="E23233" i="1"/>
  <c r="E23207" i="1"/>
  <c r="E23201" i="1"/>
  <c r="E23175" i="1"/>
  <c r="E23169" i="1"/>
  <c r="E23143" i="1"/>
  <c r="E23137" i="1"/>
  <c r="E23111" i="1"/>
  <c r="E23105" i="1"/>
  <c r="E23079" i="1"/>
  <c r="E23073" i="1"/>
  <c r="E23047" i="1"/>
  <c r="E23041" i="1"/>
  <c r="E23015" i="1"/>
  <c r="E23009" i="1"/>
  <c r="E22983" i="1"/>
  <c r="E22977" i="1"/>
  <c r="E22951" i="1"/>
  <c r="E22945" i="1"/>
  <c r="E22919" i="1"/>
  <c r="E22913" i="1"/>
  <c r="E22887" i="1"/>
  <c r="E22881" i="1"/>
  <c r="E22855" i="1"/>
  <c r="E22849" i="1"/>
  <c r="E22823" i="1"/>
  <c r="E22817" i="1"/>
  <c r="E22791" i="1"/>
  <c r="E22785" i="1"/>
  <c r="E22759" i="1"/>
  <c r="E22753" i="1"/>
  <c r="E22704" i="1"/>
  <c r="E22685" i="1"/>
  <c r="E22674" i="1"/>
  <c r="E22658" i="1"/>
  <c r="E22608" i="1"/>
  <c r="E22605" i="1"/>
  <c r="E22536" i="1"/>
  <c r="E22472" i="1"/>
  <c r="G22472" i="1" s="1"/>
  <c r="E22408" i="1"/>
  <c r="G22408" i="1" s="1"/>
  <c r="E22344" i="1"/>
  <c r="G22344" i="1" s="1"/>
  <c r="E22720" i="1"/>
  <c r="E22701" i="1"/>
  <c r="E22690" i="1"/>
  <c r="E22672" i="1"/>
  <c r="E22656" i="1"/>
  <c r="E22653" i="1"/>
  <c r="E22592" i="1"/>
  <c r="E22589" i="1"/>
  <c r="E22552" i="1"/>
  <c r="E22488" i="1"/>
  <c r="E22424" i="1"/>
  <c r="G22424" i="1" s="1"/>
  <c r="E22360" i="1"/>
  <c r="G22360" i="1" s="1"/>
  <c r="E22576" i="1"/>
  <c r="E22568" i="1"/>
  <c r="E22504" i="1"/>
  <c r="E22440" i="1"/>
  <c r="G22440" i="1" s="1"/>
  <c r="E22376" i="1"/>
  <c r="G22376" i="1" s="1"/>
  <c r="E22312" i="1"/>
  <c r="G22312" i="1" s="1"/>
  <c r="E22006" i="1"/>
  <c r="E22094" i="1"/>
  <c r="E22067" i="1"/>
  <c r="E22062" i="1"/>
  <c r="E22035" i="1"/>
  <c r="E22030" i="1"/>
  <c r="E22003" i="1"/>
  <c r="E21939" i="1"/>
  <c r="E21932" i="1"/>
  <c r="G21932" i="1" s="1"/>
  <c r="E21916" i="1"/>
  <c r="G21916" i="1" s="1"/>
  <c r="E21947" i="1"/>
  <c r="E21677" i="1"/>
  <c r="G21677" i="1" s="1"/>
  <c r="E21653" i="1"/>
  <c r="G21653" i="1" s="1"/>
  <c r="E21650" i="1"/>
  <c r="E21597" i="1"/>
  <c r="G21597" i="1" s="1"/>
  <c r="E21586" i="1"/>
  <c r="G21586" i="1" s="1"/>
  <c r="E21583" i="1"/>
  <c r="E21661" i="1"/>
  <c r="G21661" i="1" s="1"/>
  <c r="E21658" i="1"/>
  <c r="G21658" i="1" s="1"/>
  <c r="E21589" i="1"/>
  <c r="G21589" i="1" s="1"/>
  <c r="E21578" i="1"/>
  <c r="G21578" i="1" s="1"/>
  <c r="E21575" i="1"/>
  <c r="E21540" i="1"/>
  <c r="G21540" i="1" s="1"/>
  <c r="E21535" i="1"/>
  <c r="G21535" i="1" s="1"/>
  <c r="E21522" i="1"/>
  <c r="G21522" i="1" s="1"/>
  <c r="E21517" i="1"/>
  <c r="E21492" i="1"/>
  <c r="E21452" i="1"/>
  <c r="E21693" i="1"/>
  <c r="E21669" i="1"/>
  <c r="E21666" i="1"/>
  <c r="E21626" i="1"/>
  <c r="G21626" i="1" s="1"/>
  <c r="E21581" i="1"/>
  <c r="E21570" i="1"/>
  <c r="G21570" i="1" s="1"/>
  <c r="E21567" i="1"/>
  <c r="E21530" i="1"/>
  <c r="E21525" i="1"/>
  <c r="E21505" i="1"/>
  <c r="E21618" i="1"/>
  <c r="G21618" i="1" s="1"/>
  <c r="E21615" i="1"/>
  <c r="E21565" i="1"/>
  <c r="G21565" i="1" s="1"/>
  <c r="E21554" i="1"/>
  <c r="G21554" i="1" s="1"/>
  <c r="E21551" i="1"/>
  <c r="E21513" i="1"/>
  <c r="E21463" i="1"/>
  <c r="E21511" i="1"/>
  <c r="G21511" i="1" s="1"/>
  <c r="E21473" i="1"/>
  <c r="G21473" i="1" s="1"/>
  <c r="E21455" i="1"/>
  <c r="E21303" i="1"/>
  <c r="E21300" i="1"/>
  <c r="E21423" i="1"/>
  <c r="E21407" i="1"/>
  <c r="E21391" i="1"/>
  <c r="E21375" i="1"/>
  <c r="E21359" i="1"/>
  <c r="E21343" i="1"/>
  <c r="E21295" i="1"/>
  <c r="E21292" i="1"/>
  <c r="E21204" i="1"/>
  <c r="E21489" i="1"/>
  <c r="E21471" i="1"/>
  <c r="E21212" i="1"/>
  <c r="E21543" i="1"/>
  <c r="G21543" i="1" s="1"/>
  <c r="E21487" i="1"/>
  <c r="E21441" i="1"/>
  <c r="G21441" i="1" s="1"/>
  <c r="E21335" i="1"/>
  <c r="E21332" i="1"/>
  <c r="E21271" i="1"/>
  <c r="E21268" i="1"/>
  <c r="E21228" i="1"/>
  <c r="E21503" i="1"/>
  <c r="E21495" i="1"/>
  <c r="E21449" i="1"/>
  <c r="E21431" i="1"/>
  <c r="E21415" i="1"/>
  <c r="E21399" i="1"/>
  <c r="E21383" i="1"/>
  <c r="E21367" i="1"/>
  <c r="E21351" i="1"/>
  <c r="E21327" i="1"/>
  <c r="E21324" i="1"/>
  <c r="E21263" i="1"/>
  <c r="E21260" i="1"/>
  <c r="E21236" i="1"/>
  <c r="E20709" i="1"/>
  <c r="G20709" i="1" s="1"/>
  <c r="E20645" i="1"/>
  <c r="G20645" i="1" s="1"/>
  <c r="E20581" i="1"/>
  <c r="E20701" i="1"/>
  <c r="G20701" i="1" s="1"/>
  <c r="E20589" i="1"/>
  <c r="E20533" i="1"/>
  <c r="G20533" i="1" s="1"/>
  <c r="E20501" i="1"/>
  <c r="G20501" i="1" s="1"/>
  <c r="E20469" i="1"/>
  <c r="G20469" i="1" s="1"/>
  <c r="E20437" i="1"/>
  <c r="G20437" i="1" s="1"/>
  <c r="E20405" i="1"/>
  <c r="G20405" i="1" s="1"/>
  <c r="E20373" i="1"/>
  <c r="G20373" i="1" s="1"/>
  <c r="E20877" i="1"/>
  <c r="E20859" i="1"/>
  <c r="E20693" i="1"/>
  <c r="G20693" i="1" s="1"/>
  <c r="E20597" i="1"/>
  <c r="G20597" i="1" s="1"/>
  <c r="E20413" i="1"/>
  <c r="G20413" i="1" s="1"/>
  <c r="E20381" i="1"/>
  <c r="G20381" i="1" s="1"/>
  <c r="E20883" i="1"/>
  <c r="E20869" i="1"/>
  <c r="E20851" i="1"/>
  <c r="E20837" i="1"/>
  <c r="G20837" i="1" s="1"/>
  <c r="E20821" i="1"/>
  <c r="G20821" i="1" s="1"/>
  <c r="E20805" i="1"/>
  <c r="G20805" i="1" s="1"/>
  <c r="E20789" i="1"/>
  <c r="G20789" i="1" s="1"/>
  <c r="E20773" i="1"/>
  <c r="G20773" i="1" s="1"/>
  <c r="E20757" i="1"/>
  <c r="G20757" i="1" s="1"/>
  <c r="E20741" i="1"/>
  <c r="G20741" i="1" s="1"/>
  <c r="E20677" i="1"/>
  <c r="G20677" i="1" s="1"/>
  <c r="E20613" i="1"/>
  <c r="G20613" i="1" s="1"/>
  <c r="E20549" i="1"/>
  <c r="G20549" i="1" s="1"/>
  <c r="E20350" i="1"/>
  <c r="G20350" i="1" s="1"/>
  <c r="E20184" i="1"/>
  <c r="E20120" i="1"/>
  <c r="E20334" i="1"/>
  <c r="G20334" i="1" s="1"/>
  <c r="E20318" i="1"/>
  <c r="G20318" i="1" s="1"/>
  <c r="E20302" i="1"/>
  <c r="G20302" i="1" s="1"/>
  <c r="E20286" i="1"/>
  <c r="G20286" i="1" s="1"/>
  <c r="E20270" i="1"/>
  <c r="G20270" i="1" s="1"/>
  <c r="E20254" i="1"/>
  <c r="G20254" i="1" s="1"/>
  <c r="E20238" i="1"/>
  <c r="G20238" i="1" s="1"/>
  <c r="E20192" i="1"/>
  <c r="E20128" i="1"/>
  <c r="E20232" i="1"/>
  <c r="E20200" i="1"/>
  <c r="E20136" i="1"/>
  <c r="E20040" i="1"/>
  <c r="G20040" i="1" s="1"/>
  <c r="E20344" i="1"/>
  <c r="E20328" i="1"/>
  <c r="E20312" i="1"/>
  <c r="E20296" i="1"/>
  <c r="E20280" i="1"/>
  <c r="E20264" i="1"/>
  <c r="E20248" i="1"/>
  <c r="E20224" i="1"/>
  <c r="E20208" i="1"/>
  <c r="E20144" i="1"/>
  <c r="E20366" i="1"/>
  <c r="G20366" i="1" s="1"/>
  <c r="E20085" i="1"/>
  <c r="G20085" i="1" s="1"/>
  <c r="E20029" i="1"/>
  <c r="E20023" i="1"/>
  <c r="E19983" i="1"/>
  <c r="E19941" i="1"/>
  <c r="E19919" i="1"/>
  <c r="E19895" i="1"/>
  <c r="E19863" i="1"/>
  <c r="E20069" i="1"/>
  <c r="G20069" i="1" s="1"/>
  <c r="E20037" i="1"/>
  <c r="E20015" i="1"/>
  <c r="E19989" i="1"/>
  <c r="E19967" i="1"/>
  <c r="E19925" i="1"/>
  <c r="E19903" i="1"/>
  <c r="E19871" i="1"/>
  <c r="E20093" i="1"/>
  <c r="E20021" i="1"/>
  <c r="E19981" i="1"/>
  <c r="E19959" i="1"/>
  <c r="E19917" i="1"/>
  <c r="E19901" i="1"/>
  <c r="E19869" i="1"/>
  <c r="E20053" i="1"/>
  <c r="G20053" i="1" s="1"/>
  <c r="E20007" i="1"/>
  <c r="E19973" i="1"/>
  <c r="E19951" i="1"/>
  <c r="E19909" i="1"/>
  <c r="E19879" i="1"/>
  <c r="E19847" i="1"/>
  <c r="E20077" i="1"/>
  <c r="E20031" i="1"/>
  <c r="E20013" i="1"/>
  <c r="E19943" i="1"/>
  <c r="E19829" i="1"/>
  <c r="E19813" i="1"/>
  <c r="E19797" i="1"/>
  <c r="E19772" i="1"/>
  <c r="E19740" i="1"/>
  <c r="E19754" i="1"/>
  <c r="G19754" i="1" s="1"/>
  <c r="E19706" i="1"/>
  <c r="G19706" i="1" s="1"/>
  <c r="E19690" i="1"/>
  <c r="G19690" i="1" s="1"/>
  <c r="E19674" i="1"/>
  <c r="G19674" i="1" s="1"/>
  <c r="E19658" i="1"/>
  <c r="G19658" i="1" s="1"/>
  <c r="E19642" i="1"/>
  <c r="G19642" i="1" s="1"/>
  <c r="E19626" i="1"/>
  <c r="G19626" i="1" s="1"/>
  <c r="E19610" i="1"/>
  <c r="G19610" i="1" s="1"/>
  <c r="E19700" i="1"/>
  <c r="G19700" i="1" s="1"/>
  <c r="E19684" i="1"/>
  <c r="G19684" i="1" s="1"/>
  <c r="E19668" i="1"/>
  <c r="G19668" i="1" s="1"/>
  <c r="E19652" i="1"/>
  <c r="G19652" i="1" s="1"/>
  <c r="E19636" i="1"/>
  <c r="G19636" i="1" s="1"/>
  <c r="E19620" i="1"/>
  <c r="G19620" i="1" s="1"/>
  <c r="E19604" i="1"/>
  <c r="G19604" i="1" s="1"/>
  <c r="E19588" i="1"/>
  <c r="G19588" i="1" s="1"/>
  <c r="E19572" i="1"/>
  <c r="G19572" i="1" s="1"/>
  <c r="E19548" i="1"/>
  <c r="G19548" i="1" s="1"/>
  <c r="E19516" i="1"/>
  <c r="E19783" i="1"/>
  <c r="E19769" i="1"/>
  <c r="E19751" i="1"/>
  <c r="E19737" i="1"/>
  <c r="E19719" i="1"/>
  <c r="E19546" i="1"/>
  <c r="G19546" i="1" s="1"/>
  <c r="E19514" i="1"/>
  <c r="G19514" i="1" s="1"/>
  <c r="E19508" i="1"/>
  <c r="E19698" i="1"/>
  <c r="G19698" i="1" s="1"/>
  <c r="E19682" i="1"/>
  <c r="G19682" i="1" s="1"/>
  <c r="E19666" i="1"/>
  <c r="G19666" i="1" s="1"/>
  <c r="E19650" i="1"/>
  <c r="G19650" i="1" s="1"/>
  <c r="E19634" i="1"/>
  <c r="G19634" i="1" s="1"/>
  <c r="E19618" i="1"/>
  <c r="G19618" i="1" s="1"/>
  <c r="E19602" i="1"/>
  <c r="G19602" i="1" s="1"/>
  <c r="E19586" i="1"/>
  <c r="G19586" i="1" s="1"/>
  <c r="E19570" i="1"/>
  <c r="G19570" i="1" s="1"/>
  <c r="E19708" i="1"/>
  <c r="G19708" i="1" s="1"/>
  <c r="E19692" i="1"/>
  <c r="G19692" i="1" s="1"/>
  <c r="E19676" i="1"/>
  <c r="G19676" i="1" s="1"/>
  <c r="E19660" i="1"/>
  <c r="G19660" i="1" s="1"/>
  <c r="E19644" i="1"/>
  <c r="G19644" i="1" s="1"/>
  <c r="E19628" i="1"/>
  <c r="G19628" i="1" s="1"/>
  <c r="E19612" i="1"/>
  <c r="G19612" i="1" s="1"/>
  <c r="E19596" i="1"/>
  <c r="G19596" i="1" s="1"/>
  <c r="E19580" i="1"/>
  <c r="G19580" i="1" s="1"/>
  <c r="E19564" i="1"/>
  <c r="G19564" i="1" s="1"/>
  <c r="E19532" i="1"/>
  <c r="G19532" i="1" s="1"/>
  <c r="E19446" i="1"/>
  <c r="G19446" i="1" s="1"/>
  <c r="E19205" i="1"/>
  <c r="E19443" i="1"/>
  <c r="E19349" i="1"/>
  <c r="G19349" i="1" s="1"/>
  <c r="E19317" i="1"/>
  <c r="E19285" i="1"/>
  <c r="E19253" i="1"/>
  <c r="E19467" i="1"/>
  <c r="E19451" i="1"/>
  <c r="E19477" i="1"/>
  <c r="G19477" i="1" s="1"/>
  <c r="E19261" i="1"/>
  <c r="E19229" i="1"/>
  <c r="E19213" i="1"/>
  <c r="E19198" i="1"/>
  <c r="G19198" i="1" s="1"/>
  <c r="E19190" i="1"/>
  <c r="G19190" i="1" s="1"/>
  <c r="E19150" i="1"/>
  <c r="G19150" i="1" s="1"/>
  <c r="E19134" i="1"/>
  <c r="G19134" i="1" s="1"/>
  <c r="E19128" i="1"/>
  <c r="E18966" i="1"/>
  <c r="G18966" i="1" s="1"/>
  <c r="E18886" i="1"/>
  <c r="G18886" i="1" s="1"/>
  <c r="E19160" i="1"/>
  <c r="G19160" i="1" s="1"/>
  <c r="E19144" i="1"/>
  <c r="G19144" i="1" s="1"/>
  <c r="E19126" i="1"/>
  <c r="G19126" i="1" s="1"/>
  <c r="E19120" i="1"/>
  <c r="E19112" i="1"/>
  <c r="E19104" i="1"/>
  <c r="E19096" i="1"/>
  <c r="E19088" i="1"/>
  <c r="E19080" i="1"/>
  <c r="E19072" i="1"/>
  <c r="E19064" i="1"/>
  <c r="E19056" i="1"/>
  <c r="E19048" i="1"/>
  <c r="E19040" i="1"/>
  <c r="E19032" i="1"/>
  <c r="E19024" i="1"/>
  <c r="E19016" i="1"/>
  <c r="E19008" i="1"/>
  <c r="E19000" i="1"/>
  <c r="E18982" i="1"/>
  <c r="G18982" i="1" s="1"/>
  <c r="E18934" i="1"/>
  <c r="G18934" i="1" s="1"/>
  <c r="E18990" i="1"/>
  <c r="G18990" i="1" s="1"/>
  <c r="E19176" i="1"/>
  <c r="G19176" i="1" s="1"/>
  <c r="E19158" i="1"/>
  <c r="G19158" i="1" s="1"/>
  <c r="E19142" i="1"/>
  <c r="G19142" i="1" s="1"/>
  <c r="E18918" i="1"/>
  <c r="G18918" i="1" s="1"/>
  <c r="E18942" i="1"/>
  <c r="G18942" i="1" s="1"/>
  <c r="E18878" i="1"/>
  <c r="G18878" i="1" s="1"/>
  <c r="E19192" i="1"/>
  <c r="E19174" i="1"/>
  <c r="G19174" i="1" s="1"/>
  <c r="E19152" i="1"/>
  <c r="E19136" i="1"/>
  <c r="E18950" i="1"/>
  <c r="G18950" i="1" s="1"/>
  <c r="E18902" i="1"/>
  <c r="G18902" i="1" s="1"/>
  <c r="E18862" i="1"/>
  <c r="E18848" i="1"/>
  <c r="G18848" i="1" s="1"/>
  <c r="E18840" i="1"/>
  <c r="G18840" i="1" s="1"/>
  <c r="E18761" i="1"/>
  <c r="G18761" i="1" s="1"/>
  <c r="E18713" i="1"/>
  <c r="G18713" i="1" s="1"/>
  <c r="E18649" i="1"/>
  <c r="G18649" i="1" s="1"/>
  <c r="E18623" i="1"/>
  <c r="E18628" i="1"/>
  <c r="G18628" i="1" s="1"/>
  <c r="E18854" i="1"/>
  <c r="E18833" i="1"/>
  <c r="G18833" i="1" s="1"/>
  <c r="E18817" i="1"/>
  <c r="G18817" i="1" s="1"/>
  <c r="E18777" i="1"/>
  <c r="G18777" i="1" s="1"/>
  <c r="E18697" i="1"/>
  <c r="G18697" i="1" s="1"/>
  <c r="E18785" i="1"/>
  <c r="G18785" i="1" s="1"/>
  <c r="E18721" i="1"/>
  <c r="G18721" i="1" s="1"/>
  <c r="E18657" i="1"/>
  <c r="G18657" i="1" s="1"/>
  <c r="E18864" i="1"/>
  <c r="G18864" i="1" s="1"/>
  <c r="E18846" i="1"/>
  <c r="E18809" i="1"/>
  <c r="G18809" i="1" s="1"/>
  <c r="E18793" i="1"/>
  <c r="G18793" i="1" s="1"/>
  <c r="E18745" i="1"/>
  <c r="G18745" i="1" s="1"/>
  <c r="E18681" i="1"/>
  <c r="G18681" i="1" s="1"/>
  <c r="E18569" i="1"/>
  <c r="E18537" i="1"/>
  <c r="E18505" i="1"/>
  <c r="E18481" i="1"/>
  <c r="G18481" i="1" s="1"/>
  <c r="E18465" i="1"/>
  <c r="G18465" i="1" s="1"/>
  <c r="E18609" i="1"/>
  <c r="E18625" i="1"/>
  <c r="G18625" i="1" s="1"/>
  <c r="E18619" i="1"/>
  <c r="E18577" i="1"/>
  <c r="E18545" i="1"/>
  <c r="E18513" i="1"/>
  <c r="E18473" i="1"/>
  <c r="G18473" i="1" s="1"/>
  <c r="E18457" i="1"/>
  <c r="G18457" i="1" s="1"/>
  <c r="E18435" i="1"/>
  <c r="G18435" i="1" s="1"/>
  <c r="E18425" i="1"/>
  <c r="G18425" i="1" s="1"/>
  <c r="E18409" i="1"/>
  <c r="G18409" i="1" s="1"/>
  <c r="E18385" i="1"/>
  <c r="G18385" i="1" s="1"/>
  <c r="E18379" i="1"/>
  <c r="E18371" i="1"/>
  <c r="E18363" i="1"/>
  <c r="E18353" i="1"/>
  <c r="G18353" i="1" s="1"/>
  <c r="E18298" i="1"/>
  <c r="G18298" i="1" s="1"/>
  <c r="E18443" i="1"/>
  <c r="E18422" i="1"/>
  <c r="E18406" i="1"/>
  <c r="E18377" i="1"/>
  <c r="G18377" i="1" s="1"/>
  <c r="E18369" i="1"/>
  <c r="G18369" i="1" s="1"/>
  <c r="E18361" i="1"/>
  <c r="G18361" i="1" s="1"/>
  <c r="E18433" i="1"/>
  <c r="G18433" i="1" s="1"/>
  <c r="E18419" i="1"/>
  <c r="E18403" i="1"/>
  <c r="E18398" i="1"/>
  <c r="E18449" i="1"/>
  <c r="G18449" i="1" s="1"/>
  <c r="E18417" i="1"/>
  <c r="G18417" i="1" s="1"/>
  <c r="E18401" i="1"/>
  <c r="G18401" i="1" s="1"/>
  <c r="E18395" i="1"/>
  <c r="E18321" i="1"/>
  <c r="G18321" i="1" s="1"/>
  <c r="E18216" i="1"/>
  <c r="G18216" i="1" s="1"/>
  <c r="E18311" i="1"/>
  <c r="G18311" i="1" s="1"/>
  <c r="E18271" i="1"/>
  <c r="G18271" i="1" s="1"/>
  <c r="E18200" i="1"/>
  <c r="G18200" i="1" s="1"/>
  <c r="E18301" i="1"/>
  <c r="E18256" i="1"/>
  <c r="G18256" i="1" s="1"/>
  <c r="E18224" i="1"/>
  <c r="G18224" i="1" s="1"/>
  <c r="E18248" i="1"/>
  <c r="G18248" i="1" s="1"/>
  <c r="E18184" i="1"/>
  <c r="G18184" i="1" s="1"/>
  <c r="E18178" i="1"/>
  <c r="G18178" i="1" s="1"/>
  <c r="E18160" i="1"/>
  <c r="E17871" i="1"/>
  <c r="G17871" i="1" s="1"/>
  <c r="E17908" i="1"/>
  <c r="E17887" i="1"/>
  <c r="G17887" i="1" s="1"/>
  <c r="E17876" i="1"/>
  <c r="E17865" i="1"/>
  <c r="E17744" i="1"/>
  <c r="E17903" i="1"/>
  <c r="E17892" i="1"/>
  <c r="E17863" i="1"/>
  <c r="G17863" i="1" s="1"/>
  <c r="E17857" i="1"/>
  <c r="E17772" i="1"/>
  <c r="E17763" i="1"/>
  <c r="G17763" i="1" s="1"/>
  <c r="E17762" i="1"/>
  <c r="G17762" i="1" s="1"/>
  <c r="E17757" i="1"/>
  <c r="G17757" i="1" s="1"/>
  <c r="E17741" i="1"/>
  <c r="E17717" i="1"/>
  <c r="E17778" i="1"/>
  <c r="E17735" i="1"/>
  <c r="E17754" i="1"/>
  <c r="E17749" i="1"/>
  <c r="E17661" i="1"/>
  <c r="E17680" i="1"/>
  <c r="E17667" i="1"/>
  <c r="G17667" i="1" s="1"/>
  <c r="E17629" i="1"/>
  <c r="E17597" i="1"/>
  <c r="E17707" i="1"/>
  <c r="G17707" i="1" s="1"/>
  <c r="E17675" i="1"/>
  <c r="G17675" i="1" s="1"/>
  <c r="E17643" i="1"/>
  <c r="G17643" i="1" s="1"/>
  <c r="E17611" i="1"/>
  <c r="G17611" i="1" s="1"/>
  <c r="E17579" i="1"/>
  <c r="G17579" i="1" s="1"/>
  <c r="E17635" i="1"/>
  <c r="G17635" i="1" s="1"/>
  <c r="E17603" i="1"/>
  <c r="G17603" i="1" s="1"/>
  <c r="E17571" i="1"/>
  <c r="G17571" i="1" s="1"/>
  <c r="E17557" i="1"/>
  <c r="E17691" i="1"/>
  <c r="G17691" i="1" s="1"/>
  <c r="E17659" i="1"/>
  <c r="G17659" i="1" s="1"/>
  <c r="E17627" i="1"/>
  <c r="G17627" i="1" s="1"/>
  <c r="E17595" i="1"/>
  <c r="G17595" i="1" s="1"/>
  <c r="E17555" i="1"/>
  <c r="G17555" i="1" s="1"/>
  <c r="E2" i="1"/>
  <c r="E17113" i="1"/>
  <c r="E17086" i="1"/>
  <c r="E16768" i="1"/>
  <c r="E17422" i="1"/>
  <c r="E16535" i="1"/>
  <c r="E17442" i="1"/>
  <c r="E17409" i="1"/>
  <c r="E17295" i="1"/>
  <c r="E17261" i="1"/>
  <c r="E17275" i="1"/>
  <c r="E17147" i="1"/>
  <c r="E17374" i="1"/>
  <c r="E17029" i="1"/>
  <c r="E16932" i="1"/>
  <c r="E17371" i="1"/>
  <c r="E17221" i="1"/>
  <c r="E16997" i="1"/>
  <c r="E17233" i="1"/>
  <c r="E17481" i="1"/>
  <c r="E17348" i="1"/>
  <c r="E17197" i="1"/>
  <c r="E16940" i="1"/>
  <c r="E17471" i="1"/>
  <c r="E17334" i="1"/>
  <c r="E17182" i="1"/>
  <c r="E16903" i="1"/>
  <c r="E17444" i="1"/>
  <c r="E17307" i="1"/>
  <c r="E17157" i="1"/>
  <c r="E16778" i="1"/>
  <c r="E17454" i="1"/>
  <c r="E17385" i="1"/>
  <c r="E17308" i="1"/>
  <c r="E17236" i="1"/>
  <c r="E17161" i="1"/>
  <c r="E17034" i="1"/>
  <c r="E16820" i="1"/>
  <c r="E17441" i="1"/>
  <c r="E17367" i="1"/>
  <c r="E17294" i="1"/>
  <c r="E17220" i="1"/>
  <c r="E17143" i="1"/>
  <c r="E16994" i="1"/>
  <c r="E16566" i="1"/>
  <c r="E16260" i="1"/>
  <c r="E17473" i="1"/>
  <c r="E17411" i="1"/>
  <c r="E17335" i="1"/>
  <c r="E17271" i="1"/>
  <c r="E17196" i="1"/>
  <c r="E17110" i="1"/>
  <c r="E17468" i="1"/>
  <c r="E17406" i="1"/>
  <c r="E17332" i="1"/>
  <c r="E17257" i="1"/>
  <c r="E17180" i="1"/>
  <c r="E17080" i="1"/>
  <c r="E16893" i="1"/>
  <c r="E16609" i="1"/>
  <c r="E17439" i="1"/>
  <c r="E17366" i="1"/>
  <c r="E17293" i="1"/>
  <c r="E17253" i="1"/>
  <c r="E17219" i="1"/>
  <c r="E17179" i="1"/>
  <c r="E17140" i="1"/>
  <c r="E17079" i="1"/>
  <c r="E16988" i="1"/>
  <c r="E16883" i="1"/>
  <c r="E16720" i="1"/>
  <c r="E17487" i="1"/>
  <c r="E17457" i="1"/>
  <c r="E17431" i="1"/>
  <c r="E17391" i="1"/>
  <c r="E17353" i="1"/>
  <c r="E17317" i="1"/>
  <c r="E17292" i="1"/>
  <c r="E17252" i="1"/>
  <c r="E17214" i="1"/>
  <c r="E17177" i="1"/>
  <c r="E17137" i="1"/>
  <c r="E17071" i="1"/>
  <c r="E16981" i="1"/>
  <c r="E16881" i="1"/>
  <c r="E16685" i="1"/>
  <c r="E16756" i="1"/>
  <c r="E17466" i="1"/>
  <c r="E17404" i="1"/>
  <c r="E17327" i="1"/>
  <c r="E17486" i="1"/>
  <c r="E17456" i="1"/>
  <c r="E17428" i="1"/>
  <c r="E17390" i="1"/>
  <c r="E17350" i="1"/>
  <c r="E17315" i="1"/>
  <c r="E17278" i="1"/>
  <c r="E17239" i="1"/>
  <c r="E17204" i="1"/>
  <c r="E17165" i="1"/>
  <c r="E17121" i="1"/>
  <c r="E17049" i="1"/>
  <c r="E16951" i="1"/>
  <c r="E16843" i="1"/>
  <c r="E16680" i="1"/>
  <c r="E17484" i="1"/>
  <c r="E17455" i="1"/>
  <c r="E17423" i="1"/>
  <c r="E17389" i="1"/>
  <c r="E17349" i="1"/>
  <c r="E17310" i="1"/>
  <c r="E17276" i="1"/>
  <c r="E17238" i="1"/>
  <c r="E17199" i="1"/>
  <c r="E17164" i="1"/>
  <c r="E17118" i="1"/>
  <c r="E17042" i="1"/>
  <c r="E16943" i="1"/>
  <c r="E16832" i="1"/>
  <c r="E16557" i="1"/>
  <c r="E17479" i="1"/>
  <c r="E17452" i="1"/>
  <c r="E17421" i="1"/>
  <c r="E17381" i="1"/>
  <c r="E17364" i="1"/>
  <c r="E17325" i="1"/>
  <c r="E17289" i="1"/>
  <c r="E17268" i="1"/>
  <c r="E17251" i="1"/>
  <c r="E17231" i="1"/>
  <c r="E17211" i="1"/>
  <c r="E17193" i="1"/>
  <c r="E17175" i="1"/>
  <c r="E17155" i="1"/>
  <c r="E17135" i="1"/>
  <c r="E17107" i="1"/>
  <c r="E17064" i="1"/>
  <c r="E17025" i="1"/>
  <c r="E16979" i="1"/>
  <c r="E16923" i="1"/>
  <c r="E16875" i="1"/>
  <c r="E16818" i="1"/>
  <c r="E16743" i="1"/>
  <c r="E16666" i="1"/>
  <c r="E15958" i="1"/>
  <c r="E4" i="1"/>
  <c r="E17478" i="1"/>
  <c r="E17464" i="1"/>
  <c r="E17449" i="1"/>
  <c r="E17434" i="1"/>
  <c r="E17420" i="1"/>
  <c r="E17399" i="1"/>
  <c r="E17380" i="1"/>
  <c r="E17361" i="1"/>
  <c r="E17342" i="1"/>
  <c r="E17324" i="1"/>
  <c r="E17305" i="1"/>
  <c r="E17285" i="1"/>
  <c r="E17265" i="1"/>
  <c r="E17249" i="1"/>
  <c r="E17229" i="1"/>
  <c r="E17209" i="1"/>
  <c r="E17190" i="1"/>
  <c r="E17172" i="1"/>
  <c r="E17153" i="1"/>
  <c r="E17134" i="1"/>
  <c r="E17100" i="1"/>
  <c r="E17060" i="1"/>
  <c r="E17020" i="1"/>
  <c r="E16969" i="1"/>
  <c r="E16917" i="1"/>
  <c r="E16867" i="1"/>
  <c r="E16807" i="1"/>
  <c r="E16736" i="1"/>
  <c r="E16656" i="1"/>
  <c r="E16483" i="1"/>
  <c r="E17465" i="1"/>
  <c r="E17436" i="1"/>
  <c r="E17403" i="1"/>
  <c r="E17347" i="1"/>
  <c r="E17489" i="1"/>
  <c r="E17476" i="1"/>
  <c r="E17463" i="1"/>
  <c r="E17447" i="1"/>
  <c r="E17433" i="1"/>
  <c r="E17417" i="1"/>
  <c r="E17396" i="1"/>
  <c r="E17379" i="1"/>
  <c r="E17359" i="1"/>
  <c r="E17339" i="1"/>
  <c r="E17321" i="1"/>
  <c r="E17303" i="1"/>
  <c r="E17283" i="1"/>
  <c r="E17263" i="1"/>
  <c r="E17246" i="1"/>
  <c r="E17225" i="1"/>
  <c r="E17207" i="1"/>
  <c r="E17189" i="1"/>
  <c r="E17167" i="1"/>
  <c r="E17150" i="1"/>
  <c r="E17133" i="1"/>
  <c r="E17092" i="1"/>
  <c r="E17057" i="1"/>
  <c r="E17018" i="1"/>
  <c r="E16961" i="1"/>
  <c r="E16913" i="1"/>
  <c r="E16865" i="1"/>
  <c r="E16794" i="1"/>
  <c r="E16732" i="1"/>
  <c r="E16635" i="1"/>
  <c r="E16374" i="1"/>
  <c r="E17488" i="1"/>
  <c r="E17474" i="1"/>
  <c r="E17460" i="1"/>
  <c r="E17446" i="1"/>
  <c r="E17432" i="1"/>
  <c r="E17413" i="1"/>
  <c r="E17393" i="1"/>
  <c r="E17377" i="1"/>
  <c r="E17357" i="1"/>
  <c r="E17337" i="1"/>
  <c r="E17318" i="1"/>
  <c r="E17300" i="1"/>
  <c r="E17281" i="1"/>
  <c r="E17262" i="1"/>
  <c r="E17243" i="1"/>
  <c r="E17222" i="1"/>
  <c r="E17206" i="1"/>
  <c r="E17187" i="1"/>
  <c r="E17166" i="1"/>
  <c r="E17148" i="1"/>
  <c r="E17128" i="1"/>
  <c r="E17089" i="1"/>
  <c r="E17051" i="1"/>
  <c r="E17009" i="1"/>
  <c r="E16955" i="1"/>
  <c r="E16907" i="1"/>
  <c r="E16852" i="1"/>
  <c r="E16788" i="1"/>
  <c r="E16721" i="1"/>
  <c r="E16623" i="1"/>
  <c r="E16340" i="1"/>
  <c r="E16836" i="1"/>
  <c r="E16775" i="1"/>
  <c r="E16704" i="1"/>
  <c r="E16593" i="1"/>
  <c r="E16046" i="1"/>
  <c r="E17482" i="1"/>
  <c r="E17472" i="1"/>
  <c r="E17462" i="1"/>
  <c r="E17450" i="1"/>
  <c r="E17440" i="1"/>
  <c r="E17430" i="1"/>
  <c r="E17414" i="1"/>
  <c r="E17401" i="1"/>
  <c r="E17388" i="1"/>
  <c r="E17372" i="1"/>
  <c r="E17358" i="1"/>
  <c r="E17345" i="1"/>
  <c r="E17329" i="1"/>
  <c r="E17316" i="1"/>
  <c r="E17302" i="1"/>
  <c r="E17286" i="1"/>
  <c r="E17273" i="1"/>
  <c r="E17260" i="1"/>
  <c r="E17244" i="1"/>
  <c r="E17230" i="1"/>
  <c r="E17217" i="1"/>
  <c r="E17201" i="1"/>
  <c r="E17188" i="1"/>
  <c r="E17174" i="1"/>
  <c r="E17158" i="1"/>
  <c r="E17145" i="1"/>
  <c r="E17132" i="1"/>
  <c r="E17103" i="1"/>
  <c r="E17075" i="1"/>
  <c r="E17046" i="1"/>
  <c r="E17011" i="1"/>
  <c r="E16975" i="1"/>
  <c r="E16937" i="1"/>
  <c r="E16898" i="1"/>
  <c r="E16858" i="1"/>
  <c r="E16813" i="1"/>
  <c r="E16762" i="1"/>
  <c r="E16712" i="1"/>
  <c r="E16661" i="1"/>
  <c r="E16597" i="1"/>
  <c r="E16492" i="1"/>
  <c r="E16257" i="1"/>
  <c r="E16161" i="1"/>
  <c r="E17490" i="1"/>
  <c r="E17480" i="1"/>
  <c r="E17470" i="1"/>
  <c r="E17458" i="1"/>
  <c r="E17448" i="1"/>
  <c r="E17438" i="1"/>
  <c r="E17425" i="1"/>
  <c r="E17412" i="1"/>
  <c r="E17398" i="1"/>
  <c r="E17382" i="1"/>
  <c r="E17369" i="1"/>
  <c r="E17356" i="1"/>
  <c r="E17340" i="1"/>
  <c r="E17326" i="1"/>
  <c r="E17313" i="1"/>
  <c r="E17297" i="1"/>
  <c r="E17284" i="1"/>
  <c r="E17270" i="1"/>
  <c r="E17254" i="1"/>
  <c r="E17241" i="1"/>
  <c r="E17228" i="1"/>
  <c r="E17212" i="1"/>
  <c r="E17198" i="1"/>
  <c r="E17185" i="1"/>
  <c r="E17169" i="1"/>
  <c r="E17156" i="1"/>
  <c r="E17142" i="1"/>
  <c r="E17123" i="1"/>
  <c r="E17094" i="1"/>
  <c r="E17067" i="1"/>
  <c r="E17036" i="1"/>
  <c r="E16999" i="1"/>
  <c r="E16964" i="1"/>
  <c r="E16924" i="1"/>
  <c r="E16885" i="1"/>
  <c r="E16847" i="1"/>
  <c r="E16797" i="1"/>
  <c r="E16745" i="1"/>
  <c r="E16698" i="1"/>
  <c r="E16647" i="1"/>
  <c r="E16577" i="1"/>
  <c r="E16425" i="1"/>
  <c r="E16142" i="1"/>
  <c r="E16692" i="1"/>
  <c r="E16641" i="1"/>
  <c r="E16575" i="1"/>
  <c r="E16410" i="1"/>
  <c r="E16052" i="1"/>
  <c r="E16669" i="1"/>
  <c r="E16614" i="1"/>
  <c r="E16540" i="1"/>
  <c r="E16325" i="1"/>
  <c r="E16523" i="1"/>
  <c r="E16464" i="1"/>
  <c r="E16390" i="1"/>
  <c r="E16316" i="1"/>
  <c r="E16229" i="1"/>
  <c r="E16129" i="1"/>
  <c r="E16009" i="1"/>
  <c r="E17485" i="1"/>
  <c r="E17477" i="1"/>
  <c r="E17469" i="1"/>
  <c r="E17461" i="1"/>
  <c r="E17453" i="1"/>
  <c r="E17445" i="1"/>
  <c r="E17437" i="1"/>
  <c r="E17429" i="1"/>
  <c r="E17419" i="1"/>
  <c r="E17407" i="1"/>
  <c r="E17397" i="1"/>
  <c r="E17387" i="1"/>
  <c r="E17375" i="1"/>
  <c r="E17365" i="1"/>
  <c r="E17355" i="1"/>
  <c r="E17343" i="1"/>
  <c r="E17333" i="1"/>
  <c r="E17323" i="1"/>
  <c r="E17311" i="1"/>
  <c r="E17301" i="1"/>
  <c r="E17291" i="1"/>
  <c r="E17279" i="1"/>
  <c r="E17269" i="1"/>
  <c r="E17259" i="1"/>
  <c r="E17247" i="1"/>
  <c r="E17237" i="1"/>
  <c r="E17227" i="1"/>
  <c r="E17215" i="1"/>
  <c r="E17205" i="1"/>
  <c r="E17195" i="1"/>
  <c r="E17183" i="1"/>
  <c r="E17173" i="1"/>
  <c r="E17163" i="1"/>
  <c r="E17151" i="1"/>
  <c r="E17141" i="1"/>
  <c r="E17131" i="1"/>
  <c r="E17115" i="1"/>
  <c r="E17102" i="1"/>
  <c r="E17088" i="1"/>
  <c r="E17072" i="1"/>
  <c r="E17059" i="1"/>
  <c r="E17045" i="1"/>
  <c r="E17027" i="1"/>
  <c r="E17010" i="1"/>
  <c r="E16993" i="1"/>
  <c r="E16971" i="1"/>
  <c r="E16954" i="1"/>
  <c r="E16935" i="1"/>
  <c r="E16914" i="1"/>
  <c r="E16897" i="1"/>
  <c r="E16879" i="1"/>
  <c r="E16856" i="1"/>
  <c r="E16834" i="1"/>
  <c r="E16810" i="1"/>
  <c r="E16784" i="1"/>
  <c r="E16760" i="1"/>
  <c r="E16735" i="1"/>
  <c r="E16706" i="1"/>
  <c r="E16682" i="1"/>
  <c r="E16660" i="1"/>
  <c r="E16629" i="1"/>
  <c r="E16596" i="1"/>
  <c r="E16565" i="1"/>
  <c r="E16510" i="1"/>
  <c r="E16460" i="1"/>
  <c r="E16375" i="1"/>
  <c r="E16311" i="1"/>
  <c r="E16211" i="1"/>
  <c r="E16125" i="1"/>
  <c r="E15952" i="1"/>
  <c r="E16508" i="1"/>
  <c r="E16450" i="1"/>
  <c r="E16301" i="1"/>
  <c r="E16204" i="1"/>
  <c r="E16097" i="1"/>
  <c r="E15902" i="1"/>
  <c r="E3" i="1"/>
  <c r="H3" i="1" s="1"/>
  <c r="H4" i="1" s="1"/>
  <c r="E17483" i="1"/>
  <c r="E17475" i="1"/>
  <c r="E17467" i="1"/>
  <c r="E17459" i="1"/>
  <c r="E17451" i="1"/>
  <c r="E17443" i="1"/>
  <c r="E17435" i="1"/>
  <c r="E17427" i="1"/>
  <c r="E17415" i="1"/>
  <c r="E17405" i="1"/>
  <c r="E17395" i="1"/>
  <c r="E17383" i="1"/>
  <c r="E17373" i="1"/>
  <c r="E17363" i="1"/>
  <c r="E17351" i="1"/>
  <c r="E17341" i="1"/>
  <c r="E17331" i="1"/>
  <c r="E17319" i="1"/>
  <c r="E17309" i="1"/>
  <c r="E17299" i="1"/>
  <c r="E17287" i="1"/>
  <c r="E17277" i="1"/>
  <c r="E17267" i="1"/>
  <c r="E17255" i="1"/>
  <c r="E17245" i="1"/>
  <c r="E17235" i="1"/>
  <c r="E17223" i="1"/>
  <c r="E17213" i="1"/>
  <c r="E17203" i="1"/>
  <c r="E17191" i="1"/>
  <c r="E17181" i="1"/>
  <c r="E17171" i="1"/>
  <c r="E17159" i="1"/>
  <c r="E17149" i="1"/>
  <c r="E17139" i="1"/>
  <c r="E17126" i="1"/>
  <c r="E17112" i="1"/>
  <c r="E17099" i="1"/>
  <c r="E17083" i="1"/>
  <c r="E17070" i="1"/>
  <c r="E17056" i="1"/>
  <c r="E17038" i="1"/>
  <c r="E17023" i="1"/>
  <c r="E17007" i="1"/>
  <c r="E16986" i="1"/>
  <c r="E16967" i="1"/>
  <c r="E16949" i="1"/>
  <c r="E16929" i="1"/>
  <c r="E16911" i="1"/>
  <c r="E16892" i="1"/>
  <c r="E16871" i="1"/>
  <c r="E16850" i="1"/>
  <c r="E16831" i="1"/>
  <c r="E16802" i="1"/>
  <c r="E16777" i="1"/>
  <c r="E16754" i="1"/>
  <c r="E16725" i="1"/>
  <c r="E16703" i="1"/>
  <c r="E16679" i="1"/>
  <c r="E16649" i="1"/>
  <c r="E16621" i="1"/>
  <c r="E16591" i="1"/>
  <c r="E16549" i="1"/>
  <c r="E16503" i="1"/>
  <c r="E16444" i="1"/>
  <c r="E16367" i="1"/>
  <c r="E16292" i="1"/>
  <c r="E16185" i="1"/>
  <c r="E16071" i="1"/>
  <c r="E15896" i="1"/>
  <c r="E17124" i="1"/>
  <c r="E17111" i="1"/>
  <c r="E17096" i="1"/>
  <c r="E17081" i="1"/>
  <c r="E17068" i="1"/>
  <c r="E17054" i="1"/>
  <c r="E17037" i="1"/>
  <c r="E17021" i="1"/>
  <c r="E17003" i="1"/>
  <c r="E16983" i="1"/>
  <c r="E16965" i="1"/>
  <c r="E16946" i="1"/>
  <c r="E16925" i="1"/>
  <c r="E16908" i="1"/>
  <c r="E16890" i="1"/>
  <c r="E16868" i="1"/>
  <c r="E16848" i="1"/>
  <c r="E16826" i="1"/>
  <c r="E16799" i="1"/>
  <c r="E16776" i="1"/>
  <c r="E16749" i="1"/>
  <c r="E16722" i="1"/>
  <c r="E16700" i="1"/>
  <c r="E16674" i="1"/>
  <c r="E16648" i="1"/>
  <c r="E16619" i="1"/>
  <c r="E16582" i="1"/>
  <c r="E16547" i="1"/>
  <c r="E16497" i="1"/>
  <c r="E16429" i="1"/>
  <c r="E16358" i="1"/>
  <c r="E16272" i="1"/>
  <c r="E16179" i="1"/>
  <c r="E16065" i="1"/>
  <c r="E15840" i="1"/>
  <c r="E15686" i="1"/>
  <c r="E17120" i="1"/>
  <c r="E17104" i="1"/>
  <c r="E17091" i="1"/>
  <c r="E17078" i="1"/>
  <c r="E17062" i="1"/>
  <c r="E17047" i="1"/>
  <c r="E17033" i="1"/>
  <c r="E17013" i="1"/>
  <c r="E16996" i="1"/>
  <c r="E16978" i="1"/>
  <c r="E16956" i="1"/>
  <c r="E16939" i="1"/>
  <c r="E16922" i="1"/>
  <c r="E16900" i="1"/>
  <c r="E16882" i="1"/>
  <c r="E16864" i="1"/>
  <c r="E16839" i="1"/>
  <c r="E16817" i="1"/>
  <c r="E16792" i="1"/>
  <c r="E16764" i="1"/>
  <c r="E16741" i="1"/>
  <c r="E16717" i="1"/>
  <c r="E16689" i="1"/>
  <c r="E16664" i="1"/>
  <c r="E16639" i="1"/>
  <c r="E16604" i="1"/>
  <c r="E16572" i="1"/>
  <c r="E16529" i="1"/>
  <c r="E16469" i="1"/>
  <c r="E16401" i="1"/>
  <c r="E16321" i="1"/>
  <c r="E16243" i="1"/>
  <c r="E16135" i="1"/>
  <c r="E16030" i="1"/>
  <c r="E15492" i="1"/>
  <c r="E16471" i="1"/>
  <c r="E16417" i="1"/>
  <c r="E16353" i="1"/>
  <c r="E16276" i="1"/>
  <c r="E16199" i="1"/>
  <c r="E16108" i="1"/>
  <c r="E15626" i="1"/>
  <c r="E15766" i="1"/>
  <c r="E15739" i="1"/>
  <c r="E15995" i="1"/>
  <c r="E16083" i="1"/>
  <c r="E16155" i="1"/>
  <c r="E16225" i="1"/>
  <c r="E16282" i="1"/>
  <c r="E16334" i="1"/>
  <c r="E16388" i="1"/>
  <c r="E16433" i="1"/>
  <c r="E16479" i="1"/>
  <c r="E16518" i="1"/>
  <c r="E16555" i="1"/>
  <c r="E16579" i="1"/>
  <c r="E16606" i="1"/>
  <c r="E16631" i="1"/>
  <c r="E16650" i="1"/>
  <c r="E16671" i="1"/>
  <c r="E16690" i="1"/>
  <c r="E16709" i="1"/>
  <c r="E16728" i="1"/>
  <c r="E16746" i="1"/>
  <c r="E16765" i="1"/>
  <c r="E16785" i="1"/>
  <c r="E16805" i="1"/>
  <c r="E16821" i="1"/>
  <c r="E16840" i="1"/>
  <c r="E16857" i="1"/>
  <c r="E16873" i="1"/>
  <c r="E16887" i="1"/>
  <c r="E16901" i="1"/>
  <c r="E16915" i="1"/>
  <c r="E16930" i="1"/>
  <c r="E16945" i="1"/>
  <c r="E16957" i="1"/>
  <c r="E16972" i="1"/>
  <c r="E16987" i="1"/>
  <c r="E17001" i="1"/>
  <c r="E17015" i="1"/>
  <c r="E17028" i="1"/>
  <c r="E17039" i="1"/>
  <c r="E17052" i="1"/>
  <c r="E17063" i="1"/>
  <c r="E17073" i="1"/>
  <c r="E17084" i="1"/>
  <c r="E17095" i="1"/>
  <c r="E17105" i="1"/>
  <c r="E17116" i="1"/>
  <c r="E17127" i="1"/>
  <c r="E17136" i="1"/>
  <c r="E17144" i="1"/>
  <c r="E17152" i="1"/>
  <c r="E17160" i="1"/>
  <c r="E17168" i="1"/>
  <c r="E17176" i="1"/>
  <c r="E17184" i="1"/>
  <c r="E17192" i="1"/>
  <c r="E17200" i="1"/>
  <c r="E17208" i="1"/>
  <c r="E17216" i="1"/>
  <c r="E17224" i="1"/>
  <c r="E17232" i="1"/>
  <c r="E17240" i="1"/>
  <c r="E17248" i="1"/>
  <c r="E17256" i="1"/>
  <c r="E17264" i="1"/>
  <c r="E17272" i="1"/>
  <c r="E17280" i="1"/>
  <c r="E17288" i="1"/>
  <c r="E17296" i="1"/>
  <c r="E17304" i="1"/>
  <c r="E17312" i="1"/>
  <c r="E17320" i="1"/>
  <c r="E17328" i="1"/>
  <c r="E17336" i="1"/>
  <c r="E17344" i="1"/>
  <c r="E17352" i="1"/>
  <c r="E17360" i="1"/>
  <c r="E17368" i="1"/>
  <c r="E17376" i="1"/>
  <c r="E17384" i="1"/>
  <c r="E17392" i="1"/>
  <c r="E17400" i="1"/>
  <c r="E17408" i="1"/>
  <c r="E17416" i="1"/>
  <c r="E17424" i="1"/>
  <c r="E15800" i="1"/>
  <c r="E15814" i="1"/>
  <c r="E16016" i="1"/>
  <c r="E16102" i="1"/>
  <c r="E16173" i="1"/>
  <c r="E16238" i="1"/>
  <c r="E16297" i="1"/>
  <c r="E16348" i="1"/>
  <c r="E16397" i="1"/>
  <c r="E16448" i="1"/>
  <c r="E16491" i="1"/>
  <c r="E16525" i="1"/>
  <c r="E16561" i="1"/>
  <c r="E16587" i="1"/>
  <c r="E16611" i="1"/>
  <c r="E16636" i="1"/>
  <c r="E16657" i="1"/>
  <c r="E16677" i="1"/>
  <c r="E16693" i="1"/>
  <c r="E16713" i="1"/>
  <c r="E16733" i="1"/>
  <c r="E16752" i="1"/>
  <c r="E16770" i="1"/>
  <c r="E16789" i="1"/>
  <c r="E16808" i="1"/>
  <c r="E16828" i="1"/>
  <c r="E16845" i="1"/>
  <c r="E16859" i="1"/>
  <c r="E16876" i="1"/>
  <c r="E16891" i="1"/>
  <c r="E16905" i="1"/>
  <c r="E16919" i="1"/>
  <c r="E16933" i="1"/>
  <c r="E16947" i="1"/>
  <c r="E16962" i="1"/>
  <c r="E16977" i="1"/>
  <c r="E16989" i="1"/>
  <c r="E17004" i="1"/>
  <c r="E17019" i="1"/>
  <c r="E17030" i="1"/>
  <c r="E17043" i="1"/>
  <c r="E17055" i="1"/>
  <c r="E17065" i="1"/>
  <c r="E17076" i="1"/>
  <c r="E17087" i="1"/>
  <c r="E17097" i="1"/>
  <c r="E17108" i="1"/>
  <c r="E17119" i="1"/>
  <c r="E17129" i="1"/>
  <c r="E17138" i="1"/>
  <c r="E17146" i="1"/>
  <c r="E17154" i="1"/>
  <c r="E17162" i="1"/>
  <c r="E17170" i="1"/>
  <c r="E17178" i="1"/>
  <c r="E17186" i="1"/>
  <c r="E17194" i="1"/>
  <c r="E17202" i="1"/>
  <c r="E17210" i="1"/>
  <c r="E17218" i="1"/>
  <c r="E17226" i="1"/>
  <c r="E17234" i="1"/>
  <c r="E17242" i="1"/>
  <c r="E17250" i="1"/>
  <c r="E17258" i="1"/>
  <c r="E17266" i="1"/>
  <c r="E17274" i="1"/>
  <c r="E17282" i="1"/>
  <c r="E17290" i="1"/>
  <c r="E17298" i="1"/>
  <c r="E17306" i="1"/>
  <c r="E17314" i="1"/>
  <c r="E17322" i="1"/>
  <c r="E17330" i="1"/>
  <c r="E17338" i="1"/>
  <c r="E17346" i="1"/>
  <c r="E17354" i="1"/>
  <c r="E17362" i="1"/>
  <c r="E17370" i="1"/>
  <c r="E17378" i="1"/>
  <c r="E17386" i="1"/>
  <c r="E17394" i="1"/>
  <c r="E17402" i="1"/>
  <c r="E17410" i="1"/>
  <c r="E17418" i="1"/>
  <c r="E17426" i="1"/>
  <c r="E17125" i="1"/>
  <c r="E17117" i="1"/>
  <c r="E17109" i="1"/>
  <c r="E17101" i="1"/>
  <c r="E17093" i="1"/>
  <c r="E17085" i="1"/>
  <c r="E17077" i="1"/>
  <c r="E17069" i="1"/>
  <c r="E17061" i="1"/>
  <c r="E17053" i="1"/>
  <c r="E17044" i="1"/>
  <c r="E17035" i="1"/>
  <c r="E17026" i="1"/>
  <c r="E17017" i="1"/>
  <c r="E17005" i="1"/>
  <c r="E16995" i="1"/>
  <c r="E16985" i="1"/>
  <c r="E16973" i="1"/>
  <c r="E16963" i="1"/>
  <c r="E16953" i="1"/>
  <c r="E16941" i="1"/>
  <c r="E16931" i="1"/>
  <c r="E16921" i="1"/>
  <c r="E16909" i="1"/>
  <c r="E16899" i="1"/>
  <c r="E16889" i="1"/>
  <c r="E16877" i="1"/>
  <c r="E16866" i="1"/>
  <c r="E16855" i="1"/>
  <c r="E16841" i="1"/>
  <c r="E16829" i="1"/>
  <c r="E16816" i="1"/>
  <c r="E16800" i="1"/>
  <c r="E16786" i="1"/>
  <c r="E16773" i="1"/>
  <c r="E16757" i="1"/>
  <c r="E16744" i="1"/>
  <c r="E16730" i="1"/>
  <c r="E16714" i="1"/>
  <c r="E16701" i="1"/>
  <c r="E16688" i="1"/>
  <c r="E16672" i="1"/>
  <c r="E16658" i="1"/>
  <c r="E16645" i="1"/>
  <c r="E16625" i="1"/>
  <c r="E16607" i="1"/>
  <c r="E16589" i="1"/>
  <c r="E16567" i="1"/>
  <c r="E16550" i="1"/>
  <c r="E16533" i="1"/>
  <c r="E16511" i="1"/>
  <c r="E16493" i="1"/>
  <c r="E16476" i="1"/>
  <c r="E16452" i="1"/>
  <c r="E16430" i="1"/>
  <c r="E16406" i="1"/>
  <c r="E16377" i="1"/>
  <c r="E16354" i="1"/>
  <c r="E16332" i="1"/>
  <c r="E16302" i="1"/>
  <c r="E16278" i="1"/>
  <c r="E16249" i="1"/>
  <c r="E16212" i="1"/>
  <c r="E16182" i="1"/>
  <c r="E16147" i="1"/>
  <c r="E16110" i="1"/>
  <c r="E16073" i="1"/>
  <c r="E16037" i="1"/>
  <c r="E15966" i="1"/>
  <c r="E15856" i="1"/>
  <c r="E15714" i="1"/>
  <c r="E15594" i="1"/>
  <c r="E17130" i="1"/>
  <c r="E17122" i="1"/>
  <c r="E17114" i="1"/>
  <c r="E17106" i="1"/>
  <c r="E17098" i="1"/>
  <c r="E17090" i="1"/>
  <c r="E17082" i="1"/>
  <c r="E17074" i="1"/>
  <c r="E17066" i="1"/>
  <c r="E17058" i="1"/>
  <c r="E17050" i="1"/>
  <c r="E17041" i="1"/>
  <c r="E17031" i="1"/>
  <c r="E17022" i="1"/>
  <c r="E17012" i="1"/>
  <c r="E17002" i="1"/>
  <c r="E16991" i="1"/>
  <c r="E16980" i="1"/>
  <c r="E16970" i="1"/>
  <c r="E16959" i="1"/>
  <c r="E16948" i="1"/>
  <c r="E16938" i="1"/>
  <c r="E16927" i="1"/>
  <c r="E16916" i="1"/>
  <c r="E16906" i="1"/>
  <c r="E16895" i="1"/>
  <c r="E16884" i="1"/>
  <c r="E16874" i="1"/>
  <c r="E16861" i="1"/>
  <c r="E16849" i="1"/>
  <c r="E16837" i="1"/>
  <c r="E16824" i="1"/>
  <c r="E16809" i="1"/>
  <c r="E16796" i="1"/>
  <c r="E16781" i="1"/>
  <c r="E16767" i="1"/>
  <c r="E16753" i="1"/>
  <c r="E16738" i="1"/>
  <c r="E16724" i="1"/>
  <c r="E16711" i="1"/>
  <c r="E16696" i="1"/>
  <c r="E16681" i="1"/>
  <c r="E16668" i="1"/>
  <c r="E16653" i="1"/>
  <c r="E16638" i="1"/>
  <c r="E16620" i="1"/>
  <c r="E16599" i="1"/>
  <c r="E16581" i="1"/>
  <c r="E16564" i="1"/>
  <c r="E16543" i="1"/>
  <c r="E16524" i="1"/>
  <c r="E16507" i="1"/>
  <c r="E16486" i="1"/>
  <c r="E16468" i="1"/>
  <c r="E16446" i="1"/>
  <c r="E16420" i="1"/>
  <c r="E16396" i="1"/>
  <c r="E16372" i="1"/>
  <c r="E16345" i="1"/>
  <c r="E16318" i="1"/>
  <c r="E16294" i="1"/>
  <c r="E16268" i="1"/>
  <c r="E16236" i="1"/>
  <c r="E16201" i="1"/>
  <c r="E16167" i="1"/>
  <c r="E16132" i="1"/>
  <c r="E16100" i="1"/>
  <c r="E16062" i="1"/>
  <c r="E16014" i="1"/>
  <c r="E15920" i="1"/>
  <c r="E15810" i="1"/>
  <c r="E15527" i="1"/>
  <c r="E16539" i="1"/>
  <c r="E16521" i="1"/>
  <c r="E16501" i="1"/>
  <c r="E16481" i="1"/>
  <c r="E16462" i="1"/>
  <c r="E16439" i="1"/>
  <c r="E16414" i="1"/>
  <c r="E16389" i="1"/>
  <c r="E16364" i="1"/>
  <c r="E16337" i="1"/>
  <c r="E16314" i="1"/>
  <c r="E16289" i="1"/>
  <c r="E16259" i="1"/>
  <c r="E16228" i="1"/>
  <c r="E16193" i="1"/>
  <c r="E16158" i="1"/>
  <c r="E16126" i="1"/>
  <c r="E16086" i="1"/>
  <c r="E16049" i="1"/>
  <c r="E16005" i="1"/>
  <c r="E15900" i="1"/>
  <c r="E16553" i="1"/>
  <c r="E16534" i="1"/>
  <c r="E16515" i="1"/>
  <c r="E16495" i="1"/>
  <c r="E16478" i="1"/>
  <c r="E16457" i="1"/>
  <c r="E16431" i="1"/>
  <c r="E16409" i="1"/>
  <c r="E16382" i="1"/>
  <c r="E16357" i="1"/>
  <c r="E16333" i="1"/>
  <c r="E16305" i="1"/>
  <c r="E16281" i="1"/>
  <c r="E16254" i="1"/>
  <c r="E16217" i="1"/>
  <c r="E16183" i="1"/>
  <c r="E16153" i="1"/>
  <c r="E16116" i="1"/>
  <c r="E16080" i="1"/>
  <c r="E16043" i="1"/>
  <c r="E15972" i="1"/>
  <c r="E15881" i="1"/>
  <c r="E15715" i="1"/>
  <c r="E15453" i="1"/>
  <c r="E15361" i="1"/>
  <c r="E15940" i="1"/>
  <c r="E15865" i="1"/>
  <c r="E15789" i="1"/>
  <c r="E15662" i="1"/>
  <c r="E15307" i="1"/>
  <c r="E15934" i="1"/>
  <c r="E15864" i="1"/>
  <c r="E15782" i="1"/>
  <c r="E15240" i="1"/>
  <c r="E15410" i="1"/>
  <c r="E15556" i="1"/>
  <c r="E15458" i="1"/>
  <c r="E15482" i="1"/>
  <c r="E15613" i="1"/>
  <c r="E15733" i="1"/>
  <c r="E16958" i="1"/>
  <c r="E16966" i="1"/>
  <c r="E16974" i="1"/>
  <c r="E16982" i="1"/>
  <c r="E16990" i="1"/>
  <c r="E16998" i="1"/>
  <c r="E17006" i="1"/>
  <c r="E17014" i="1"/>
  <c r="E17000" i="1"/>
  <c r="E17008" i="1"/>
  <c r="E17016" i="1"/>
  <c r="E17024" i="1"/>
  <c r="E17032" i="1"/>
  <c r="E17040" i="1"/>
  <c r="E17048" i="1"/>
  <c r="E15980" i="1"/>
  <c r="E15916" i="1"/>
  <c r="E15852" i="1"/>
  <c r="E15756" i="1"/>
  <c r="E15590" i="1"/>
  <c r="E15291" i="1"/>
  <c r="E16992" i="1"/>
  <c r="E16984" i="1"/>
  <c r="E16976" i="1"/>
  <c r="E16968" i="1"/>
  <c r="E16960" i="1"/>
  <c r="E16952" i="1"/>
  <c r="E16944" i="1"/>
  <c r="E16936" i="1"/>
  <c r="E16928" i="1"/>
  <c r="E16920" i="1"/>
  <c r="E16912" i="1"/>
  <c r="E16904" i="1"/>
  <c r="E16896" i="1"/>
  <c r="E16888" i="1"/>
  <c r="E16880" i="1"/>
  <c r="E16872" i="1"/>
  <c r="E16863" i="1"/>
  <c r="E16853" i="1"/>
  <c r="E16844" i="1"/>
  <c r="E16835" i="1"/>
  <c r="E16825" i="1"/>
  <c r="E16815" i="1"/>
  <c r="E16804" i="1"/>
  <c r="E16793" i="1"/>
  <c r="E16783" i="1"/>
  <c r="E16772" i="1"/>
  <c r="E16761" i="1"/>
  <c r="E16751" i="1"/>
  <c r="E16740" i="1"/>
  <c r="E16729" i="1"/>
  <c r="E16719" i="1"/>
  <c r="E16708" i="1"/>
  <c r="E16697" i="1"/>
  <c r="E16687" i="1"/>
  <c r="E16676" i="1"/>
  <c r="E16665" i="1"/>
  <c r="E16655" i="1"/>
  <c r="E16644" i="1"/>
  <c r="E16630" i="1"/>
  <c r="E16617" i="1"/>
  <c r="E16603" i="1"/>
  <c r="E16588" i="1"/>
  <c r="E16574" i="1"/>
  <c r="E16559" i="1"/>
  <c r="E16545" i="1"/>
  <c r="E16532" i="1"/>
  <c r="E16517" i="1"/>
  <c r="E16502" i="1"/>
  <c r="E16489" i="1"/>
  <c r="E16475" i="1"/>
  <c r="E16458" i="1"/>
  <c r="E16442" i="1"/>
  <c r="E16422" i="1"/>
  <c r="E16404" i="1"/>
  <c r="E16386" i="1"/>
  <c r="E16366" i="1"/>
  <c r="E16346" i="1"/>
  <c r="E16329" i="1"/>
  <c r="E16310" i="1"/>
  <c r="E16290" i="1"/>
  <c r="E16270" i="1"/>
  <c r="E16246" i="1"/>
  <c r="E16221" i="1"/>
  <c r="E16197" i="1"/>
  <c r="E16172" i="1"/>
  <c r="E16143" i="1"/>
  <c r="E16121" i="1"/>
  <c r="E16095" i="1"/>
  <c r="E16063" i="1"/>
  <c r="E16036" i="1"/>
  <c r="E15992" i="1"/>
  <c r="E15939" i="1"/>
  <c r="E15892" i="1"/>
  <c r="E15832" i="1"/>
  <c r="E15765" i="1"/>
  <c r="E15682" i="1"/>
  <c r="E15550" i="1"/>
  <c r="E15393" i="1"/>
  <c r="E16950" i="1"/>
  <c r="E16942" i="1"/>
  <c r="E16934" i="1"/>
  <c r="E16926" i="1"/>
  <c r="E16918" i="1"/>
  <c r="E16910" i="1"/>
  <c r="E16902" i="1"/>
  <c r="E16894" i="1"/>
  <c r="E16886" i="1"/>
  <c r="E16878" i="1"/>
  <c r="E16869" i="1"/>
  <c r="E16860" i="1"/>
  <c r="E16851" i="1"/>
  <c r="E16842" i="1"/>
  <c r="E16833" i="1"/>
  <c r="E16823" i="1"/>
  <c r="E16812" i="1"/>
  <c r="E16801" i="1"/>
  <c r="E16791" i="1"/>
  <c r="E16780" i="1"/>
  <c r="E16769" i="1"/>
  <c r="E16759" i="1"/>
  <c r="E16748" i="1"/>
  <c r="E16737" i="1"/>
  <c r="E16727" i="1"/>
  <c r="E16716" i="1"/>
  <c r="E16705" i="1"/>
  <c r="E16695" i="1"/>
  <c r="E16684" i="1"/>
  <c r="E16673" i="1"/>
  <c r="E16663" i="1"/>
  <c r="E16652" i="1"/>
  <c r="E16640" i="1"/>
  <c r="E16628" i="1"/>
  <c r="E16613" i="1"/>
  <c r="E16598" i="1"/>
  <c r="E16585" i="1"/>
  <c r="E16571" i="1"/>
  <c r="E16556" i="1"/>
  <c r="E16542" i="1"/>
  <c r="E16527" i="1"/>
  <c r="E16513" i="1"/>
  <c r="E16500" i="1"/>
  <c r="E16485" i="1"/>
  <c r="E16470" i="1"/>
  <c r="E16455" i="1"/>
  <c r="E16438" i="1"/>
  <c r="E16418" i="1"/>
  <c r="E16399" i="1"/>
  <c r="E16380" i="1"/>
  <c r="E16361" i="1"/>
  <c r="E16343" i="1"/>
  <c r="E16324" i="1"/>
  <c r="E16303" i="1"/>
  <c r="E16286" i="1"/>
  <c r="E16267" i="1"/>
  <c r="E16239" i="1"/>
  <c r="E16215" i="1"/>
  <c r="E16189" i="1"/>
  <c r="E16164" i="1"/>
  <c r="E16141" i="1"/>
  <c r="E16115" i="1"/>
  <c r="E16084" i="1"/>
  <c r="E16059" i="1"/>
  <c r="E16028" i="1"/>
  <c r="E15977" i="1"/>
  <c r="E15929" i="1"/>
  <c r="E15877" i="1"/>
  <c r="E15813" i="1"/>
  <c r="E15754" i="1"/>
  <c r="E15655" i="1"/>
  <c r="E15525" i="1"/>
  <c r="E15358" i="1"/>
  <c r="E15209" i="1"/>
  <c r="E16827" i="1"/>
  <c r="E16819" i="1"/>
  <c r="E16811" i="1"/>
  <c r="E16803" i="1"/>
  <c r="E16795" i="1"/>
  <c r="E16787" i="1"/>
  <c r="E16779" i="1"/>
  <c r="E16771" i="1"/>
  <c r="E16763" i="1"/>
  <c r="E16755" i="1"/>
  <c r="E16747" i="1"/>
  <c r="E16739" i="1"/>
  <c r="E16731" i="1"/>
  <c r="E16723" i="1"/>
  <c r="E16715" i="1"/>
  <c r="E16707" i="1"/>
  <c r="E16699" i="1"/>
  <c r="E16691" i="1"/>
  <c r="E16683" i="1"/>
  <c r="E16675" i="1"/>
  <c r="E16667" i="1"/>
  <c r="E16659" i="1"/>
  <c r="E16651" i="1"/>
  <c r="E16643" i="1"/>
  <c r="E16633" i="1"/>
  <c r="E16622" i="1"/>
  <c r="E16612" i="1"/>
  <c r="E16601" i="1"/>
  <c r="E16590" i="1"/>
  <c r="E16580" i="1"/>
  <c r="E16569" i="1"/>
  <c r="E16558" i="1"/>
  <c r="E16548" i="1"/>
  <c r="E16537" i="1"/>
  <c r="E16526" i="1"/>
  <c r="E16516" i="1"/>
  <c r="E16505" i="1"/>
  <c r="E16494" i="1"/>
  <c r="E16484" i="1"/>
  <c r="E16473" i="1"/>
  <c r="E16461" i="1"/>
  <c r="E16449" i="1"/>
  <c r="E16436" i="1"/>
  <c r="E16421" i="1"/>
  <c r="E16407" i="1"/>
  <c r="E16393" i="1"/>
  <c r="E16378" i="1"/>
  <c r="E16365" i="1"/>
  <c r="E16350" i="1"/>
  <c r="E16335" i="1"/>
  <c r="E16322" i="1"/>
  <c r="E16308" i="1"/>
  <c r="E16293" i="1"/>
  <c r="E16279" i="1"/>
  <c r="E16263" i="1"/>
  <c r="E16244" i="1"/>
  <c r="E16227" i="1"/>
  <c r="E16206" i="1"/>
  <c r="E16187" i="1"/>
  <c r="E16169" i="1"/>
  <c r="E16150" i="1"/>
  <c r="E16131" i="1"/>
  <c r="E16111" i="1"/>
  <c r="E16091" i="1"/>
  <c r="E16068" i="1"/>
  <c r="E16047" i="1"/>
  <c r="E16024" i="1"/>
  <c r="E15985" i="1"/>
  <c r="E15949" i="1"/>
  <c r="E15909" i="1"/>
  <c r="E15873" i="1"/>
  <c r="E15828" i="1"/>
  <c r="E15776" i="1"/>
  <c r="E15725" i="1"/>
  <c r="E15675" i="1"/>
  <c r="E15610" i="1"/>
  <c r="E15539" i="1"/>
  <c r="E15475" i="1"/>
  <c r="E15384" i="1"/>
  <c r="E15284" i="1"/>
  <c r="E15249" i="1"/>
  <c r="E15708" i="1"/>
  <c r="E15652" i="1"/>
  <c r="E15581" i="1"/>
  <c r="E15515" i="1"/>
  <c r="E15449" i="1"/>
  <c r="E15347" i="1"/>
  <c r="E15230" i="1"/>
  <c r="E15700" i="1"/>
  <c r="E15643" i="1"/>
  <c r="E15574" i="1"/>
  <c r="E15506" i="1"/>
  <c r="E15436" i="1"/>
  <c r="E15337" i="1"/>
  <c r="E15190" i="1"/>
  <c r="E16870" i="1"/>
  <c r="E16862" i="1"/>
  <c r="E16854" i="1"/>
  <c r="E16846" i="1"/>
  <c r="E16838" i="1"/>
  <c r="E16830" i="1"/>
  <c r="E16822" i="1"/>
  <c r="E16814" i="1"/>
  <c r="E16806" i="1"/>
  <c r="E16798" i="1"/>
  <c r="E16790" i="1"/>
  <c r="E16782" i="1"/>
  <c r="E16774" i="1"/>
  <c r="E16766" i="1"/>
  <c r="E16758" i="1"/>
  <c r="E16750" i="1"/>
  <c r="E16742" i="1"/>
  <c r="E16734" i="1"/>
  <c r="E16726" i="1"/>
  <c r="E16718" i="1"/>
  <c r="E16710" i="1"/>
  <c r="E16702" i="1"/>
  <c r="E16694" i="1"/>
  <c r="E16686" i="1"/>
  <c r="E16678" i="1"/>
  <c r="E16670" i="1"/>
  <c r="E16662" i="1"/>
  <c r="E16654" i="1"/>
  <c r="E16646" i="1"/>
  <c r="E16637" i="1"/>
  <c r="E16627" i="1"/>
  <c r="E16615" i="1"/>
  <c r="E16605" i="1"/>
  <c r="E16595" i="1"/>
  <c r="E16583" i="1"/>
  <c r="E16573" i="1"/>
  <c r="E16563" i="1"/>
  <c r="E16551" i="1"/>
  <c r="E16541" i="1"/>
  <c r="E16531" i="1"/>
  <c r="E16519" i="1"/>
  <c r="E16509" i="1"/>
  <c r="E16499" i="1"/>
  <c r="E16487" i="1"/>
  <c r="E16477" i="1"/>
  <c r="E16466" i="1"/>
  <c r="E16453" i="1"/>
  <c r="E16441" i="1"/>
  <c r="E16428" i="1"/>
  <c r="E16412" i="1"/>
  <c r="E16398" i="1"/>
  <c r="E16385" i="1"/>
  <c r="E16369" i="1"/>
  <c r="E16356" i="1"/>
  <c r="E16342" i="1"/>
  <c r="E16326" i="1"/>
  <c r="E16313" i="1"/>
  <c r="E16300" i="1"/>
  <c r="E16284" i="1"/>
  <c r="E16269" i="1"/>
  <c r="E16253" i="1"/>
  <c r="E16231" i="1"/>
  <c r="E16214" i="1"/>
  <c r="E16196" i="1"/>
  <c r="E16174" i="1"/>
  <c r="E16157" i="1"/>
  <c r="E16140" i="1"/>
  <c r="E16118" i="1"/>
  <c r="E16099" i="1"/>
  <c r="E16079" i="1"/>
  <c r="E16054" i="1"/>
  <c r="E16035" i="1"/>
  <c r="E15996" i="1"/>
  <c r="E15960" i="1"/>
  <c r="E15921" i="1"/>
  <c r="E15884" i="1"/>
  <c r="E15842" i="1"/>
  <c r="E15794" i="1"/>
  <c r="E15740" i="1"/>
  <c r="E15691" i="1"/>
  <c r="E15628" i="1"/>
  <c r="E15557" i="1"/>
  <c r="E15494" i="1"/>
  <c r="E15419" i="1"/>
  <c r="E15314" i="1"/>
  <c r="E16642" i="1"/>
  <c r="E16634" i="1"/>
  <c r="E16626" i="1"/>
  <c r="E16618" i="1"/>
  <c r="E16610" i="1"/>
  <c r="E16602" i="1"/>
  <c r="E16594" i="1"/>
  <c r="E16586" i="1"/>
  <c r="E16578" i="1"/>
  <c r="E16570" i="1"/>
  <c r="E16562" i="1"/>
  <c r="E16554" i="1"/>
  <c r="E16546" i="1"/>
  <c r="E16538" i="1"/>
  <c r="E16530" i="1"/>
  <c r="E16522" i="1"/>
  <c r="E16514" i="1"/>
  <c r="E16506" i="1"/>
  <c r="E16498" i="1"/>
  <c r="E16490" i="1"/>
  <c r="E16482" i="1"/>
  <c r="E16474" i="1"/>
  <c r="E16465" i="1"/>
  <c r="E16456" i="1"/>
  <c r="E16447" i="1"/>
  <c r="E16437" i="1"/>
  <c r="E16426" i="1"/>
  <c r="E16415" i="1"/>
  <c r="E16405" i="1"/>
  <c r="E16394" i="1"/>
  <c r="E16383" i="1"/>
  <c r="E16373" i="1"/>
  <c r="E16362" i="1"/>
  <c r="E16351" i="1"/>
  <c r="E16341" i="1"/>
  <c r="E16330" i="1"/>
  <c r="E16319" i="1"/>
  <c r="E16309" i="1"/>
  <c r="E16298" i="1"/>
  <c r="E16287" i="1"/>
  <c r="E16277" i="1"/>
  <c r="E16264" i="1"/>
  <c r="E16251" i="1"/>
  <c r="E16237" i="1"/>
  <c r="E16222" i="1"/>
  <c r="E16207" i="1"/>
  <c r="E16195" i="1"/>
  <c r="E16180" i="1"/>
  <c r="E16165" i="1"/>
  <c r="E16151" i="1"/>
  <c r="E16137" i="1"/>
  <c r="E16123" i="1"/>
  <c r="E16109" i="1"/>
  <c r="E16092" i="1"/>
  <c r="E16075" i="1"/>
  <c r="E16061" i="1"/>
  <c r="E16044" i="1"/>
  <c r="E16025" i="1"/>
  <c r="E16006" i="1"/>
  <c r="E15988" i="1"/>
  <c r="E15969" i="1"/>
  <c r="E15950" i="1"/>
  <c r="E15931" i="1"/>
  <c r="E15910" i="1"/>
  <c r="E15894" i="1"/>
  <c r="E15875" i="1"/>
  <c r="E15853" i="1"/>
  <c r="E15829" i="1"/>
  <c r="E15804" i="1"/>
  <c r="E15779" i="1"/>
  <c r="E15755" i="1"/>
  <c r="E15728" i="1"/>
  <c r="E15701" i="1"/>
  <c r="E15679" i="1"/>
  <c r="E15645" i="1"/>
  <c r="E15611" i="1"/>
  <c r="E15578" i="1"/>
  <c r="E15542" i="1"/>
  <c r="E15510" i="1"/>
  <c r="E15476" i="1"/>
  <c r="E15440" i="1"/>
  <c r="E15390" i="1"/>
  <c r="E15339" i="1"/>
  <c r="E15286" i="1"/>
  <c r="E15196" i="1"/>
  <c r="E16632" i="1"/>
  <c r="E16624" i="1"/>
  <c r="E16616" i="1"/>
  <c r="E16608" i="1"/>
  <c r="E16600" i="1"/>
  <c r="E16592" i="1"/>
  <c r="E16584" i="1"/>
  <c r="E16576" i="1"/>
  <c r="E16568" i="1"/>
  <c r="E16560" i="1"/>
  <c r="E16552" i="1"/>
  <c r="E16544" i="1"/>
  <c r="E16536" i="1"/>
  <c r="E16528" i="1"/>
  <c r="E16520" i="1"/>
  <c r="E16512" i="1"/>
  <c r="E16504" i="1"/>
  <c r="E16496" i="1"/>
  <c r="E16488" i="1"/>
  <c r="E16480" i="1"/>
  <c r="E16472" i="1"/>
  <c r="E16463" i="1"/>
  <c r="E16454" i="1"/>
  <c r="E16445" i="1"/>
  <c r="E16434" i="1"/>
  <c r="E16423" i="1"/>
  <c r="E16413" i="1"/>
  <c r="E16402" i="1"/>
  <c r="E16391" i="1"/>
  <c r="E16381" i="1"/>
  <c r="E16370" i="1"/>
  <c r="E16359" i="1"/>
  <c r="E16349" i="1"/>
  <c r="E16338" i="1"/>
  <c r="E16327" i="1"/>
  <c r="E16317" i="1"/>
  <c r="E16306" i="1"/>
  <c r="E16295" i="1"/>
  <c r="E16285" i="1"/>
  <c r="E16273" i="1"/>
  <c r="E16261" i="1"/>
  <c r="E16247" i="1"/>
  <c r="E16233" i="1"/>
  <c r="E16219" i="1"/>
  <c r="E16205" i="1"/>
  <c r="E16190" i="1"/>
  <c r="E16175" i="1"/>
  <c r="E16163" i="1"/>
  <c r="E16148" i="1"/>
  <c r="E16133" i="1"/>
  <c r="E16119" i="1"/>
  <c r="E16104" i="1"/>
  <c r="E16088" i="1"/>
  <c r="E16072" i="1"/>
  <c r="E16055" i="1"/>
  <c r="E16038" i="1"/>
  <c r="E16022" i="1"/>
  <c r="E16003" i="1"/>
  <c r="E15982" i="1"/>
  <c r="E15964" i="1"/>
  <c r="E15945" i="1"/>
  <c r="E15926" i="1"/>
  <c r="E15908" i="1"/>
  <c r="E15888" i="1"/>
  <c r="E15868" i="1"/>
  <c r="E15851" i="1"/>
  <c r="E15824" i="1"/>
  <c r="E15797" i="1"/>
  <c r="E15772" i="1"/>
  <c r="E15747" i="1"/>
  <c r="E15723" i="1"/>
  <c r="E15698" i="1"/>
  <c r="E15668" i="1"/>
  <c r="E15634" i="1"/>
  <c r="E15604" i="1"/>
  <c r="E15570" i="1"/>
  <c r="E15534" i="1"/>
  <c r="E15500" i="1"/>
  <c r="E15468" i="1"/>
  <c r="E15430" i="1"/>
  <c r="E15382" i="1"/>
  <c r="E15328" i="1"/>
  <c r="E15266" i="1"/>
  <c r="E15168" i="1"/>
  <c r="E16020" i="1"/>
  <c r="E16001" i="1"/>
  <c r="E15981" i="1"/>
  <c r="E15963" i="1"/>
  <c r="E15942" i="1"/>
  <c r="E15924" i="1"/>
  <c r="E15907" i="1"/>
  <c r="E15886" i="1"/>
  <c r="E15867" i="1"/>
  <c r="E15846" i="1"/>
  <c r="E15821" i="1"/>
  <c r="E15796" i="1"/>
  <c r="E15771" i="1"/>
  <c r="E15744" i="1"/>
  <c r="E15718" i="1"/>
  <c r="E15696" i="1"/>
  <c r="E15667" i="1"/>
  <c r="E15631" i="1"/>
  <c r="E15599" i="1"/>
  <c r="E15567" i="1"/>
  <c r="E15532" i="1"/>
  <c r="E15498" i="1"/>
  <c r="E15462" i="1"/>
  <c r="E15424" i="1"/>
  <c r="E15371" i="1"/>
  <c r="E15315" i="1"/>
  <c r="E15265" i="1"/>
  <c r="E15162" i="1"/>
  <c r="E15032" i="1"/>
  <c r="E16012" i="1"/>
  <c r="E15993" i="1"/>
  <c r="E15973" i="1"/>
  <c r="E15953" i="1"/>
  <c r="E15937" i="1"/>
  <c r="E15917" i="1"/>
  <c r="E15897" i="1"/>
  <c r="E15878" i="1"/>
  <c r="E15860" i="1"/>
  <c r="E15836" i="1"/>
  <c r="E15811" i="1"/>
  <c r="E15786" i="1"/>
  <c r="E15757" i="1"/>
  <c r="E15736" i="1"/>
  <c r="E15710" i="1"/>
  <c r="E15683" i="1"/>
  <c r="E15653" i="1"/>
  <c r="E15620" i="1"/>
  <c r="E15586" i="1"/>
  <c r="E15554" i="1"/>
  <c r="E15517" i="1"/>
  <c r="E15483" i="1"/>
  <c r="E15452" i="1"/>
  <c r="E15403" i="1"/>
  <c r="E15355" i="1"/>
  <c r="E15305" i="1"/>
  <c r="E15233" i="1"/>
  <c r="E15147" i="1"/>
  <c r="E15211" i="1"/>
  <c r="E15414" i="1"/>
  <c r="E15368" i="1"/>
  <c r="E15324" i="1"/>
  <c r="E15283" i="1"/>
  <c r="E15179" i="1"/>
  <c r="E15062" i="1"/>
  <c r="E15201" i="1"/>
  <c r="E15259" i="1"/>
  <c r="E15297" i="1"/>
  <c r="E15334" i="1"/>
  <c r="E15366" i="1"/>
  <c r="E15400" i="1"/>
  <c r="E15435" i="1"/>
  <c r="E15461" i="1"/>
  <c r="E15485" i="1"/>
  <c r="E15514" i="1"/>
  <c r="E15538" i="1"/>
  <c r="E15562" i="1"/>
  <c r="E15589" i="1"/>
  <c r="E15612" i="1"/>
  <c r="E15638" i="1"/>
  <c r="E15666" i="1"/>
  <c r="E15685" i="1"/>
  <c r="E15704" i="1"/>
  <c r="E15724" i="1"/>
  <c r="E15742" i="1"/>
  <c r="E15762" i="1"/>
  <c r="E15781" i="1"/>
  <c r="E15798" i="1"/>
  <c r="E15819" i="1"/>
  <c r="E15838" i="1"/>
  <c r="E15855" i="1"/>
  <c r="E15870" i="1"/>
  <c r="E15885" i="1"/>
  <c r="E15899" i="1"/>
  <c r="E15913" i="1"/>
  <c r="E15928" i="1"/>
  <c r="E15941" i="1"/>
  <c r="E15956" i="1"/>
  <c r="E15971" i="1"/>
  <c r="E15984" i="1"/>
  <c r="E15998" i="1"/>
  <c r="E16013" i="1"/>
  <c r="E16027" i="1"/>
  <c r="E16040" i="1"/>
  <c r="E16053" i="1"/>
  <c r="E16064" i="1"/>
  <c r="E16077" i="1"/>
  <c r="E16089" i="1"/>
  <c r="E16101" i="1"/>
  <c r="E16113" i="1"/>
  <c r="E16124" i="1"/>
  <c r="E16134" i="1"/>
  <c r="E16145" i="1"/>
  <c r="E16156" i="1"/>
  <c r="E16166" i="1"/>
  <c r="E16177" i="1"/>
  <c r="E16188" i="1"/>
  <c r="E16198" i="1"/>
  <c r="E16209" i="1"/>
  <c r="E16220" i="1"/>
  <c r="E16230" i="1"/>
  <c r="E16241" i="1"/>
  <c r="E16252" i="1"/>
  <c r="E16262" i="1"/>
  <c r="E16271" i="1"/>
  <c r="E16280" i="1"/>
  <c r="E16288" i="1"/>
  <c r="E16296" i="1"/>
  <c r="E16304" i="1"/>
  <c r="E16312" i="1"/>
  <c r="E16320" i="1"/>
  <c r="E16328" i="1"/>
  <c r="E16336" i="1"/>
  <c r="E16344" i="1"/>
  <c r="E16352" i="1"/>
  <c r="E16360" i="1"/>
  <c r="E16368" i="1"/>
  <c r="E16376" i="1"/>
  <c r="E16384" i="1"/>
  <c r="E16392" i="1"/>
  <c r="E16400" i="1"/>
  <c r="E16408" i="1"/>
  <c r="E16416" i="1"/>
  <c r="E16424" i="1"/>
  <c r="E16432" i="1"/>
  <c r="E16440" i="1"/>
  <c r="E15106" i="1"/>
  <c r="E15149" i="1"/>
  <c r="E15228" i="1"/>
  <c r="E15272" i="1"/>
  <c r="E15308" i="1"/>
  <c r="E15340" i="1"/>
  <c r="E15380" i="1"/>
  <c r="E15411" i="1"/>
  <c r="E15441" i="1"/>
  <c r="E15471" i="1"/>
  <c r="E15495" i="1"/>
  <c r="E15518" i="1"/>
  <c r="E15548" i="1"/>
  <c r="E15571" i="1"/>
  <c r="E15596" i="1"/>
  <c r="E15623" i="1"/>
  <c r="E15646" i="1"/>
  <c r="E15670" i="1"/>
  <c r="E15693" i="1"/>
  <c r="E15712" i="1"/>
  <c r="E15730" i="1"/>
  <c r="E15750" i="1"/>
  <c r="E15768" i="1"/>
  <c r="E15787" i="1"/>
  <c r="E15808" i="1"/>
  <c r="E15826" i="1"/>
  <c r="E15843" i="1"/>
  <c r="E15862" i="1"/>
  <c r="E15876" i="1"/>
  <c r="E15889" i="1"/>
  <c r="E15905" i="1"/>
  <c r="E15918" i="1"/>
  <c r="E15932" i="1"/>
  <c r="E15948" i="1"/>
  <c r="E15961" i="1"/>
  <c r="E15974" i="1"/>
  <c r="E15990" i="1"/>
  <c r="E16004" i="1"/>
  <c r="E16017" i="1"/>
  <c r="E16033" i="1"/>
  <c r="E16045" i="1"/>
  <c r="E16056" i="1"/>
  <c r="E16070" i="1"/>
  <c r="E16081" i="1"/>
  <c r="E16093" i="1"/>
  <c r="E16107" i="1"/>
  <c r="E16117" i="1"/>
  <c r="E16127" i="1"/>
  <c r="E16139" i="1"/>
  <c r="E16149" i="1"/>
  <c r="E16159" i="1"/>
  <c r="E16171" i="1"/>
  <c r="E16181" i="1"/>
  <c r="E16191" i="1"/>
  <c r="E16203" i="1"/>
  <c r="E16213" i="1"/>
  <c r="E16223" i="1"/>
  <c r="E16235" i="1"/>
  <c r="E16245" i="1"/>
  <c r="E16255" i="1"/>
  <c r="E16265" i="1"/>
  <c r="E16275" i="1"/>
  <c r="E16283" i="1"/>
  <c r="E16291" i="1"/>
  <c r="E16299" i="1"/>
  <c r="E16307" i="1"/>
  <c r="E16315" i="1"/>
  <c r="E16323" i="1"/>
  <c r="E16331" i="1"/>
  <c r="E16339" i="1"/>
  <c r="E16347" i="1"/>
  <c r="E16355" i="1"/>
  <c r="E16363" i="1"/>
  <c r="E16371" i="1"/>
  <c r="E16379" i="1"/>
  <c r="E16387" i="1"/>
  <c r="E16395" i="1"/>
  <c r="E16403" i="1"/>
  <c r="E16411" i="1"/>
  <c r="E16419" i="1"/>
  <c r="E16427" i="1"/>
  <c r="E16435" i="1"/>
  <c r="E16443" i="1"/>
  <c r="E16451" i="1"/>
  <c r="E16459" i="1"/>
  <c r="E16467" i="1"/>
  <c r="E15120" i="1"/>
  <c r="E14986" i="1"/>
  <c r="E14921" i="1"/>
  <c r="E15256" i="1"/>
  <c r="E15222" i="1"/>
  <c r="E15187" i="1"/>
  <c r="E15133" i="1"/>
  <c r="E14802" i="1"/>
  <c r="E15252" i="1"/>
  <c r="E15212" i="1"/>
  <c r="E15185" i="1"/>
  <c r="E14932" i="1"/>
  <c r="E14969" i="1"/>
  <c r="E15077" i="1"/>
  <c r="E15145" i="1"/>
  <c r="E14996" i="1"/>
  <c r="E15017" i="1"/>
  <c r="E15115" i="1"/>
  <c r="E15158" i="1"/>
  <c r="E16184" i="1"/>
  <c r="E16192" i="1"/>
  <c r="E16200" i="1"/>
  <c r="E16208" i="1"/>
  <c r="E16216" i="1"/>
  <c r="E16224" i="1"/>
  <c r="E16232" i="1"/>
  <c r="E16240" i="1"/>
  <c r="E16248" i="1"/>
  <c r="E16256" i="1"/>
  <c r="E16210" i="1"/>
  <c r="E16218" i="1"/>
  <c r="E16226" i="1"/>
  <c r="E16234" i="1"/>
  <c r="E16242" i="1"/>
  <c r="E16250" i="1"/>
  <c r="E16258" i="1"/>
  <c r="E16266" i="1"/>
  <c r="E16274" i="1"/>
  <c r="E15281" i="1"/>
  <c r="E15241" i="1"/>
  <c r="E15210" i="1"/>
  <c r="E15176" i="1"/>
  <c r="E15091" i="1"/>
  <c r="E14784" i="1"/>
  <c r="E16202" i="1"/>
  <c r="E16194" i="1"/>
  <c r="E16186" i="1"/>
  <c r="E16178" i="1"/>
  <c r="E16170" i="1"/>
  <c r="E16162" i="1"/>
  <c r="E16154" i="1"/>
  <c r="E16146" i="1"/>
  <c r="E16138" i="1"/>
  <c r="E16130" i="1"/>
  <c r="E16122" i="1"/>
  <c r="E16114" i="1"/>
  <c r="E16105" i="1"/>
  <c r="E16096" i="1"/>
  <c r="E16087" i="1"/>
  <c r="E16078" i="1"/>
  <c r="E16069" i="1"/>
  <c r="E16060" i="1"/>
  <c r="E16051" i="1"/>
  <c r="E16041" i="1"/>
  <c r="E16032" i="1"/>
  <c r="E16021" i="1"/>
  <c r="E16011" i="1"/>
  <c r="E16000" i="1"/>
  <c r="E15989" i="1"/>
  <c r="E15979" i="1"/>
  <c r="E15968" i="1"/>
  <c r="E15957" i="1"/>
  <c r="E15947" i="1"/>
  <c r="E15936" i="1"/>
  <c r="E15925" i="1"/>
  <c r="E15915" i="1"/>
  <c r="E15904" i="1"/>
  <c r="E15893" i="1"/>
  <c r="E15883" i="1"/>
  <c r="E15872" i="1"/>
  <c r="E15861" i="1"/>
  <c r="E15850" i="1"/>
  <c r="E15835" i="1"/>
  <c r="E15820" i="1"/>
  <c r="E15806" i="1"/>
  <c r="E15792" i="1"/>
  <c r="E15778" i="1"/>
  <c r="E15764" i="1"/>
  <c r="E15749" i="1"/>
  <c r="E15734" i="1"/>
  <c r="E15722" i="1"/>
  <c r="E15707" i="1"/>
  <c r="E15692" i="1"/>
  <c r="E15677" i="1"/>
  <c r="E15660" i="1"/>
  <c r="E15642" i="1"/>
  <c r="E15622" i="1"/>
  <c r="E15603" i="1"/>
  <c r="E15582" i="1"/>
  <c r="E15566" i="1"/>
  <c r="E15547" i="1"/>
  <c r="E15526" i="1"/>
  <c r="E15508" i="1"/>
  <c r="E15490" i="1"/>
  <c r="E15470" i="1"/>
  <c r="E15451" i="1"/>
  <c r="E15426" i="1"/>
  <c r="E15401" i="1"/>
  <c r="E15379" i="1"/>
  <c r="E15352" i="1"/>
  <c r="E15326" i="1"/>
  <c r="E15302" i="1"/>
  <c r="E15275" i="1"/>
  <c r="E15251" i="1"/>
  <c r="E15227" i="1"/>
  <c r="E15200" i="1"/>
  <c r="E15173" i="1"/>
  <c r="E15134" i="1"/>
  <c r="E15069" i="1"/>
  <c r="E14963" i="1"/>
  <c r="E16176" i="1"/>
  <c r="E16168" i="1"/>
  <c r="E16160" i="1"/>
  <c r="E16152" i="1"/>
  <c r="E16144" i="1"/>
  <c r="E16136" i="1"/>
  <c r="E16128" i="1"/>
  <c r="E16120" i="1"/>
  <c r="E16112" i="1"/>
  <c r="E16103" i="1"/>
  <c r="E16094" i="1"/>
  <c r="E16085" i="1"/>
  <c r="E16076" i="1"/>
  <c r="E16067" i="1"/>
  <c r="E16057" i="1"/>
  <c r="E16048" i="1"/>
  <c r="E16039" i="1"/>
  <c r="E16029" i="1"/>
  <c r="E16019" i="1"/>
  <c r="E16008" i="1"/>
  <c r="E15997" i="1"/>
  <c r="E15987" i="1"/>
  <c r="E15976" i="1"/>
  <c r="E15965" i="1"/>
  <c r="E15955" i="1"/>
  <c r="E15944" i="1"/>
  <c r="E15933" i="1"/>
  <c r="E15923" i="1"/>
  <c r="E15912" i="1"/>
  <c r="E15901" i="1"/>
  <c r="E15891" i="1"/>
  <c r="E15880" i="1"/>
  <c r="E15869" i="1"/>
  <c r="E15859" i="1"/>
  <c r="E15845" i="1"/>
  <c r="E15830" i="1"/>
  <c r="E15818" i="1"/>
  <c r="E15803" i="1"/>
  <c r="E15788" i="1"/>
  <c r="E15774" i="1"/>
  <c r="E15760" i="1"/>
  <c r="E15746" i="1"/>
  <c r="E15732" i="1"/>
  <c r="E15717" i="1"/>
  <c r="E15702" i="1"/>
  <c r="E15690" i="1"/>
  <c r="E15674" i="1"/>
  <c r="E15654" i="1"/>
  <c r="E15636" i="1"/>
  <c r="E15618" i="1"/>
  <c r="E15598" i="1"/>
  <c r="E15580" i="1"/>
  <c r="E15559" i="1"/>
  <c r="E15540" i="1"/>
  <c r="E15524" i="1"/>
  <c r="E15503" i="1"/>
  <c r="E15484" i="1"/>
  <c r="E15466" i="1"/>
  <c r="E15444" i="1"/>
  <c r="E15422" i="1"/>
  <c r="E15398" i="1"/>
  <c r="E15370" i="1"/>
  <c r="E15345" i="1"/>
  <c r="E15323" i="1"/>
  <c r="E15296" i="1"/>
  <c r="E15270" i="1"/>
  <c r="E15243" i="1"/>
  <c r="E15219" i="1"/>
  <c r="E15195" i="1"/>
  <c r="E15166" i="1"/>
  <c r="E15125" i="1"/>
  <c r="E15059" i="1"/>
  <c r="E14898" i="1"/>
  <c r="E14610" i="1"/>
  <c r="E14462" i="1"/>
  <c r="E15038" i="1"/>
  <c r="E14706" i="1"/>
  <c r="E14681" i="1"/>
  <c r="E15146" i="1"/>
  <c r="E15094" i="1"/>
  <c r="E15019" i="1"/>
  <c r="E14915" i="1"/>
  <c r="E14835" i="1"/>
  <c r="E16031" i="1"/>
  <c r="E16023" i="1"/>
  <c r="E16015" i="1"/>
  <c r="E16007" i="1"/>
  <c r="E15999" i="1"/>
  <c r="E15991" i="1"/>
  <c r="E15983" i="1"/>
  <c r="E15975" i="1"/>
  <c r="E15967" i="1"/>
  <c r="E15959" i="1"/>
  <c r="E15951" i="1"/>
  <c r="E15943" i="1"/>
  <c r="E15935" i="1"/>
  <c r="E15927" i="1"/>
  <c r="E15919" i="1"/>
  <c r="E15911" i="1"/>
  <c r="E15903" i="1"/>
  <c r="E15895" i="1"/>
  <c r="E15887" i="1"/>
  <c r="E15879" i="1"/>
  <c r="E15871" i="1"/>
  <c r="E15863" i="1"/>
  <c r="E15854" i="1"/>
  <c r="E15844" i="1"/>
  <c r="E15834" i="1"/>
  <c r="E15822" i="1"/>
  <c r="E15812" i="1"/>
  <c r="E15802" i="1"/>
  <c r="E15790" i="1"/>
  <c r="E15780" i="1"/>
  <c r="E15770" i="1"/>
  <c r="E15758" i="1"/>
  <c r="E15748" i="1"/>
  <c r="E15738" i="1"/>
  <c r="E15726" i="1"/>
  <c r="E15716" i="1"/>
  <c r="E15706" i="1"/>
  <c r="E15694" i="1"/>
  <c r="E15684" i="1"/>
  <c r="E15672" i="1"/>
  <c r="E15658" i="1"/>
  <c r="E15644" i="1"/>
  <c r="E15630" i="1"/>
  <c r="E15614" i="1"/>
  <c r="E15602" i="1"/>
  <c r="E15588" i="1"/>
  <c r="E15572" i="1"/>
  <c r="E15558" i="1"/>
  <c r="E15546" i="1"/>
  <c r="E15530" i="1"/>
  <c r="E15516" i="1"/>
  <c r="E15502" i="1"/>
  <c r="E15486" i="1"/>
  <c r="E15474" i="1"/>
  <c r="E15460" i="1"/>
  <c r="E15442" i="1"/>
  <c r="E15425" i="1"/>
  <c r="E15409" i="1"/>
  <c r="E15387" i="1"/>
  <c r="E15369" i="1"/>
  <c r="E15350" i="1"/>
  <c r="E15329" i="1"/>
  <c r="E15313" i="1"/>
  <c r="E15294" i="1"/>
  <c r="E15273" i="1"/>
  <c r="E15254" i="1"/>
  <c r="E15238" i="1"/>
  <c r="E15217" i="1"/>
  <c r="E15198" i="1"/>
  <c r="E15178" i="1"/>
  <c r="E15152" i="1"/>
  <c r="E15130" i="1"/>
  <c r="E15081" i="1"/>
  <c r="E15024" i="1"/>
  <c r="E14945" i="1"/>
  <c r="E14760" i="1"/>
  <c r="E14748" i="1"/>
  <c r="E16106" i="1"/>
  <c r="E16098" i="1"/>
  <c r="E16090" i="1"/>
  <c r="E16082" i="1"/>
  <c r="E16074" i="1"/>
  <c r="E16066" i="1"/>
  <c r="E16058" i="1"/>
  <c r="E16050" i="1"/>
  <c r="E16042" i="1"/>
  <c r="E16034" i="1"/>
  <c r="E16026" i="1"/>
  <c r="E16018" i="1"/>
  <c r="E16010" i="1"/>
  <c r="E16002" i="1"/>
  <c r="E15994" i="1"/>
  <c r="E15986" i="1"/>
  <c r="E15978" i="1"/>
  <c r="E15970" i="1"/>
  <c r="E15962" i="1"/>
  <c r="E15954" i="1"/>
  <c r="E15946" i="1"/>
  <c r="E15938" i="1"/>
  <c r="E15930" i="1"/>
  <c r="E15922" i="1"/>
  <c r="E15914" i="1"/>
  <c r="E15906" i="1"/>
  <c r="E15898" i="1"/>
  <c r="E15890" i="1"/>
  <c r="E15882" i="1"/>
  <c r="E15874" i="1"/>
  <c r="E15866" i="1"/>
  <c r="E15858" i="1"/>
  <c r="E15848" i="1"/>
  <c r="E15837" i="1"/>
  <c r="E15827" i="1"/>
  <c r="E15816" i="1"/>
  <c r="E15805" i="1"/>
  <c r="E15795" i="1"/>
  <c r="E15784" i="1"/>
  <c r="E15773" i="1"/>
  <c r="E15763" i="1"/>
  <c r="E15752" i="1"/>
  <c r="E15741" i="1"/>
  <c r="E15731" i="1"/>
  <c r="E15720" i="1"/>
  <c r="E15709" i="1"/>
  <c r="E15699" i="1"/>
  <c r="E15688" i="1"/>
  <c r="E15676" i="1"/>
  <c r="E15663" i="1"/>
  <c r="E15650" i="1"/>
  <c r="E15635" i="1"/>
  <c r="E15621" i="1"/>
  <c r="E15606" i="1"/>
  <c r="E15591" i="1"/>
  <c r="E15579" i="1"/>
  <c r="E15564" i="1"/>
  <c r="E15549" i="1"/>
  <c r="E15535" i="1"/>
  <c r="E15522" i="1"/>
  <c r="E15507" i="1"/>
  <c r="E15493" i="1"/>
  <c r="E15478" i="1"/>
  <c r="E15463" i="1"/>
  <c r="E15450" i="1"/>
  <c r="E15433" i="1"/>
  <c r="E15412" i="1"/>
  <c r="E15394" i="1"/>
  <c r="E15377" i="1"/>
  <c r="E15356" i="1"/>
  <c r="E15338" i="1"/>
  <c r="E15318" i="1"/>
  <c r="E15298" i="1"/>
  <c r="E15282" i="1"/>
  <c r="E15262" i="1"/>
  <c r="E15242" i="1"/>
  <c r="E15224" i="1"/>
  <c r="E15206" i="1"/>
  <c r="E15186" i="1"/>
  <c r="E15165" i="1"/>
  <c r="E15137" i="1"/>
  <c r="E15102" i="1"/>
  <c r="E15051" i="1"/>
  <c r="E14977" i="1"/>
  <c r="E14547" i="1"/>
  <c r="E14411" i="1"/>
  <c r="E15090" i="1"/>
  <c r="E15050" i="1"/>
  <c r="E15008" i="1"/>
  <c r="E14962" i="1"/>
  <c r="E14873" i="1"/>
  <c r="E14721" i="1"/>
  <c r="E13880" i="1"/>
  <c r="E15045" i="1"/>
  <c r="E15002" i="1"/>
  <c r="E14948" i="1"/>
  <c r="E14862" i="1"/>
  <c r="E14141" i="1"/>
  <c r="E14326" i="1"/>
  <c r="E14537" i="1"/>
  <c r="E14643" i="1"/>
  <c r="E14702" i="1"/>
  <c r="E14745" i="1"/>
  <c r="E14778" i="1"/>
  <c r="E14816" i="1"/>
  <c r="E14858" i="1"/>
  <c r="E14891" i="1"/>
  <c r="E14930" i="1"/>
  <c r="E14960" i="1"/>
  <c r="E14984" i="1"/>
  <c r="E15006" i="1"/>
  <c r="E15030" i="1"/>
  <c r="E15049" i="1"/>
  <c r="E15066" i="1"/>
  <c r="E15088" i="1"/>
  <c r="E15105" i="1"/>
  <c r="E15123" i="1"/>
  <c r="E14441" i="1"/>
  <c r="E14579" i="1"/>
  <c r="E14659" i="1"/>
  <c r="E14716" i="1"/>
  <c r="E14750" i="1"/>
  <c r="E14787" i="1"/>
  <c r="E14830" i="1"/>
  <c r="E14864" i="1"/>
  <c r="E14900" i="1"/>
  <c r="E14451" i="1"/>
  <c r="E14590" i="1"/>
  <c r="E14665" i="1"/>
  <c r="E14720" i="1"/>
  <c r="E14755" i="1"/>
  <c r="E14792" i="1"/>
  <c r="E14834" i="1"/>
  <c r="E14868" i="1"/>
  <c r="E14905" i="1"/>
  <c r="E14944" i="1"/>
  <c r="E14964" i="1"/>
  <c r="E14990" i="1"/>
  <c r="E15018" i="1"/>
  <c r="E15037" i="1"/>
  <c r="E15053" i="1"/>
  <c r="E15074" i="1"/>
  <c r="E15093" i="1"/>
  <c r="E15112" i="1"/>
  <c r="E15244" i="1"/>
  <c r="E15260" i="1"/>
  <c r="E15274" i="1"/>
  <c r="E15288" i="1"/>
  <c r="E15304" i="1"/>
  <c r="E15316" i="1"/>
  <c r="E15330" i="1"/>
  <c r="E15346" i="1"/>
  <c r="E15360" i="1"/>
  <c r="E15372" i="1"/>
  <c r="E15388" i="1"/>
  <c r="E15402" i="1"/>
  <c r="E15416" i="1"/>
  <c r="E15432" i="1"/>
  <c r="E15443" i="1"/>
  <c r="E15454" i="1"/>
  <c r="E15467" i="1"/>
  <c r="E15477" i="1"/>
  <c r="E15487" i="1"/>
  <c r="E15499" i="1"/>
  <c r="E15509" i="1"/>
  <c r="E15519" i="1"/>
  <c r="E15531" i="1"/>
  <c r="E15541" i="1"/>
  <c r="E15551" i="1"/>
  <c r="E15563" i="1"/>
  <c r="E15573" i="1"/>
  <c r="E15583" i="1"/>
  <c r="E15595" i="1"/>
  <c r="E15605" i="1"/>
  <c r="E15615" i="1"/>
  <c r="E15627" i="1"/>
  <c r="E15637" i="1"/>
  <c r="E15647" i="1"/>
  <c r="E15659" i="1"/>
  <c r="E15669" i="1"/>
  <c r="E15678" i="1"/>
  <c r="E15687" i="1"/>
  <c r="E15695" i="1"/>
  <c r="E15703" i="1"/>
  <c r="E15711" i="1"/>
  <c r="E15719" i="1"/>
  <c r="E15727" i="1"/>
  <c r="E15735" i="1"/>
  <c r="E15743" i="1"/>
  <c r="E15751" i="1"/>
  <c r="E15759" i="1"/>
  <c r="E15767" i="1"/>
  <c r="E15775" i="1"/>
  <c r="E15783" i="1"/>
  <c r="E15791" i="1"/>
  <c r="E15799" i="1"/>
  <c r="E15807" i="1"/>
  <c r="E15815" i="1"/>
  <c r="E15823" i="1"/>
  <c r="E15831" i="1"/>
  <c r="E15839" i="1"/>
  <c r="E15847" i="1"/>
  <c r="E14269" i="1"/>
  <c r="E14505" i="1"/>
  <c r="E14622" i="1"/>
  <c r="E14689" i="1"/>
  <c r="E14730" i="1"/>
  <c r="E14772" i="1"/>
  <c r="E14806" i="1"/>
  <c r="E14844" i="1"/>
  <c r="E14888" i="1"/>
  <c r="E15276" i="1"/>
  <c r="E15292" i="1"/>
  <c r="E15306" i="1"/>
  <c r="E15320" i="1"/>
  <c r="E15336" i="1"/>
  <c r="E15348" i="1"/>
  <c r="E15362" i="1"/>
  <c r="E15378" i="1"/>
  <c r="E15392" i="1"/>
  <c r="E15404" i="1"/>
  <c r="E15420" i="1"/>
  <c r="E15434" i="1"/>
  <c r="E15445" i="1"/>
  <c r="E15459" i="1"/>
  <c r="E15469" i="1"/>
  <c r="E15479" i="1"/>
  <c r="E15491" i="1"/>
  <c r="E15501" i="1"/>
  <c r="E15511" i="1"/>
  <c r="E15523" i="1"/>
  <c r="E15533" i="1"/>
  <c r="E15543" i="1"/>
  <c r="E15555" i="1"/>
  <c r="E15565" i="1"/>
  <c r="E15575" i="1"/>
  <c r="E15587" i="1"/>
  <c r="E15597" i="1"/>
  <c r="E15607" i="1"/>
  <c r="E15619" i="1"/>
  <c r="E15629" i="1"/>
  <c r="E15639" i="1"/>
  <c r="E15651" i="1"/>
  <c r="E15661" i="1"/>
  <c r="E15671" i="1"/>
  <c r="E15680" i="1"/>
  <c r="E15689" i="1"/>
  <c r="E15697" i="1"/>
  <c r="E15705" i="1"/>
  <c r="E15713" i="1"/>
  <c r="E15721" i="1"/>
  <c r="E15729" i="1"/>
  <c r="E15737" i="1"/>
  <c r="E15745" i="1"/>
  <c r="E15753" i="1"/>
  <c r="E15761" i="1"/>
  <c r="E15769" i="1"/>
  <c r="E15777" i="1"/>
  <c r="E15785" i="1"/>
  <c r="E15793" i="1"/>
  <c r="E15801" i="1"/>
  <c r="E15809" i="1"/>
  <c r="E15817" i="1"/>
  <c r="E15825" i="1"/>
  <c r="E15833" i="1"/>
  <c r="E15841" i="1"/>
  <c r="E15849" i="1"/>
  <c r="E15857" i="1"/>
  <c r="E15109" i="1"/>
  <c r="E15073" i="1"/>
  <c r="E15034" i="1"/>
  <c r="E14987" i="1"/>
  <c r="E14940" i="1"/>
  <c r="E14819" i="1"/>
  <c r="E14654" i="1"/>
  <c r="E13728" i="1"/>
  <c r="E15264" i="1"/>
  <c r="E15250" i="1"/>
  <c r="E15234" i="1"/>
  <c r="E15220" i="1"/>
  <c r="E15208" i="1"/>
  <c r="E15192" i="1"/>
  <c r="E15177" i="1"/>
  <c r="E15160" i="1"/>
  <c r="E15138" i="1"/>
  <c r="E15122" i="1"/>
  <c r="E15104" i="1"/>
  <c r="E15082" i="1"/>
  <c r="E15064" i="1"/>
  <c r="E15048" i="1"/>
  <c r="E15026" i="1"/>
  <c r="E15004" i="1"/>
  <c r="E14979" i="1"/>
  <c r="E14952" i="1"/>
  <c r="E14926" i="1"/>
  <c r="E14890" i="1"/>
  <c r="E14848" i="1"/>
  <c r="E14812" i="1"/>
  <c r="E14777" i="1"/>
  <c r="E14734" i="1"/>
  <c r="E14697" i="1"/>
  <c r="E14638" i="1"/>
  <c r="E14526" i="1"/>
  <c r="E14304" i="1"/>
  <c r="E15232" i="1"/>
  <c r="E15218" i="1"/>
  <c r="E15202" i="1"/>
  <c r="E15188" i="1"/>
  <c r="E15175" i="1"/>
  <c r="E15154" i="1"/>
  <c r="E15136" i="1"/>
  <c r="E15117" i="1"/>
  <c r="E15096" i="1"/>
  <c r="E15080" i="1"/>
  <c r="E15061" i="1"/>
  <c r="E15040" i="1"/>
  <c r="E15021" i="1"/>
  <c r="E15001" i="1"/>
  <c r="E14972" i="1"/>
  <c r="E14947" i="1"/>
  <c r="E14920" i="1"/>
  <c r="E14876" i="1"/>
  <c r="E14841" i="1"/>
  <c r="E14804" i="1"/>
  <c r="E14762" i="1"/>
  <c r="E14728" i="1"/>
  <c r="E14686" i="1"/>
  <c r="E14617" i="1"/>
  <c r="E14494" i="1"/>
  <c r="E14183" i="1"/>
  <c r="E14205" i="1"/>
  <c r="E15681" i="1"/>
  <c r="E15673" i="1"/>
  <c r="E15665" i="1"/>
  <c r="E15657" i="1"/>
  <c r="E15649" i="1"/>
  <c r="E15641" i="1"/>
  <c r="E15633" i="1"/>
  <c r="E15625" i="1"/>
  <c r="E15617" i="1"/>
  <c r="E15609" i="1"/>
  <c r="E15601" i="1"/>
  <c r="E15593" i="1"/>
  <c r="E15585" i="1"/>
  <c r="E15577" i="1"/>
  <c r="E15569" i="1"/>
  <c r="E15561" i="1"/>
  <c r="E15553" i="1"/>
  <c r="E15545" i="1"/>
  <c r="E15537" i="1"/>
  <c r="E15529" i="1"/>
  <c r="E15521" i="1"/>
  <c r="E15513" i="1"/>
  <c r="E15505" i="1"/>
  <c r="E15497" i="1"/>
  <c r="E15489" i="1"/>
  <c r="E15481" i="1"/>
  <c r="E15473" i="1"/>
  <c r="E15465" i="1"/>
  <c r="E15457" i="1"/>
  <c r="E15448" i="1"/>
  <c r="E15438" i="1"/>
  <c r="E15428" i="1"/>
  <c r="E15418" i="1"/>
  <c r="E15408" i="1"/>
  <c r="E15396" i="1"/>
  <c r="E15386" i="1"/>
  <c r="E15376" i="1"/>
  <c r="E15364" i="1"/>
  <c r="E15354" i="1"/>
  <c r="E15344" i="1"/>
  <c r="E15332" i="1"/>
  <c r="E15322" i="1"/>
  <c r="E15312" i="1"/>
  <c r="E15300" i="1"/>
  <c r="E15290" i="1"/>
  <c r="E15280" i="1"/>
  <c r="E15268" i="1"/>
  <c r="E15258" i="1"/>
  <c r="E15248" i="1"/>
  <c r="E15236" i="1"/>
  <c r="E15226" i="1"/>
  <c r="E15216" i="1"/>
  <c r="E15204" i="1"/>
  <c r="E15194" i="1"/>
  <c r="E15184" i="1"/>
  <c r="E15170" i="1"/>
  <c r="E15157" i="1"/>
  <c r="E15144" i="1"/>
  <c r="E15128" i="1"/>
  <c r="E15114" i="1"/>
  <c r="E15101" i="1"/>
  <c r="E15085" i="1"/>
  <c r="E15072" i="1"/>
  <c r="E15058" i="1"/>
  <c r="E15042" i="1"/>
  <c r="E15029" i="1"/>
  <c r="E15016" i="1"/>
  <c r="E14994" i="1"/>
  <c r="E14976" i="1"/>
  <c r="E14958" i="1"/>
  <c r="E14937" i="1"/>
  <c r="E14912" i="1"/>
  <c r="E14883" i="1"/>
  <c r="E14856" i="1"/>
  <c r="E14826" i="1"/>
  <c r="E14798" i="1"/>
  <c r="E14770" i="1"/>
  <c r="E14740" i="1"/>
  <c r="E14713" i="1"/>
  <c r="E14675" i="1"/>
  <c r="E14633" i="1"/>
  <c r="E14569" i="1"/>
  <c r="E14483" i="1"/>
  <c r="E14368" i="1"/>
  <c r="E14091" i="1"/>
  <c r="E15664" i="1"/>
  <c r="E15656" i="1"/>
  <c r="E15648" i="1"/>
  <c r="E15640" i="1"/>
  <c r="E15632" i="1"/>
  <c r="E15624" i="1"/>
  <c r="E15616" i="1"/>
  <c r="E15608" i="1"/>
  <c r="E15600" i="1"/>
  <c r="E15592" i="1"/>
  <c r="E15584" i="1"/>
  <c r="E15576" i="1"/>
  <c r="E15568" i="1"/>
  <c r="E15560" i="1"/>
  <c r="E15552" i="1"/>
  <c r="E15544" i="1"/>
  <c r="E15536" i="1"/>
  <c r="E15528" i="1"/>
  <c r="E15520" i="1"/>
  <c r="E15512" i="1"/>
  <c r="E15504" i="1"/>
  <c r="E15496" i="1"/>
  <c r="E15488" i="1"/>
  <c r="E15480" i="1"/>
  <c r="E15472" i="1"/>
  <c r="E15464" i="1"/>
  <c r="E15456" i="1"/>
  <c r="E15446" i="1"/>
  <c r="E15437" i="1"/>
  <c r="E15427" i="1"/>
  <c r="E15417" i="1"/>
  <c r="E15406" i="1"/>
  <c r="E15395" i="1"/>
  <c r="E15385" i="1"/>
  <c r="E15374" i="1"/>
  <c r="E15363" i="1"/>
  <c r="E15353" i="1"/>
  <c r="E15342" i="1"/>
  <c r="E15331" i="1"/>
  <c r="E15321" i="1"/>
  <c r="E15310" i="1"/>
  <c r="E15299" i="1"/>
  <c r="E15289" i="1"/>
  <c r="E15278" i="1"/>
  <c r="E15267" i="1"/>
  <c r="E15257" i="1"/>
  <c r="E15246" i="1"/>
  <c r="E15235" i="1"/>
  <c r="E15225" i="1"/>
  <c r="E15214" i="1"/>
  <c r="E15203" i="1"/>
  <c r="E15193" i="1"/>
  <c r="E15182" i="1"/>
  <c r="E15169" i="1"/>
  <c r="E15155" i="1"/>
  <c r="E15141" i="1"/>
  <c r="E15126" i="1"/>
  <c r="E15113" i="1"/>
  <c r="E15098" i="1"/>
  <c r="E15083" i="1"/>
  <c r="E15070" i="1"/>
  <c r="E15056" i="1"/>
  <c r="E15041" i="1"/>
  <c r="E15027" i="1"/>
  <c r="E15011" i="1"/>
  <c r="E14992" i="1"/>
  <c r="E14974" i="1"/>
  <c r="E14954" i="1"/>
  <c r="E14934" i="1"/>
  <c r="E14906" i="1"/>
  <c r="E14878" i="1"/>
  <c r="E14849" i="1"/>
  <c r="E14820" i="1"/>
  <c r="E14793" i="1"/>
  <c r="E14763" i="1"/>
  <c r="E14736" i="1"/>
  <c r="E14707" i="1"/>
  <c r="E14667" i="1"/>
  <c r="E14625" i="1"/>
  <c r="E14553" i="1"/>
  <c r="E14467" i="1"/>
  <c r="E14336" i="1"/>
  <c r="E14005" i="1"/>
  <c r="E13979" i="1"/>
  <c r="E14646" i="1"/>
  <c r="E14595" i="1"/>
  <c r="E14510" i="1"/>
  <c r="E14419" i="1"/>
  <c r="E14390" i="1"/>
  <c r="E13745" i="1"/>
  <c r="E15455" i="1"/>
  <c r="E15447" i="1"/>
  <c r="E15439" i="1"/>
  <c r="E15431" i="1"/>
  <c r="E15423" i="1"/>
  <c r="E15415" i="1"/>
  <c r="E15407" i="1"/>
  <c r="E15399" i="1"/>
  <c r="E15391" i="1"/>
  <c r="E15383" i="1"/>
  <c r="E15375" i="1"/>
  <c r="E15367" i="1"/>
  <c r="E15359" i="1"/>
  <c r="E15351" i="1"/>
  <c r="E15343" i="1"/>
  <c r="E15335" i="1"/>
  <c r="E15327" i="1"/>
  <c r="E15319" i="1"/>
  <c r="E15311" i="1"/>
  <c r="E15303" i="1"/>
  <c r="E15295" i="1"/>
  <c r="E15287" i="1"/>
  <c r="E15279" i="1"/>
  <c r="E15271" i="1"/>
  <c r="E15263" i="1"/>
  <c r="E15255" i="1"/>
  <c r="E15247" i="1"/>
  <c r="E15239" i="1"/>
  <c r="E15231" i="1"/>
  <c r="E15223" i="1"/>
  <c r="E15215" i="1"/>
  <c r="E15207" i="1"/>
  <c r="E15199" i="1"/>
  <c r="E15191" i="1"/>
  <c r="E15183" i="1"/>
  <c r="E15174" i="1"/>
  <c r="E15163" i="1"/>
  <c r="E15153" i="1"/>
  <c r="E15142" i="1"/>
  <c r="E15131" i="1"/>
  <c r="E15121" i="1"/>
  <c r="E15110" i="1"/>
  <c r="E15099" i="1"/>
  <c r="E15089" i="1"/>
  <c r="E15078" i="1"/>
  <c r="E15067" i="1"/>
  <c r="E15057" i="1"/>
  <c r="E15046" i="1"/>
  <c r="E15035" i="1"/>
  <c r="E15025" i="1"/>
  <c r="E15012" i="1"/>
  <c r="E14998" i="1"/>
  <c r="E14985" i="1"/>
  <c r="E14970" i="1"/>
  <c r="E14955" i="1"/>
  <c r="E14942" i="1"/>
  <c r="E14928" i="1"/>
  <c r="E14913" i="1"/>
  <c r="E14899" i="1"/>
  <c r="E14884" i="1"/>
  <c r="E14870" i="1"/>
  <c r="E14857" i="1"/>
  <c r="E14842" i="1"/>
  <c r="E14827" i="1"/>
  <c r="E14814" i="1"/>
  <c r="E14800" i="1"/>
  <c r="E14785" i="1"/>
  <c r="E14771" i="1"/>
  <c r="E14756" i="1"/>
  <c r="E14742" i="1"/>
  <c r="E14729" i="1"/>
  <c r="E14714" i="1"/>
  <c r="E14699" i="1"/>
  <c r="E14678" i="1"/>
  <c r="E14657" i="1"/>
  <c r="E14635" i="1"/>
  <c r="E14614" i="1"/>
  <c r="E14574" i="1"/>
  <c r="E14531" i="1"/>
  <c r="E14489" i="1"/>
  <c r="E14446" i="1"/>
  <c r="E14379" i="1"/>
  <c r="E14289" i="1"/>
  <c r="E14119" i="1"/>
  <c r="E13802" i="1"/>
  <c r="E15429" i="1"/>
  <c r="E15421" i="1"/>
  <c r="E15413" i="1"/>
  <c r="E15405" i="1"/>
  <c r="E15397" i="1"/>
  <c r="E15389" i="1"/>
  <c r="E15381" i="1"/>
  <c r="E15373" i="1"/>
  <c r="E15365" i="1"/>
  <c r="E15357" i="1"/>
  <c r="E15349" i="1"/>
  <c r="E15341" i="1"/>
  <c r="E15333" i="1"/>
  <c r="E15325" i="1"/>
  <c r="E15317" i="1"/>
  <c r="E15309" i="1"/>
  <c r="E15301" i="1"/>
  <c r="E15293" i="1"/>
  <c r="E15285" i="1"/>
  <c r="E15277" i="1"/>
  <c r="E15269" i="1"/>
  <c r="E15261" i="1"/>
  <c r="E15253" i="1"/>
  <c r="E15245" i="1"/>
  <c r="E15237" i="1"/>
  <c r="E15229" i="1"/>
  <c r="E15221" i="1"/>
  <c r="E15213" i="1"/>
  <c r="E15205" i="1"/>
  <c r="E15197" i="1"/>
  <c r="E15189" i="1"/>
  <c r="E15181" i="1"/>
  <c r="E15171" i="1"/>
  <c r="E15161" i="1"/>
  <c r="E15150" i="1"/>
  <c r="E15139" i="1"/>
  <c r="E15129" i="1"/>
  <c r="E15118" i="1"/>
  <c r="E15107" i="1"/>
  <c r="E15097" i="1"/>
  <c r="E15086" i="1"/>
  <c r="E15075" i="1"/>
  <c r="E15065" i="1"/>
  <c r="E15054" i="1"/>
  <c r="E15043" i="1"/>
  <c r="E15033" i="1"/>
  <c r="E15022" i="1"/>
  <c r="E15009" i="1"/>
  <c r="E14995" i="1"/>
  <c r="E14980" i="1"/>
  <c r="E14966" i="1"/>
  <c r="E14953" i="1"/>
  <c r="E14938" i="1"/>
  <c r="E14923" i="1"/>
  <c r="E14910" i="1"/>
  <c r="E14896" i="1"/>
  <c r="E14881" i="1"/>
  <c r="E14867" i="1"/>
  <c r="E14852" i="1"/>
  <c r="E14838" i="1"/>
  <c r="E14825" i="1"/>
  <c r="E14810" i="1"/>
  <c r="E14795" i="1"/>
  <c r="E14782" i="1"/>
  <c r="E14768" i="1"/>
  <c r="E14753" i="1"/>
  <c r="E14739" i="1"/>
  <c r="E14724" i="1"/>
  <c r="E14710" i="1"/>
  <c r="E14692" i="1"/>
  <c r="E14672" i="1"/>
  <c r="E14650" i="1"/>
  <c r="E14628" i="1"/>
  <c r="E14602" i="1"/>
  <c r="E14560" i="1"/>
  <c r="E14517" i="1"/>
  <c r="E14474" i="1"/>
  <c r="E14429" i="1"/>
  <c r="E14350" i="1"/>
  <c r="E14230" i="1"/>
  <c r="E14040" i="1"/>
  <c r="E13549" i="1"/>
  <c r="E14922" i="1"/>
  <c r="E14908" i="1"/>
  <c r="E14894" i="1"/>
  <c r="E14880" i="1"/>
  <c r="E14866" i="1"/>
  <c r="E14851" i="1"/>
  <c r="E14836" i="1"/>
  <c r="E14824" i="1"/>
  <c r="E14809" i="1"/>
  <c r="E14794" i="1"/>
  <c r="E14780" i="1"/>
  <c r="E14766" i="1"/>
  <c r="E14752" i="1"/>
  <c r="E14738" i="1"/>
  <c r="E14723" i="1"/>
  <c r="E14708" i="1"/>
  <c r="E14691" i="1"/>
  <c r="E14670" i="1"/>
  <c r="E14649" i="1"/>
  <c r="E14627" i="1"/>
  <c r="E14601" i="1"/>
  <c r="E14558" i="1"/>
  <c r="E14515" i="1"/>
  <c r="E14473" i="1"/>
  <c r="E14427" i="1"/>
  <c r="E14347" i="1"/>
  <c r="E14225" i="1"/>
  <c r="E14035" i="1"/>
  <c r="E13509" i="1"/>
  <c r="E13335" i="1"/>
  <c r="E14931" i="1"/>
  <c r="E14916" i="1"/>
  <c r="E14902" i="1"/>
  <c r="E14889" i="1"/>
  <c r="E14874" i="1"/>
  <c r="E14859" i="1"/>
  <c r="E14846" i="1"/>
  <c r="E14832" i="1"/>
  <c r="E14817" i="1"/>
  <c r="E14803" i="1"/>
  <c r="E14788" i="1"/>
  <c r="E14774" i="1"/>
  <c r="E14761" i="1"/>
  <c r="E14746" i="1"/>
  <c r="E14731" i="1"/>
  <c r="E14718" i="1"/>
  <c r="E14704" i="1"/>
  <c r="E14682" i="1"/>
  <c r="E14660" i="1"/>
  <c r="E14640" i="1"/>
  <c r="E14618" i="1"/>
  <c r="E14581" i="1"/>
  <c r="E14538" i="1"/>
  <c r="E14496" i="1"/>
  <c r="E14453" i="1"/>
  <c r="E14392" i="1"/>
  <c r="E14307" i="1"/>
  <c r="E14144" i="1"/>
  <c r="E13898" i="1"/>
  <c r="E13677" i="1"/>
  <c r="E15167" i="1"/>
  <c r="E15159" i="1"/>
  <c r="E15151" i="1"/>
  <c r="E15143" i="1"/>
  <c r="E15135" i="1"/>
  <c r="E15127" i="1"/>
  <c r="E15119" i="1"/>
  <c r="E15111" i="1"/>
  <c r="E15103" i="1"/>
  <c r="E15095" i="1"/>
  <c r="E15087" i="1"/>
  <c r="E15079" i="1"/>
  <c r="E15071" i="1"/>
  <c r="E15063" i="1"/>
  <c r="E15055" i="1"/>
  <c r="E15047" i="1"/>
  <c r="E15039" i="1"/>
  <c r="E15031" i="1"/>
  <c r="E15023" i="1"/>
  <c r="E15014" i="1"/>
  <c r="E15003" i="1"/>
  <c r="E14993" i="1"/>
  <c r="E14982" i="1"/>
  <c r="E14971" i="1"/>
  <c r="E14961" i="1"/>
  <c r="E14950" i="1"/>
  <c r="E14939" i="1"/>
  <c r="E14929" i="1"/>
  <c r="E14918" i="1"/>
  <c r="E14907" i="1"/>
  <c r="E14897" i="1"/>
  <c r="E14886" i="1"/>
  <c r="E14875" i="1"/>
  <c r="E14865" i="1"/>
  <c r="E14854" i="1"/>
  <c r="E14843" i="1"/>
  <c r="E14833" i="1"/>
  <c r="E14822" i="1"/>
  <c r="E14811" i="1"/>
  <c r="E14801" i="1"/>
  <c r="E14790" i="1"/>
  <c r="E14779" i="1"/>
  <c r="E14769" i="1"/>
  <c r="E14758" i="1"/>
  <c r="E14747" i="1"/>
  <c r="E14737" i="1"/>
  <c r="E14726" i="1"/>
  <c r="E14715" i="1"/>
  <c r="E14705" i="1"/>
  <c r="E14694" i="1"/>
  <c r="E14683" i="1"/>
  <c r="E14673" i="1"/>
  <c r="E14662" i="1"/>
  <c r="E14651" i="1"/>
  <c r="E14641" i="1"/>
  <c r="E14630" i="1"/>
  <c r="E14619" i="1"/>
  <c r="E14605" i="1"/>
  <c r="E14585" i="1"/>
  <c r="E14563" i="1"/>
  <c r="E14542" i="1"/>
  <c r="E14521" i="1"/>
  <c r="E14499" i="1"/>
  <c r="E14478" i="1"/>
  <c r="E14457" i="1"/>
  <c r="E14435" i="1"/>
  <c r="E14400" i="1"/>
  <c r="E14358" i="1"/>
  <c r="E14315" i="1"/>
  <c r="E14247" i="1"/>
  <c r="E14161" i="1"/>
  <c r="E14064" i="1"/>
  <c r="E13949" i="1"/>
  <c r="E13653" i="1"/>
  <c r="E15180" i="1"/>
  <c r="E15172" i="1"/>
  <c r="E15164" i="1"/>
  <c r="E15156" i="1"/>
  <c r="E15148" i="1"/>
  <c r="E15140" i="1"/>
  <c r="E15132" i="1"/>
  <c r="E15124" i="1"/>
  <c r="E15116" i="1"/>
  <c r="E15108" i="1"/>
  <c r="E15100" i="1"/>
  <c r="E15092" i="1"/>
  <c r="E15084" i="1"/>
  <c r="E15076" i="1"/>
  <c r="E15068" i="1"/>
  <c r="E15060" i="1"/>
  <c r="E15052" i="1"/>
  <c r="E15044" i="1"/>
  <c r="E15036" i="1"/>
  <c r="E15028" i="1"/>
  <c r="E15020" i="1"/>
  <c r="E15010" i="1"/>
  <c r="E15000" i="1"/>
  <c r="E14988" i="1"/>
  <c r="E14978" i="1"/>
  <c r="E14968" i="1"/>
  <c r="E14956" i="1"/>
  <c r="E14946" i="1"/>
  <c r="E14936" i="1"/>
  <c r="E14924" i="1"/>
  <c r="E14914" i="1"/>
  <c r="E14904" i="1"/>
  <c r="E14892" i="1"/>
  <c r="E14882" i="1"/>
  <c r="E14872" i="1"/>
  <c r="E14860" i="1"/>
  <c r="E14850" i="1"/>
  <c r="E14840" i="1"/>
  <c r="E14828" i="1"/>
  <c r="E14818" i="1"/>
  <c r="E14808" i="1"/>
  <c r="E14796" i="1"/>
  <c r="E14786" i="1"/>
  <c r="E14776" i="1"/>
  <c r="E14764" i="1"/>
  <c r="E14754" i="1"/>
  <c r="E14744" i="1"/>
  <c r="E14732" i="1"/>
  <c r="E14722" i="1"/>
  <c r="E14712" i="1"/>
  <c r="E14700" i="1"/>
  <c r="E14690" i="1"/>
  <c r="E14680" i="1"/>
  <c r="E14668" i="1"/>
  <c r="E14658" i="1"/>
  <c r="E14648" i="1"/>
  <c r="E14636" i="1"/>
  <c r="E14626" i="1"/>
  <c r="E14616" i="1"/>
  <c r="E14598" i="1"/>
  <c r="E14577" i="1"/>
  <c r="E14555" i="1"/>
  <c r="E14534" i="1"/>
  <c r="E14513" i="1"/>
  <c r="E14491" i="1"/>
  <c r="E14470" i="1"/>
  <c r="E14449" i="1"/>
  <c r="E14422" i="1"/>
  <c r="E14383" i="1"/>
  <c r="E14340" i="1"/>
  <c r="E14295" i="1"/>
  <c r="E14209" i="1"/>
  <c r="E14125" i="1"/>
  <c r="E14013" i="1"/>
  <c r="E13829" i="1"/>
  <c r="E13405" i="1"/>
  <c r="E14698" i="1"/>
  <c r="E14688" i="1"/>
  <c r="E14676" i="1"/>
  <c r="E14666" i="1"/>
  <c r="E14656" i="1"/>
  <c r="E14644" i="1"/>
  <c r="E14634" i="1"/>
  <c r="E14624" i="1"/>
  <c r="E14611" i="1"/>
  <c r="E14592" i="1"/>
  <c r="E14570" i="1"/>
  <c r="E14549" i="1"/>
  <c r="E14528" i="1"/>
  <c r="E14506" i="1"/>
  <c r="E14485" i="1"/>
  <c r="E14464" i="1"/>
  <c r="E14442" i="1"/>
  <c r="E14413" i="1"/>
  <c r="E14371" i="1"/>
  <c r="E14328" i="1"/>
  <c r="E14272" i="1"/>
  <c r="E14187" i="1"/>
  <c r="E14098" i="1"/>
  <c r="E13983" i="1"/>
  <c r="E14696" i="1"/>
  <c r="E14684" i="1"/>
  <c r="E14674" i="1"/>
  <c r="E14664" i="1"/>
  <c r="E14652" i="1"/>
  <c r="E14642" i="1"/>
  <c r="E14632" i="1"/>
  <c r="E14620" i="1"/>
  <c r="E14608" i="1"/>
  <c r="E14587" i="1"/>
  <c r="E14566" i="1"/>
  <c r="E14545" i="1"/>
  <c r="E14523" i="1"/>
  <c r="E14502" i="1"/>
  <c r="E14481" i="1"/>
  <c r="E14459" i="1"/>
  <c r="E14438" i="1"/>
  <c r="E14404" i="1"/>
  <c r="E14362" i="1"/>
  <c r="E14319" i="1"/>
  <c r="E14253" i="1"/>
  <c r="E14167" i="1"/>
  <c r="E14069" i="1"/>
  <c r="E13957" i="1"/>
  <c r="E13302" i="1"/>
  <c r="E15015" i="1"/>
  <c r="E15007" i="1"/>
  <c r="E14999" i="1"/>
  <c r="E14991" i="1"/>
  <c r="E14983" i="1"/>
  <c r="E14975" i="1"/>
  <c r="E14967" i="1"/>
  <c r="E14959" i="1"/>
  <c r="E14951" i="1"/>
  <c r="E14943" i="1"/>
  <c r="E14935" i="1"/>
  <c r="E14927" i="1"/>
  <c r="E14919" i="1"/>
  <c r="E14911" i="1"/>
  <c r="E14903" i="1"/>
  <c r="E14895" i="1"/>
  <c r="E14887" i="1"/>
  <c r="E14879" i="1"/>
  <c r="E14871" i="1"/>
  <c r="E14863" i="1"/>
  <c r="E14855" i="1"/>
  <c r="E14847" i="1"/>
  <c r="E14839" i="1"/>
  <c r="E14831" i="1"/>
  <c r="E14823" i="1"/>
  <c r="E14815" i="1"/>
  <c r="E14807" i="1"/>
  <c r="E14799" i="1"/>
  <c r="E14791" i="1"/>
  <c r="E14783" i="1"/>
  <c r="E14775" i="1"/>
  <c r="E14767" i="1"/>
  <c r="E14759" i="1"/>
  <c r="E14751" i="1"/>
  <c r="E14743" i="1"/>
  <c r="E14735" i="1"/>
  <c r="E14727" i="1"/>
  <c r="E14719" i="1"/>
  <c r="E14711" i="1"/>
  <c r="E14703" i="1"/>
  <c r="E14695" i="1"/>
  <c r="E14687" i="1"/>
  <c r="E14679" i="1"/>
  <c r="E14671" i="1"/>
  <c r="E14663" i="1"/>
  <c r="E14655" i="1"/>
  <c r="E14647" i="1"/>
  <c r="E14639" i="1"/>
  <c r="E14631" i="1"/>
  <c r="E14623" i="1"/>
  <c r="E14615" i="1"/>
  <c r="E14606" i="1"/>
  <c r="E14597" i="1"/>
  <c r="E14586" i="1"/>
  <c r="E14576" i="1"/>
  <c r="E14565" i="1"/>
  <c r="E14554" i="1"/>
  <c r="E14544" i="1"/>
  <c r="E14533" i="1"/>
  <c r="E14522" i="1"/>
  <c r="E14512" i="1"/>
  <c r="E14501" i="1"/>
  <c r="E14490" i="1"/>
  <c r="E14480" i="1"/>
  <c r="E14469" i="1"/>
  <c r="E14458" i="1"/>
  <c r="E14448" i="1"/>
  <c r="E14437" i="1"/>
  <c r="E14421" i="1"/>
  <c r="E14403" i="1"/>
  <c r="E14382" i="1"/>
  <c r="E14360" i="1"/>
  <c r="E14339" i="1"/>
  <c r="E14318" i="1"/>
  <c r="E14294" i="1"/>
  <c r="E14251" i="1"/>
  <c r="E14208" i="1"/>
  <c r="E14166" i="1"/>
  <c r="E14123" i="1"/>
  <c r="E14068" i="1"/>
  <c r="E14012" i="1"/>
  <c r="E13955" i="1"/>
  <c r="E13824" i="1"/>
  <c r="E13671" i="1"/>
  <c r="E13385" i="1"/>
  <c r="E15013" i="1"/>
  <c r="E15005" i="1"/>
  <c r="E14997" i="1"/>
  <c r="E14989" i="1"/>
  <c r="E14981" i="1"/>
  <c r="E14973" i="1"/>
  <c r="E14965" i="1"/>
  <c r="E14957" i="1"/>
  <c r="E14949" i="1"/>
  <c r="E14941" i="1"/>
  <c r="E14933" i="1"/>
  <c r="E14925" i="1"/>
  <c r="E14917" i="1"/>
  <c r="E14909" i="1"/>
  <c r="E14901" i="1"/>
  <c r="E14893" i="1"/>
  <c r="E14885" i="1"/>
  <c r="E14877" i="1"/>
  <c r="E14869" i="1"/>
  <c r="E14861" i="1"/>
  <c r="E14853" i="1"/>
  <c r="E14845" i="1"/>
  <c r="E14837" i="1"/>
  <c r="E14829" i="1"/>
  <c r="E14821" i="1"/>
  <c r="E14813" i="1"/>
  <c r="E14805" i="1"/>
  <c r="E14797" i="1"/>
  <c r="E14789" i="1"/>
  <c r="E14781" i="1"/>
  <c r="E14773" i="1"/>
  <c r="E14765" i="1"/>
  <c r="E14757" i="1"/>
  <c r="E14749" i="1"/>
  <c r="E14741" i="1"/>
  <c r="E14733" i="1"/>
  <c r="E14725" i="1"/>
  <c r="E14717" i="1"/>
  <c r="E14709" i="1"/>
  <c r="E14701" i="1"/>
  <c r="E14693" i="1"/>
  <c r="E14685" i="1"/>
  <c r="E14677" i="1"/>
  <c r="E14669" i="1"/>
  <c r="E14661" i="1"/>
  <c r="E14653" i="1"/>
  <c r="E14645" i="1"/>
  <c r="E14637" i="1"/>
  <c r="E14629" i="1"/>
  <c r="E14621" i="1"/>
  <c r="E14613" i="1"/>
  <c r="E14604" i="1"/>
  <c r="E14594" i="1"/>
  <c r="E14584" i="1"/>
  <c r="E14573" i="1"/>
  <c r="E14562" i="1"/>
  <c r="E14552" i="1"/>
  <c r="E14541" i="1"/>
  <c r="E14530" i="1"/>
  <c r="E14520" i="1"/>
  <c r="E14509" i="1"/>
  <c r="E14498" i="1"/>
  <c r="E14488" i="1"/>
  <c r="E14477" i="1"/>
  <c r="E14466" i="1"/>
  <c r="E14456" i="1"/>
  <c r="E14445" i="1"/>
  <c r="E14433" i="1"/>
  <c r="E14417" i="1"/>
  <c r="E14398" i="1"/>
  <c r="E14376" i="1"/>
  <c r="E14355" i="1"/>
  <c r="E14334" i="1"/>
  <c r="E14312" i="1"/>
  <c r="E14283" i="1"/>
  <c r="E14240" i="1"/>
  <c r="E14198" i="1"/>
  <c r="E14155" i="1"/>
  <c r="E14111" i="1"/>
  <c r="E14055" i="1"/>
  <c r="E13997" i="1"/>
  <c r="E13936" i="1"/>
  <c r="E13784" i="1"/>
  <c r="E13622" i="1"/>
  <c r="E13271" i="1"/>
  <c r="E14612" i="1"/>
  <c r="E14603" i="1"/>
  <c r="E14593" i="1"/>
  <c r="E14582" i="1"/>
  <c r="E14571" i="1"/>
  <c r="E14561" i="1"/>
  <c r="E14550" i="1"/>
  <c r="E14539" i="1"/>
  <c r="E14529" i="1"/>
  <c r="E14518" i="1"/>
  <c r="E14507" i="1"/>
  <c r="E14497" i="1"/>
  <c r="E14486" i="1"/>
  <c r="E14475" i="1"/>
  <c r="E14465" i="1"/>
  <c r="E14454" i="1"/>
  <c r="E14443" i="1"/>
  <c r="E14430" i="1"/>
  <c r="E14414" i="1"/>
  <c r="E14394" i="1"/>
  <c r="E14372" i="1"/>
  <c r="E14351" i="1"/>
  <c r="E14330" i="1"/>
  <c r="E14308" i="1"/>
  <c r="E14273" i="1"/>
  <c r="E14231" i="1"/>
  <c r="E14189" i="1"/>
  <c r="E14145" i="1"/>
  <c r="E14099" i="1"/>
  <c r="E14043" i="1"/>
  <c r="E13984" i="1"/>
  <c r="E13905" i="1"/>
  <c r="E13754" i="1"/>
  <c r="E13562" i="1"/>
  <c r="E13150" i="1"/>
  <c r="E12863" i="1"/>
  <c r="E14609" i="1"/>
  <c r="E14600" i="1"/>
  <c r="E14589" i="1"/>
  <c r="E14578" i="1"/>
  <c r="E14568" i="1"/>
  <c r="E14557" i="1"/>
  <c r="E14546" i="1"/>
  <c r="E14536" i="1"/>
  <c r="E14525" i="1"/>
  <c r="E14514" i="1"/>
  <c r="E14504" i="1"/>
  <c r="E14493" i="1"/>
  <c r="E14482" i="1"/>
  <c r="E14472" i="1"/>
  <c r="E14461" i="1"/>
  <c r="E14450" i="1"/>
  <c r="E14440" i="1"/>
  <c r="E14425" i="1"/>
  <c r="E14408" i="1"/>
  <c r="E14387" i="1"/>
  <c r="E14366" i="1"/>
  <c r="E14344" i="1"/>
  <c r="E14323" i="1"/>
  <c r="E14302" i="1"/>
  <c r="E14262" i="1"/>
  <c r="E14219" i="1"/>
  <c r="E14176" i="1"/>
  <c r="E14134" i="1"/>
  <c r="E14083" i="1"/>
  <c r="E14026" i="1"/>
  <c r="E13970" i="1"/>
  <c r="E13858" i="1"/>
  <c r="E13709" i="1"/>
  <c r="E13472" i="1"/>
  <c r="E13222" i="1"/>
  <c r="E14607" i="1"/>
  <c r="E14599" i="1"/>
  <c r="E14591" i="1"/>
  <c r="E14583" i="1"/>
  <c r="E14575" i="1"/>
  <c r="E14567" i="1"/>
  <c r="E14559" i="1"/>
  <c r="E14551" i="1"/>
  <c r="E14543" i="1"/>
  <c r="E14535" i="1"/>
  <c r="E14527" i="1"/>
  <c r="E14519" i="1"/>
  <c r="E14511" i="1"/>
  <c r="E14503" i="1"/>
  <c r="E14495" i="1"/>
  <c r="E14487" i="1"/>
  <c r="E14479" i="1"/>
  <c r="E14471" i="1"/>
  <c r="E14463" i="1"/>
  <c r="E14455" i="1"/>
  <c r="E14447" i="1"/>
  <c r="E14439" i="1"/>
  <c r="E14431" i="1"/>
  <c r="E14423" i="1"/>
  <c r="E14415" i="1"/>
  <c r="E14406" i="1"/>
  <c r="E14395" i="1"/>
  <c r="E14384" i="1"/>
  <c r="E14374" i="1"/>
  <c r="E14363" i="1"/>
  <c r="E14352" i="1"/>
  <c r="E14342" i="1"/>
  <c r="E14331" i="1"/>
  <c r="E14320" i="1"/>
  <c r="E14310" i="1"/>
  <c r="E14299" i="1"/>
  <c r="E14279" i="1"/>
  <c r="E14257" i="1"/>
  <c r="E14237" i="1"/>
  <c r="E14215" i="1"/>
  <c r="E14193" i="1"/>
  <c r="E14173" i="1"/>
  <c r="E14151" i="1"/>
  <c r="E14129" i="1"/>
  <c r="E14107" i="1"/>
  <c r="E14077" i="1"/>
  <c r="E14048" i="1"/>
  <c r="E14021" i="1"/>
  <c r="E13992" i="1"/>
  <c r="E13963" i="1"/>
  <c r="E13916" i="1"/>
  <c r="E13841" i="1"/>
  <c r="E13767" i="1"/>
  <c r="E13688" i="1"/>
  <c r="E13586" i="1"/>
  <c r="E13434" i="1"/>
  <c r="E13194" i="1"/>
  <c r="E13088" i="1"/>
  <c r="E14596" i="1"/>
  <c r="E14588" i="1"/>
  <c r="E14580" i="1"/>
  <c r="E14572" i="1"/>
  <c r="E14564" i="1"/>
  <c r="E14556" i="1"/>
  <c r="E14548" i="1"/>
  <c r="E14540" i="1"/>
  <c r="E14532" i="1"/>
  <c r="E14524" i="1"/>
  <c r="E14516" i="1"/>
  <c r="E14508" i="1"/>
  <c r="E14500" i="1"/>
  <c r="E14492" i="1"/>
  <c r="E14484" i="1"/>
  <c r="E14476" i="1"/>
  <c r="E14468" i="1"/>
  <c r="E14460" i="1"/>
  <c r="E14452" i="1"/>
  <c r="E14444" i="1"/>
  <c r="E14436" i="1"/>
  <c r="E14428" i="1"/>
  <c r="E14420" i="1"/>
  <c r="E14412" i="1"/>
  <c r="E14402" i="1"/>
  <c r="E14391" i="1"/>
  <c r="E14380" i="1"/>
  <c r="E14370" i="1"/>
  <c r="E14359" i="1"/>
  <c r="E14348" i="1"/>
  <c r="E14338" i="1"/>
  <c r="E14327" i="1"/>
  <c r="E14316" i="1"/>
  <c r="E14306" i="1"/>
  <c r="E14291" i="1"/>
  <c r="E14270" i="1"/>
  <c r="E14248" i="1"/>
  <c r="E14227" i="1"/>
  <c r="E14206" i="1"/>
  <c r="E14184" i="1"/>
  <c r="E14163" i="1"/>
  <c r="E14142" i="1"/>
  <c r="E14120" i="1"/>
  <c r="E14093" i="1"/>
  <c r="E14066" i="1"/>
  <c r="E14036" i="1"/>
  <c r="E14008" i="1"/>
  <c r="E13980" i="1"/>
  <c r="E13951" i="1"/>
  <c r="E13887" i="1"/>
  <c r="E13812" i="1"/>
  <c r="E13735" i="1"/>
  <c r="E13658" i="1"/>
  <c r="E13523" i="1"/>
  <c r="E13355" i="1"/>
  <c r="E12958" i="1"/>
  <c r="E14434" i="1"/>
  <c r="E14426" i="1"/>
  <c r="E14418" i="1"/>
  <c r="E14410" i="1"/>
  <c r="E14399" i="1"/>
  <c r="E14388" i="1"/>
  <c r="E14378" i="1"/>
  <c r="E14367" i="1"/>
  <c r="E14356" i="1"/>
  <c r="E14346" i="1"/>
  <c r="E14335" i="1"/>
  <c r="E14324" i="1"/>
  <c r="E14314" i="1"/>
  <c r="E14303" i="1"/>
  <c r="E14285" i="1"/>
  <c r="E14263" i="1"/>
  <c r="E14241" i="1"/>
  <c r="E14221" i="1"/>
  <c r="E14199" i="1"/>
  <c r="E14177" i="1"/>
  <c r="E14157" i="1"/>
  <c r="E14135" i="1"/>
  <c r="E14112" i="1"/>
  <c r="E14085" i="1"/>
  <c r="E14056" i="1"/>
  <c r="E14027" i="1"/>
  <c r="E14000" i="1"/>
  <c r="E13971" i="1"/>
  <c r="E13940" i="1"/>
  <c r="E13868" i="1"/>
  <c r="E13792" i="1"/>
  <c r="E13716" i="1"/>
  <c r="E13633" i="1"/>
  <c r="E13486" i="1"/>
  <c r="E14432" i="1"/>
  <c r="E14424" i="1"/>
  <c r="E14416" i="1"/>
  <c r="E14407" i="1"/>
  <c r="E14396" i="1"/>
  <c r="E14386" i="1"/>
  <c r="E14375" i="1"/>
  <c r="E14364" i="1"/>
  <c r="E14354" i="1"/>
  <c r="E14343" i="1"/>
  <c r="E14332" i="1"/>
  <c r="E14322" i="1"/>
  <c r="E14311" i="1"/>
  <c r="E14300" i="1"/>
  <c r="E14280" i="1"/>
  <c r="E14259" i="1"/>
  <c r="E14238" i="1"/>
  <c r="E14216" i="1"/>
  <c r="E14195" i="1"/>
  <c r="E14174" i="1"/>
  <c r="E14152" i="1"/>
  <c r="E14131" i="1"/>
  <c r="E14108" i="1"/>
  <c r="E14079" i="1"/>
  <c r="E14051" i="1"/>
  <c r="E14023" i="1"/>
  <c r="E13994" i="1"/>
  <c r="E13965" i="1"/>
  <c r="E13925" i="1"/>
  <c r="E13848" i="1"/>
  <c r="E13772" i="1"/>
  <c r="E13697" i="1"/>
  <c r="E13600" i="1"/>
  <c r="E13448" i="1"/>
  <c r="E12691" i="1"/>
  <c r="E14298" i="1"/>
  <c r="E14288" i="1"/>
  <c r="E14278" i="1"/>
  <c r="E14267" i="1"/>
  <c r="E14256" i="1"/>
  <c r="E14246" i="1"/>
  <c r="E14235" i="1"/>
  <c r="E14224" i="1"/>
  <c r="E14214" i="1"/>
  <c r="E14203" i="1"/>
  <c r="E14192" i="1"/>
  <c r="E14182" i="1"/>
  <c r="E14171" i="1"/>
  <c r="E14160" i="1"/>
  <c r="E14150" i="1"/>
  <c r="E14139" i="1"/>
  <c r="E14128" i="1"/>
  <c r="E14118" i="1"/>
  <c r="E14104" i="1"/>
  <c r="E14090" i="1"/>
  <c r="E14076" i="1"/>
  <c r="E14061" i="1"/>
  <c r="E14047" i="1"/>
  <c r="E14034" i="1"/>
  <c r="E14019" i="1"/>
  <c r="E14004" i="1"/>
  <c r="E13991" i="1"/>
  <c r="E13976" i="1"/>
  <c r="E13962" i="1"/>
  <c r="E13948" i="1"/>
  <c r="E13932" i="1"/>
  <c r="E13914" i="1"/>
  <c r="E13897" i="1"/>
  <c r="E13877" i="1"/>
  <c r="E13857" i="1"/>
  <c r="E13840" i="1"/>
  <c r="E13820" i="1"/>
  <c r="E13801" i="1"/>
  <c r="E13783" i="1"/>
  <c r="E13762" i="1"/>
  <c r="E13744" i="1"/>
  <c r="E13727" i="1"/>
  <c r="E13706" i="1"/>
  <c r="E13687" i="1"/>
  <c r="E13669" i="1"/>
  <c r="E13649" i="1"/>
  <c r="E13618" i="1"/>
  <c r="E13581" i="1"/>
  <c r="E13543" i="1"/>
  <c r="E13506" i="1"/>
  <c r="E13466" i="1"/>
  <c r="E13430" i="1"/>
  <c r="E13379" i="1"/>
  <c r="E13327" i="1"/>
  <c r="E13262" i="1"/>
  <c r="E13186" i="1"/>
  <c r="E13072" i="1"/>
  <c r="E12820" i="1"/>
  <c r="E14409" i="1"/>
  <c r="E14401" i="1"/>
  <c r="E14393" i="1"/>
  <c r="E14385" i="1"/>
  <c r="E14377" i="1"/>
  <c r="E14369" i="1"/>
  <c r="E14361" i="1"/>
  <c r="E14353" i="1"/>
  <c r="E14345" i="1"/>
  <c r="E14337" i="1"/>
  <c r="E14329" i="1"/>
  <c r="E14321" i="1"/>
  <c r="E14313" i="1"/>
  <c r="E14305" i="1"/>
  <c r="E14297" i="1"/>
  <c r="E14287" i="1"/>
  <c r="E14277" i="1"/>
  <c r="E14265" i="1"/>
  <c r="E14255" i="1"/>
  <c r="E14245" i="1"/>
  <c r="E14233" i="1"/>
  <c r="E14223" i="1"/>
  <c r="E14213" i="1"/>
  <c r="E14201" i="1"/>
  <c r="E14191" i="1"/>
  <c r="E14181" i="1"/>
  <c r="E14169" i="1"/>
  <c r="E14159" i="1"/>
  <c r="E14149" i="1"/>
  <c r="E14137" i="1"/>
  <c r="E14127" i="1"/>
  <c r="E14117" i="1"/>
  <c r="E14101" i="1"/>
  <c r="E14088" i="1"/>
  <c r="E14075" i="1"/>
  <c r="E14059" i="1"/>
  <c r="E14045" i="1"/>
  <c r="E14032" i="1"/>
  <c r="E14016" i="1"/>
  <c r="E14003" i="1"/>
  <c r="E13989" i="1"/>
  <c r="E13973" i="1"/>
  <c r="E13960" i="1"/>
  <c r="E13947" i="1"/>
  <c r="E13930" i="1"/>
  <c r="E13912" i="1"/>
  <c r="E13895" i="1"/>
  <c r="E13873" i="1"/>
  <c r="E13856" i="1"/>
  <c r="E13837" i="1"/>
  <c r="E13816" i="1"/>
  <c r="E13799" i="1"/>
  <c r="E13781" i="1"/>
  <c r="E13760" i="1"/>
  <c r="E13741" i="1"/>
  <c r="E13724" i="1"/>
  <c r="E13703" i="1"/>
  <c r="E13685" i="1"/>
  <c r="E13666" i="1"/>
  <c r="E13644" i="1"/>
  <c r="E13613" i="1"/>
  <c r="E13575" i="1"/>
  <c r="E13536" i="1"/>
  <c r="E13498" i="1"/>
  <c r="E13462" i="1"/>
  <c r="E13421" i="1"/>
  <c r="E13370" i="1"/>
  <c r="E13321" i="1"/>
  <c r="E13249" i="1"/>
  <c r="E13174" i="1"/>
  <c r="E13041" i="1"/>
  <c r="E12777" i="1"/>
  <c r="E14296" i="1"/>
  <c r="E14286" i="1"/>
  <c r="E14275" i="1"/>
  <c r="E14264" i="1"/>
  <c r="E14254" i="1"/>
  <c r="E14243" i="1"/>
  <c r="E14232" i="1"/>
  <c r="E14222" i="1"/>
  <c r="E14211" i="1"/>
  <c r="E14200" i="1"/>
  <c r="E14190" i="1"/>
  <c r="E14179" i="1"/>
  <c r="E14168" i="1"/>
  <c r="E14158" i="1"/>
  <c r="E14147" i="1"/>
  <c r="E14136" i="1"/>
  <c r="E14126" i="1"/>
  <c r="E14115" i="1"/>
  <c r="E14100" i="1"/>
  <c r="E14087" i="1"/>
  <c r="E14072" i="1"/>
  <c r="E14058" i="1"/>
  <c r="E14044" i="1"/>
  <c r="E14029" i="1"/>
  <c r="E14015" i="1"/>
  <c r="E14002" i="1"/>
  <c r="E13987" i="1"/>
  <c r="E13972" i="1"/>
  <c r="E13959" i="1"/>
  <c r="E13944" i="1"/>
  <c r="E13929" i="1"/>
  <c r="E13911" i="1"/>
  <c r="E13890" i="1"/>
  <c r="E13872" i="1"/>
  <c r="E13855" i="1"/>
  <c r="E13834" i="1"/>
  <c r="E13815" i="1"/>
  <c r="E13797" i="1"/>
  <c r="E13777" i="1"/>
  <c r="E13759" i="1"/>
  <c r="E13740" i="1"/>
  <c r="E13720" i="1"/>
  <c r="E13701" i="1"/>
  <c r="E13684" i="1"/>
  <c r="E13664" i="1"/>
  <c r="E13642" i="1"/>
  <c r="E13608" i="1"/>
  <c r="E13571" i="1"/>
  <c r="E13534" i="1"/>
  <c r="E13495" i="1"/>
  <c r="E13458" i="1"/>
  <c r="E13419" i="1"/>
  <c r="E13366" i="1"/>
  <c r="E13317" i="1"/>
  <c r="E13242" i="1"/>
  <c r="E13166" i="1"/>
  <c r="E13015" i="1"/>
  <c r="E12750" i="1"/>
  <c r="E13941" i="1"/>
  <c r="E13927" i="1"/>
  <c r="E13909" i="1"/>
  <c r="E13888" i="1"/>
  <c r="E13869" i="1"/>
  <c r="E13852" i="1"/>
  <c r="E13831" i="1"/>
  <c r="E13813" i="1"/>
  <c r="E13794" i="1"/>
  <c r="E13773" i="1"/>
  <c r="E13756" i="1"/>
  <c r="E13738" i="1"/>
  <c r="E13717" i="1"/>
  <c r="E13698" i="1"/>
  <c r="E13681" i="1"/>
  <c r="E13660" i="1"/>
  <c r="E13639" i="1"/>
  <c r="E13605" i="1"/>
  <c r="E13566" i="1"/>
  <c r="E13528" i="1"/>
  <c r="E13491" i="1"/>
  <c r="E13453" i="1"/>
  <c r="E13411" i="1"/>
  <c r="E13362" i="1"/>
  <c r="E13306" i="1"/>
  <c r="E13234" i="1"/>
  <c r="E13158" i="1"/>
  <c r="E12991" i="1"/>
  <c r="E12720" i="1"/>
  <c r="E12613" i="1"/>
  <c r="E14405" i="1"/>
  <c r="E14397" i="1"/>
  <c r="E14389" i="1"/>
  <c r="E14381" i="1"/>
  <c r="E14373" i="1"/>
  <c r="E14365" i="1"/>
  <c r="E14357" i="1"/>
  <c r="E14349" i="1"/>
  <c r="E14341" i="1"/>
  <c r="E14333" i="1"/>
  <c r="E14325" i="1"/>
  <c r="E14317" i="1"/>
  <c r="E14309" i="1"/>
  <c r="E14301" i="1"/>
  <c r="E14293" i="1"/>
  <c r="E14281" i="1"/>
  <c r="E14271" i="1"/>
  <c r="E14261" i="1"/>
  <c r="E14249" i="1"/>
  <c r="E14239" i="1"/>
  <c r="E14229" i="1"/>
  <c r="E14217" i="1"/>
  <c r="E14207" i="1"/>
  <c r="E14197" i="1"/>
  <c r="E14185" i="1"/>
  <c r="E14175" i="1"/>
  <c r="E14165" i="1"/>
  <c r="E14153" i="1"/>
  <c r="E14143" i="1"/>
  <c r="E14133" i="1"/>
  <c r="E14121" i="1"/>
  <c r="E14109" i="1"/>
  <c r="E14096" i="1"/>
  <c r="E14080" i="1"/>
  <c r="E14067" i="1"/>
  <c r="E14053" i="1"/>
  <c r="E14037" i="1"/>
  <c r="E14024" i="1"/>
  <c r="E14011" i="1"/>
  <c r="E13995" i="1"/>
  <c r="E13981" i="1"/>
  <c r="E13968" i="1"/>
  <c r="E13952" i="1"/>
  <c r="E13939" i="1"/>
  <c r="E13922" i="1"/>
  <c r="E13901" i="1"/>
  <c r="E13884" i="1"/>
  <c r="E13866" i="1"/>
  <c r="E13845" i="1"/>
  <c r="E13826" i="1"/>
  <c r="E13809" i="1"/>
  <c r="E13788" i="1"/>
  <c r="E13770" i="1"/>
  <c r="E13752" i="1"/>
  <c r="E13730" i="1"/>
  <c r="E13713" i="1"/>
  <c r="E13696" i="1"/>
  <c r="E13674" i="1"/>
  <c r="E13656" i="1"/>
  <c r="E13630" i="1"/>
  <c r="E13592" i="1"/>
  <c r="E13555" i="1"/>
  <c r="E13518" i="1"/>
  <c r="E13479" i="1"/>
  <c r="E13442" i="1"/>
  <c r="E13398" i="1"/>
  <c r="E13346" i="1"/>
  <c r="E13286" i="1"/>
  <c r="E13214" i="1"/>
  <c r="E13127" i="1"/>
  <c r="E12900" i="1"/>
  <c r="E13938" i="1"/>
  <c r="E13920" i="1"/>
  <c r="E13900" i="1"/>
  <c r="E13882" i="1"/>
  <c r="E13863" i="1"/>
  <c r="E13844" i="1"/>
  <c r="E13825" i="1"/>
  <c r="E13805" i="1"/>
  <c r="E13786" i="1"/>
  <c r="E13769" i="1"/>
  <c r="E13749" i="1"/>
  <c r="E13729" i="1"/>
  <c r="E13712" i="1"/>
  <c r="E13692" i="1"/>
  <c r="E13673" i="1"/>
  <c r="E13655" i="1"/>
  <c r="E13626" i="1"/>
  <c r="E13591" i="1"/>
  <c r="E13551" i="1"/>
  <c r="E13515" i="1"/>
  <c r="E13477" i="1"/>
  <c r="E13438" i="1"/>
  <c r="E13391" i="1"/>
  <c r="E13342" i="1"/>
  <c r="E13281" i="1"/>
  <c r="E13206" i="1"/>
  <c r="E13120" i="1"/>
  <c r="E12890" i="1"/>
  <c r="E14292" i="1"/>
  <c r="E14284" i="1"/>
  <c r="E14276" i="1"/>
  <c r="E14268" i="1"/>
  <c r="E14260" i="1"/>
  <c r="E14252" i="1"/>
  <c r="E14244" i="1"/>
  <c r="E14236" i="1"/>
  <c r="E14228" i="1"/>
  <c r="E14220" i="1"/>
  <c r="E14212" i="1"/>
  <c r="E14204" i="1"/>
  <c r="E14196" i="1"/>
  <c r="E14188" i="1"/>
  <c r="E14180" i="1"/>
  <c r="E14172" i="1"/>
  <c r="E14164" i="1"/>
  <c r="E14156" i="1"/>
  <c r="E14148" i="1"/>
  <c r="E14140" i="1"/>
  <c r="E14132" i="1"/>
  <c r="E14124" i="1"/>
  <c r="E14116" i="1"/>
  <c r="E14106" i="1"/>
  <c r="E14095" i="1"/>
  <c r="E14084" i="1"/>
  <c r="E14074" i="1"/>
  <c r="E14063" i="1"/>
  <c r="E14052" i="1"/>
  <c r="E14042" i="1"/>
  <c r="E14031" i="1"/>
  <c r="E14020" i="1"/>
  <c r="E14010" i="1"/>
  <c r="E13999" i="1"/>
  <c r="E13988" i="1"/>
  <c r="E13978" i="1"/>
  <c r="E13967" i="1"/>
  <c r="E13956" i="1"/>
  <c r="E13946" i="1"/>
  <c r="E13935" i="1"/>
  <c r="E13921" i="1"/>
  <c r="E13908" i="1"/>
  <c r="E13893" i="1"/>
  <c r="E13879" i="1"/>
  <c r="E13865" i="1"/>
  <c r="E13850" i="1"/>
  <c r="E13836" i="1"/>
  <c r="E13823" i="1"/>
  <c r="E13808" i="1"/>
  <c r="E13793" i="1"/>
  <c r="E13780" i="1"/>
  <c r="E13765" i="1"/>
  <c r="E13751" i="1"/>
  <c r="E13737" i="1"/>
  <c r="E13722" i="1"/>
  <c r="E13708" i="1"/>
  <c r="E13695" i="1"/>
  <c r="E13680" i="1"/>
  <c r="E13665" i="1"/>
  <c r="E13652" i="1"/>
  <c r="E13637" i="1"/>
  <c r="E13621" i="1"/>
  <c r="E13603" i="1"/>
  <c r="E13583" i="1"/>
  <c r="E13565" i="1"/>
  <c r="E13547" i="1"/>
  <c r="E13527" i="1"/>
  <c r="E13507" i="1"/>
  <c r="E13490" i="1"/>
  <c r="E13470" i="1"/>
  <c r="E13451" i="1"/>
  <c r="E13432" i="1"/>
  <c r="E13409" i="1"/>
  <c r="E13383" i="1"/>
  <c r="E13359" i="1"/>
  <c r="E13334" i="1"/>
  <c r="E13303" i="1"/>
  <c r="E13270" i="1"/>
  <c r="E13230" i="1"/>
  <c r="E13191" i="1"/>
  <c r="E13154" i="1"/>
  <c r="E13078" i="1"/>
  <c r="E12976" i="1"/>
  <c r="E12844" i="1"/>
  <c r="E12643" i="1"/>
  <c r="E14290" i="1"/>
  <c r="E14282" i="1"/>
  <c r="E14274" i="1"/>
  <c r="E14266" i="1"/>
  <c r="E14258" i="1"/>
  <c r="E14250" i="1"/>
  <c r="E14242" i="1"/>
  <c r="E14234" i="1"/>
  <c r="E14226" i="1"/>
  <c r="E14218" i="1"/>
  <c r="E14210" i="1"/>
  <c r="E14202" i="1"/>
  <c r="E14194" i="1"/>
  <c r="E14186" i="1"/>
  <c r="E14178" i="1"/>
  <c r="E14170" i="1"/>
  <c r="E14162" i="1"/>
  <c r="E14154" i="1"/>
  <c r="E14146" i="1"/>
  <c r="E14138" i="1"/>
  <c r="E14130" i="1"/>
  <c r="E14122" i="1"/>
  <c r="E14114" i="1"/>
  <c r="E14103" i="1"/>
  <c r="E14092" i="1"/>
  <c r="E14082" i="1"/>
  <c r="E14071" i="1"/>
  <c r="E14060" i="1"/>
  <c r="E14050" i="1"/>
  <c r="E14039" i="1"/>
  <c r="E14028" i="1"/>
  <c r="E14018" i="1"/>
  <c r="E14007" i="1"/>
  <c r="E13996" i="1"/>
  <c r="E13986" i="1"/>
  <c r="E13975" i="1"/>
  <c r="E13964" i="1"/>
  <c r="E13954" i="1"/>
  <c r="E13943" i="1"/>
  <c r="E13931" i="1"/>
  <c r="E13919" i="1"/>
  <c r="E13904" i="1"/>
  <c r="E13889" i="1"/>
  <c r="E13876" i="1"/>
  <c r="E13861" i="1"/>
  <c r="E13847" i="1"/>
  <c r="E13833" i="1"/>
  <c r="E13818" i="1"/>
  <c r="E13804" i="1"/>
  <c r="E13791" i="1"/>
  <c r="E13776" i="1"/>
  <c r="E13761" i="1"/>
  <c r="E13748" i="1"/>
  <c r="E13733" i="1"/>
  <c r="E13719" i="1"/>
  <c r="E13705" i="1"/>
  <c r="E13690" i="1"/>
  <c r="E13676" i="1"/>
  <c r="E13663" i="1"/>
  <c r="E13648" i="1"/>
  <c r="E13632" i="1"/>
  <c r="E13617" i="1"/>
  <c r="E13598" i="1"/>
  <c r="E13579" i="1"/>
  <c r="E13560" i="1"/>
  <c r="E13541" i="1"/>
  <c r="E13522" i="1"/>
  <c r="E13504" i="1"/>
  <c r="E13485" i="1"/>
  <c r="E13464" i="1"/>
  <c r="E13447" i="1"/>
  <c r="E13427" i="1"/>
  <c r="E13402" i="1"/>
  <c r="E13378" i="1"/>
  <c r="E13351" i="1"/>
  <c r="E13326" i="1"/>
  <c r="E13298" i="1"/>
  <c r="E13258" i="1"/>
  <c r="E13218" i="1"/>
  <c r="E13185" i="1"/>
  <c r="E13143" i="1"/>
  <c r="E13063" i="1"/>
  <c r="E12948" i="1"/>
  <c r="E12815" i="1"/>
  <c r="E12599" i="1"/>
  <c r="E13645" i="1"/>
  <c r="E13631" i="1"/>
  <c r="E13614" i="1"/>
  <c r="E13594" i="1"/>
  <c r="E13576" i="1"/>
  <c r="E13558" i="1"/>
  <c r="E13538" i="1"/>
  <c r="E13519" i="1"/>
  <c r="E13501" i="1"/>
  <c r="E13480" i="1"/>
  <c r="E13463" i="1"/>
  <c r="E13443" i="1"/>
  <c r="E13422" i="1"/>
  <c r="E13399" i="1"/>
  <c r="E13374" i="1"/>
  <c r="E13347" i="1"/>
  <c r="E13323" i="1"/>
  <c r="E13290" i="1"/>
  <c r="E13250" i="1"/>
  <c r="E13217" i="1"/>
  <c r="E13175" i="1"/>
  <c r="E13130" i="1"/>
  <c r="E13056" i="1"/>
  <c r="E12929" i="1"/>
  <c r="E12786" i="1"/>
  <c r="E12549" i="1"/>
  <c r="E11877" i="1"/>
  <c r="E13641" i="1"/>
  <c r="E13624" i="1"/>
  <c r="E13607" i="1"/>
  <c r="E13590" i="1"/>
  <c r="E13570" i="1"/>
  <c r="E13550" i="1"/>
  <c r="E13533" i="1"/>
  <c r="E13512" i="1"/>
  <c r="E13494" i="1"/>
  <c r="E13475" i="1"/>
  <c r="E13455" i="1"/>
  <c r="E13437" i="1"/>
  <c r="E13417" i="1"/>
  <c r="E13390" i="1"/>
  <c r="E13363" i="1"/>
  <c r="E13341" i="1"/>
  <c r="E13314" i="1"/>
  <c r="E13278" i="1"/>
  <c r="E13239" i="1"/>
  <c r="E13201" i="1"/>
  <c r="E13162" i="1"/>
  <c r="E13099" i="1"/>
  <c r="E13006" i="1"/>
  <c r="E12872" i="1"/>
  <c r="E12742" i="1"/>
  <c r="E12729" i="1"/>
  <c r="E12377" i="1"/>
  <c r="E12702" i="1"/>
  <c r="E13115" i="1"/>
  <c r="E13033" i="1"/>
  <c r="E12920" i="1"/>
  <c r="E12806" i="1"/>
  <c r="E12483" i="1"/>
  <c r="E12261" i="1"/>
  <c r="E12661" i="1"/>
  <c r="E12762" i="1"/>
  <c r="E12856" i="1"/>
  <c r="E12934" i="1"/>
  <c r="E13026" i="1"/>
  <c r="E13085" i="1"/>
  <c r="E13138" i="1"/>
  <c r="E13170" i="1"/>
  <c r="E13198" i="1"/>
  <c r="E13226" i="1"/>
  <c r="E13255" i="1"/>
  <c r="E13282" i="1"/>
  <c r="E13313" i="1"/>
  <c r="E13331" i="1"/>
  <c r="E13349" i="1"/>
  <c r="E13369" i="1"/>
  <c r="E13389" i="1"/>
  <c r="E13406" i="1"/>
  <c r="E13426" i="1"/>
  <c r="E13440" i="1"/>
  <c r="E13454" i="1"/>
  <c r="E13469" i="1"/>
  <c r="E13483" i="1"/>
  <c r="E13496" i="1"/>
  <c r="E13511" i="1"/>
  <c r="E13526" i="1"/>
  <c r="E13539" i="1"/>
  <c r="E13554" i="1"/>
  <c r="E13568" i="1"/>
  <c r="E13582" i="1"/>
  <c r="E13597" i="1"/>
  <c r="E13611" i="1"/>
  <c r="E13623" i="1"/>
  <c r="E13635" i="1"/>
  <c r="E13647" i="1"/>
  <c r="E13657" i="1"/>
  <c r="E13668" i="1"/>
  <c r="E13679" i="1"/>
  <c r="E13689" i="1"/>
  <c r="E13700" i="1"/>
  <c r="E13711" i="1"/>
  <c r="E13721" i="1"/>
  <c r="E13732" i="1"/>
  <c r="E13743" i="1"/>
  <c r="E13753" i="1"/>
  <c r="E13764" i="1"/>
  <c r="E13775" i="1"/>
  <c r="E13785" i="1"/>
  <c r="E13796" i="1"/>
  <c r="E13807" i="1"/>
  <c r="E13817" i="1"/>
  <c r="E13828" i="1"/>
  <c r="E13839" i="1"/>
  <c r="E13849" i="1"/>
  <c r="E13860" i="1"/>
  <c r="E13871" i="1"/>
  <c r="E13881" i="1"/>
  <c r="E13892" i="1"/>
  <c r="E13903" i="1"/>
  <c r="E13913" i="1"/>
  <c r="E13924" i="1"/>
  <c r="E13933" i="1"/>
  <c r="E13942" i="1"/>
  <c r="E13950" i="1"/>
  <c r="E13958" i="1"/>
  <c r="E13966" i="1"/>
  <c r="E13974" i="1"/>
  <c r="E13982" i="1"/>
  <c r="E13990" i="1"/>
  <c r="E13998" i="1"/>
  <c r="E14006" i="1"/>
  <c r="E14014" i="1"/>
  <c r="E14022" i="1"/>
  <c r="E14030" i="1"/>
  <c r="E14038" i="1"/>
  <c r="E14046" i="1"/>
  <c r="E14054" i="1"/>
  <c r="E14062" i="1"/>
  <c r="E14070" i="1"/>
  <c r="E14078" i="1"/>
  <c r="E14086" i="1"/>
  <c r="E14094" i="1"/>
  <c r="E14102" i="1"/>
  <c r="E14110" i="1"/>
  <c r="E12351" i="1"/>
  <c r="E12421" i="1"/>
  <c r="E12706" i="1"/>
  <c r="E12799" i="1"/>
  <c r="E12878" i="1"/>
  <c r="E12969" i="1"/>
  <c r="E13046" i="1"/>
  <c r="E13106" i="1"/>
  <c r="E13153" i="1"/>
  <c r="E13178" i="1"/>
  <c r="E13207" i="1"/>
  <c r="E13238" i="1"/>
  <c r="E13265" i="1"/>
  <c r="E13294" i="1"/>
  <c r="E13319" i="1"/>
  <c r="E13337" i="1"/>
  <c r="E13357" i="1"/>
  <c r="E13377" i="1"/>
  <c r="E13394" i="1"/>
  <c r="E13413" i="1"/>
  <c r="E13431" i="1"/>
  <c r="E13445" i="1"/>
  <c r="E13459" i="1"/>
  <c r="E13474" i="1"/>
  <c r="E13487" i="1"/>
  <c r="E13502" i="1"/>
  <c r="E13517" i="1"/>
  <c r="E13530" i="1"/>
  <c r="E13544" i="1"/>
  <c r="E13559" i="1"/>
  <c r="E13573" i="1"/>
  <c r="E13587" i="1"/>
  <c r="E13602" i="1"/>
  <c r="E13615" i="1"/>
  <c r="E13627" i="1"/>
  <c r="E13640" i="1"/>
  <c r="E13650" i="1"/>
  <c r="E13661" i="1"/>
  <c r="E13672" i="1"/>
  <c r="E13682" i="1"/>
  <c r="E13693" i="1"/>
  <c r="E13704" i="1"/>
  <c r="E13714" i="1"/>
  <c r="E13725" i="1"/>
  <c r="E13736" i="1"/>
  <c r="E13746" i="1"/>
  <c r="E13757" i="1"/>
  <c r="E13768" i="1"/>
  <c r="E13778" i="1"/>
  <c r="E13789" i="1"/>
  <c r="E13800" i="1"/>
  <c r="E13810" i="1"/>
  <c r="E13821" i="1"/>
  <c r="E13832" i="1"/>
  <c r="E13842" i="1"/>
  <c r="E13853" i="1"/>
  <c r="E13864" i="1"/>
  <c r="E13874" i="1"/>
  <c r="E13885" i="1"/>
  <c r="E13896" i="1"/>
  <c r="E13906" i="1"/>
  <c r="E13917" i="1"/>
  <c r="E13928" i="1"/>
  <c r="E13937" i="1"/>
  <c r="E13945" i="1"/>
  <c r="E13953" i="1"/>
  <c r="E13961" i="1"/>
  <c r="E13969" i="1"/>
  <c r="E13977" i="1"/>
  <c r="E13985" i="1"/>
  <c r="E13993" i="1"/>
  <c r="E14001" i="1"/>
  <c r="E14009" i="1"/>
  <c r="E14017" i="1"/>
  <c r="E14025" i="1"/>
  <c r="E14033" i="1"/>
  <c r="E14041" i="1"/>
  <c r="E14049" i="1"/>
  <c r="E14057" i="1"/>
  <c r="E14065" i="1"/>
  <c r="E14073" i="1"/>
  <c r="E14081" i="1"/>
  <c r="E14089" i="1"/>
  <c r="E14097" i="1"/>
  <c r="E14105" i="1"/>
  <c r="E14113" i="1"/>
  <c r="E12571" i="1"/>
  <c r="E12175" i="1"/>
  <c r="E12515" i="1"/>
  <c r="E12985" i="1"/>
  <c r="E12912" i="1"/>
  <c r="E12834" i="1"/>
  <c r="E12759" i="1"/>
  <c r="E12683" i="1"/>
  <c r="E11370" i="1"/>
  <c r="E12121" i="1"/>
  <c r="E12025" i="1"/>
  <c r="E12431" i="1"/>
  <c r="E12627" i="1"/>
  <c r="E12713" i="1"/>
  <c r="E12770" i="1"/>
  <c r="E12826" i="1"/>
  <c r="E12884" i="1"/>
  <c r="E12942" i="1"/>
  <c r="E12998" i="1"/>
  <c r="E13051" i="1"/>
  <c r="E13094" i="1"/>
  <c r="E13134" i="1"/>
  <c r="E13159" i="1"/>
  <c r="E13182" i="1"/>
  <c r="E13202" i="1"/>
  <c r="E13223" i="1"/>
  <c r="E13246" i="1"/>
  <c r="E13266" i="1"/>
  <c r="E13287" i="1"/>
  <c r="E13310" i="1"/>
  <c r="E13325" i="1"/>
  <c r="E13338" i="1"/>
  <c r="E13353" i="1"/>
  <c r="E13367" i="1"/>
  <c r="E13381" i="1"/>
  <c r="E13395" i="1"/>
  <c r="E13410" i="1"/>
  <c r="E13423" i="1"/>
  <c r="E13435" i="1"/>
  <c r="E13446" i="1"/>
  <c r="E13456" i="1"/>
  <c r="E13467" i="1"/>
  <c r="E13478" i="1"/>
  <c r="E13488" i="1"/>
  <c r="E13499" i="1"/>
  <c r="E13510" i="1"/>
  <c r="E13520" i="1"/>
  <c r="E13531" i="1"/>
  <c r="E13542" i="1"/>
  <c r="E13552" i="1"/>
  <c r="E13563" i="1"/>
  <c r="E13574" i="1"/>
  <c r="E13584" i="1"/>
  <c r="E13595" i="1"/>
  <c r="E13606" i="1"/>
  <c r="E13616" i="1"/>
  <c r="E13625" i="1"/>
  <c r="E13634" i="1"/>
  <c r="E13643" i="1"/>
  <c r="E13651" i="1"/>
  <c r="E13659" i="1"/>
  <c r="E13667" i="1"/>
  <c r="E13675" i="1"/>
  <c r="E13683" i="1"/>
  <c r="E13691" i="1"/>
  <c r="E13699" i="1"/>
  <c r="E13707" i="1"/>
  <c r="E13715" i="1"/>
  <c r="E13723" i="1"/>
  <c r="E13731" i="1"/>
  <c r="E13739" i="1"/>
  <c r="E13747" i="1"/>
  <c r="E13755" i="1"/>
  <c r="E13763" i="1"/>
  <c r="E13771" i="1"/>
  <c r="E13779" i="1"/>
  <c r="E13787" i="1"/>
  <c r="E13795" i="1"/>
  <c r="E13803" i="1"/>
  <c r="E13811" i="1"/>
  <c r="E13819" i="1"/>
  <c r="E13827" i="1"/>
  <c r="E13835" i="1"/>
  <c r="E13843" i="1"/>
  <c r="E13851" i="1"/>
  <c r="E13859" i="1"/>
  <c r="E13867" i="1"/>
  <c r="E13875" i="1"/>
  <c r="E13883" i="1"/>
  <c r="E13891" i="1"/>
  <c r="E13899" i="1"/>
  <c r="E13907" i="1"/>
  <c r="E13915" i="1"/>
  <c r="E13923" i="1"/>
  <c r="E12119" i="1"/>
  <c r="E12249" i="1"/>
  <c r="E12528" i="1"/>
  <c r="E12671" i="1"/>
  <c r="E12735" i="1"/>
  <c r="E12792" i="1"/>
  <c r="E12848" i="1"/>
  <c r="E12905" i="1"/>
  <c r="E12962" i="1"/>
  <c r="E13018" i="1"/>
  <c r="E13067" i="1"/>
  <c r="E13110" i="1"/>
  <c r="E13146" i="1"/>
  <c r="E13169" i="1"/>
  <c r="E13190" i="1"/>
  <c r="E13210" i="1"/>
  <c r="E13233" i="1"/>
  <c r="E13254" i="1"/>
  <c r="E13274" i="1"/>
  <c r="E13297" i="1"/>
  <c r="E13315" i="1"/>
  <c r="E13330" i="1"/>
  <c r="E13345" i="1"/>
  <c r="E13358" i="1"/>
  <c r="E13373" i="1"/>
  <c r="E13387" i="1"/>
  <c r="E13401" i="1"/>
  <c r="E13415" i="1"/>
  <c r="E13429" i="1"/>
  <c r="E13439" i="1"/>
  <c r="E13450" i="1"/>
  <c r="E13461" i="1"/>
  <c r="E13471" i="1"/>
  <c r="E13482" i="1"/>
  <c r="E13493" i="1"/>
  <c r="E13503" i="1"/>
  <c r="E13514" i="1"/>
  <c r="E13525" i="1"/>
  <c r="E13535" i="1"/>
  <c r="E13546" i="1"/>
  <c r="E13557" i="1"/>
  <c r="E13567" i="1"/>
  <c r="E13578" i="1"/>
  <c r="E13589" i="1"/>
  <c r="E13599" i="1"/>
  <c r="E13610" i="1"/>
  <c r="E13619" i="1"/>
  <c r="E13629" i="1"/>
  <c r="E13638" i="1"/>
  <c r="E13646" i="1"/>
  <c r="E13654" i="1"/>
  <c r="E13662" i="1"/>
  <c r="E13670" i="1"/>
  <c r="E13678" i="1"/>
  <c r="E13686" i="1"/>
  <c r="E13694" i="1"/>
  <c r="E13702" i="1"/>
  <c r="E13710" i="1"/>
  <c r="E13718" i="1"/>
  <c r="E13726" i="1"/>
  <c r="E13734" i="1"/>
  <c r="E13742" i="1"/>
  <c r="E13750" i="1"/>
  <c r="E13758" i="1"/>
  <c r="E13766" i="1"/>
  <c r="E13774" i="1"/>
  <c r="E13782" i="1"/>
  <c r="E13790" i="1"/>
  <c r="E13798" i="1"/>
  <c r="E13806" i="1"/>
  <c r="E13814" i="1"/>
  <c r="E13822" i="1"/>
  <c r="E13830" i="1"/>
  <c r="E13838" i="1"/>
  <c r="E13846" i="1"/>
  <c r="E13854" i="1"/>
  <c r="E13862" i="1"/>
  <c r="E13870" i="1"/>
  <c r="E13878" i="1"/>
  <c r="E13886" i="1"/>
  <c r="E13894" i="1"/>
  <c r="E13902" i="1"/>
  <c r="E13910" i="1"/>
  <c r="E13918" i="1"/>
  <c r="E13926" i="1"/>
  <c r="E13934" i="1"/>
  <c r="E13636" i="1"/>
  <c r="E13628" i="1"/>
  <c r="E13620" i="1"/>
  <c r="E13612" i="1"/>
  <c r="E13604" i="1"/>
  <c r="E13596" i="1"/>
  <c r="E13588" i="1"/>
  <c r="E13580" i="1"/>
  <c r="E13572" i="1"/>
  <c r="E13564" i="1"/>
  <c r="E13556" i="1"/>
  <c r="E13548" i="1"/>
  <c r="E13540" i="1"/>
  <c r="E13532" i="1"/>
  <c r="E13524" i="1"/>
  <c r="E13516" i="1"/>
  <c r="E13508" i="1"/>
  <c r="E13500" i="1"/>
  <c r="E13492" i="1"/>
  <c r="E13484" i="1"/>
  <c r="E13476" i="1"/>
  <c r="E13468" i="1"/>
  <c r="E13460" i="1"/>
  <c r="E13452" i="1"/>
  <c r="E13444" i="1"/>
  <c r="E13436" i="1"/>
  <c r="E13428" i="1"/>
  <c r="E13418" i="1"/>
  <c r="E13407" i="1"/>
  <c r="E13397" i="1"/>
  <c r="E13386" i="1"/>
  <c r="E13375" i="1"/>
  <c r="E13365" i="1"/>
  <c r="E13354" i="1"/>
  <c r="E13343" i="1"/>
  <c r="E13333" i="1"/>
  <c r="E13322" i="1"/>
  <c r="E13311" i="1"/>
  <c r="E13295" i="1"/>
  <c r="E13279" i="1"/>
  <c r="E13263" i="1"/>
  <c r="E13247" i="1"/>
  <c r="E13231" i="1"/>
  <c r="E13215" i="1"/>
  <c r="E13199" i="1"/>
  <c r="E13183" i="1"/>
  <c r="E13167" i="1"/>
  <c r="E13151" i="1"/>
  <c r="E13135" i="1"/>
  <c r="E13117" i="1"/>
  <c r="E13095" i="1"/>
  <c r="E13074" i="1"/>
  <c r="E13053" i="1"/>
  <c r="E13028" i="1"/>
  <c r="E13000" i="1"/>
  <c r="E12972" i="1"/>
  <c r="E12943" i="1"/>
  <c r="E12914" i="1"/>
  <c r="E12887" i="1"/>
  <c r="E12857" i="1"/>
  <c r="E12830" i="1"/>
  <c r="E12801" i="1"/>
  <c r="E12772" i="1"/>
  <c r="E12744" i="1"/>
  <c r="E12716" i="1"/>
  <c r="E12685" i="1"/>
  <c r="E12631" i="1"/>
  <c r="E12559" i="1"/>
  <c r="E12464" i="1"/>
  <c r="E12265" i="1"/>
  <c r="E12085" i="1"/>
  <c r="E11941" i="1"/>
  <c r="E13609" i="1"/>
  <c r="E13601" i="1"/>
  <c r="E13593" i="1"/>
  <c r="E13585" i="1"/>
  <c r="E13577" i="1"/>
  <c r="E13569" i="1"/>
  <c r="E13561" i="1"/>
  <c r="E13553" i="1"/>
  <c r="E13545" i="1"/>
  <c r="E13537" i="1"/>
  <c r="E13529" i="1"/>
  <c r="E13521" i="1"/>
  <c r="E13513" i="1"/>
  <c r="E13505" i="1"/>
  <c r="E13497" i="1"/>
  <c r="E13489" i="1"/>
  <c r="E13481" i="1"/>
  <c r="E13473" i="1"/>
  <c r="E13465" i="1"/>
  <c r="E13457" i="1"/>
  <c r="E13449" i="1"/>
  <c r="E13441" i="1"/>
  <c r="E13433" i="1"/>
  <c r="E13425" i="1"/>
  <c r="E13414" i="1"/>
  <c r="E13403" i="1"/>
  <c r="E13393" i="1"/>
  <c r="E13382" i="1"/>
  <c r="E13371" i="1"/>
  <c r="E13361" i="1"/>
  <c r="E13350" i="1"/>
  <c r="E13339" i="1"/>
  <c r="E13329" i="1"/>
  <c r="E13318" i="1"/>
  <c r="E13305" i="1"/>
  <c r="E13289" i="1"/>
  <c r="E13273" i="1"/>
  <c r="E13257" i="1"/>
  <c r="E13241" i="1"/>
  <c r="E13225" i="1"/>
  <c r="E13209" i="1"/>
  <c r="E13193" i="1"/>
  <c r="E13177" i="1"/>
  <c r="E13161" i="1"/>
  <c r="E13145" i="1"/>
  <c r="E13129" i="1"/>
  <c r="E13109" i="1"/>
  <c r="E13087" i="1"/>
  <c r="E13066" i="1"/>
  <c r="E13044" i="1"/>
  <c r="E13017" i="1"/>
  <c r="E12990" i="1"/>
  <c r="E12961" i="1"/>
  <c r="E12932" i="1"/>
  <c r="E12904" i="1"/>
  <c r="E12876" i="1"/>
  <c r="E12847" i="1"/>
  <c r="E12818" i="1"/>
  <c r="E12791" i="1"/>
  <c r="E12761" i="1"/>
  <c r="E12734" i="1"/>
  <c r="E12705" i="1"/>
  <c r="E12667" i="1"/>
  <c r="E12611" i="1"/>
  <c r="E12527" i="1"/>
  <c r="E12379" i="1"/>
  <c r="E12237" i="1"/>
  <c r="E11933" i="1"/>
  <c r="E13142" i="1"/>
  <c r="E13126" i="1"/>
  <c r="E13104" i="1"/>
  <c r="E13083" i="1"/>
  <c r="E13062" i="1"/>
  <c r="E13039" i="1"/>
  <c r="E13012" i="1"/>
  <c r="E12984" i="1"/>
  <c r="E12954" i="1"/>
  <c r="E12927" i="1"/>
  <c r="E12898" i="1"/>
  <c r="E12870" i="1"/>
  <c r="E12841" i="1"/>
  <c r="E12814" i="1"/>
  <c r="E12784" i="1"/>
  <c r="E12756" i="1"/>
  <c r="E12728" i="1"/>
  <c r="E12698" i="1"/>
  <c r="E12656" i="1"/>
  <c r="E12592" i="1"/>
  <c r="E12485" i="1"/>
  <c r="E12361" i="1"/>
  <c r="E13137" i="1"/>
  <c r="E13119" i="1"/>
  <c r="E13098" i="1"/>
  <c r="E13077" i="1"/>
  <c r="E13055" i="1"/>
  <c r="E13032" i="1"/>
  <c r="E13004" i="1"/>
  <c r="E12975" i="1"/>
  <c r="E12946" i="1"/>
  <c r="E12919" i="1"/>
  <c r="E12889" i="1"/>
  <c r="E12862" i="1"/>
  <c r="E12833" i="1"/>
  <c r="E12804" i="1"/>
  <c r="E12776" i="1"/>
  <c r="E12748" i="1"/>
  <c r="E12719" i="1"/>
  <c r="E12688" i="1"/>
  <c r="E12640" i="1"/>
  <c r="E12567" i="1"/>
  <c r="E12471" i="1"/>
  <c r="E12303" i="1"/>
  <c r="E12097" i="1"/>
  <c r="E11856" i="1"/>
  <c r="E12437" i="1"/>
  <c r="E12321" i="1"/>
  <c r="E12198" i="1"/>
  <c r="E12047" i="1"/>
  <c r="E11741" i="1"/>
  <c r="E12319" i="1"/>
  <c r="E12197" i="1"/>
  <c r="E12039" i="1"/>
  <c r="E12507" i="1"/>
  <c r="E12407" i="1"/>
  <c r="E12294" i="1"/>
  <c r="E12161" i="1"/>
  <c r="E12007" i="1"/>
  <c r="E11797" i="1"/>
  <c r="E13309" i="1"/>
  <c r="E13301" i="1"/>
  <c r="E13293" i="1"/>
  <c r="E13285" i="1"/>
  <c r="E13277" i="1"/>
  <c r="E13269" i="1"/>
  <c r="E13261" i="1"/>
  <c r="E13253" i="1"/>
  <c r="E13245" i="1"/>
  <c r="E13237" i="1"/>
  <c r="E13229" i="1"/>
  <c r="E13221" i="1"/>
  <c r="E13213" i="1"/>
  <c r="E13205" i="1"/>
  <c r="E13197" i="1"/>
  <c r="E13189" i="1"/>
  <c r="E13181" i="1"/>
  <c r="E13173" i="1"/>
  <c r="E13165" i="1"/>
  <c r="E13157" i="1"/>
  <c r="E13149" i="1"/>
  <c r="E13141" i="1"/>
  <c r="E13133" i="1"/>
  <c r="E13125" i="1"/>
  <c r="E13114" i="1"/>
  <c r="E13103" i="1"/>
  <c r="E13093" i="1"/>
  <c r="E13082" i="1"/>
  <c r="E13071" i="1"/>
  <c r="E13061" i="1"/>
  <c r="E13050" i="1"/>
  <c r="E13038" i="1"/>
  <c r="E13025" i="1"/>
  <c r="E13010" i="1"/>
  <c r="E12996" i="1"/>
  <c r="E12983" i="1"/>
  <c r="E12968" i="1"/>
  <c r="E12953" i="1"/>
  <c r="E12940" i="1"/>
  <c r="E12926" i="1"/>
  <c r="E12911" i="1"/>
  <c r="E12897" i="1"/>
  <c r="E12882" i="1"/>
  <c r="E12868" i="1"/>
  <c r="E12855" i="1"/>
  <c r="E12840" i="1"/>
  <c r="E12825" i="1"/>
  <c r="E12812" i="1"/>
  <c r="E12798" i="1"/>
  <c r="E12783" i="1"/>
  <c r="E12769" i="1"/>
  <c r="E12754" i="1"/>
  <c r="E12740" i="1"/>
  <c r="E12727" i="1"/>
  <c r="E12712" i="1"/>
  <c r="E12697" i="1"/>
  <c r="E12680" i="1"/>
  <c r="E12655" i="1"/>
  <c r="E12624" i="1"/>
  <c r="E12591" i="1"/>
  <c r="E12547" i="1"/>
  <c r="E12503" i="1"/>
  <c r="E12463" i="1"/>
  <c r="E12405" i="1"/>
  <c r="E12345" i="1"/>
  <c r="E12293" i="1"/>
  <c r="E12231" i="1"/>
  <c r="E12153" i="1"/>
  <c r="E12081" i="1"/>
  <c r="E11999" i="1"/>
  <c r="E11827" i="1"/>
  <c r="E13420" i="1"/>
  <c r="E13412" i="1"/>
  <c r="E13404" i="1"/>
  <c r="E13396" i="1"/>
  <c r="E13388" i="1"/>
  <c r="E13380" i="1"/>
  <c r="E13372" i="1"/>
  <c r="E13364" i="1"/>
  <c r="E13356" i="1"/>
  <c r="E13348" i="1"/>
  <c r="E13340" i="1"/>
  <c r="E13332" i="1"/>
  <c r="E13324" i="1"/>
  <c r="E13316" i="1"/>
  <c r="E13308" i="1"/>
  <c r="E13300" i="1"/>
  <c r="E13292" i="1"/>
  <c r="E13284" i="1"/>
  <c r="E13276" i="1"/>
  <c r="E13268" i="1"/>
  <c r="E13260" i="1"/>
  <c r="E13252" i="1"/>
  <c r="E13244" i="1"/>
  <c r="E13236" i="1"/>
  <c r="E13228" i="1"/>
  <c r="E13220" i="1"/>
  <c r="E13212" i="1"/>
  <c r="E13204" i="1"/>
  <c r="E13196" i="1"/>
  <c r="E13188" i="1"/>
  <c r="E13180" i="1"/>
  <c r="E13172" i="1"/>
  <c r="E13164" i="1"/>
  <c r="E13156" i="1"/>
  <c r="E13148" i="1"/>
  <c r="E13140" i="1"/>
  <c r="E13132" i="1"/>
  <c r="E13123" i="1"/>
  <c r="E13112" i="1"/>
  <c r="E13102" i="1"/>
  <c r="E13091" i="1"/>
  <c r="E13080" i="1"/>
  <c r="E13070" i="1"/>
  <c r="E13059" i="1"/>
  <c r="E13048" i="1"/>
  <c r="E13036" i="1"/>
  <c r="E13023" i="1"/>
  <c r="E13008" i="1"/>
  <c r="E12994" i="1"/>
  <c r="E12980" i="1"/>
  <c r="E12966" i="1"/>
  <c r="E12952" i="1"/>
  <c r="E12937" i="1"/>
  <c r="E12922" i="1"/>
  <c r="E12910" i="1"/>
  <c r="E12895" i="1"/>
  <c r="E12880" i="1"/>
  <c r="E12866" i="1"/>
  <c r="E12852" i="1"/>
  <c r="E12838" i="1"/>
  <c r="E12824" i="1"/>
  <c r="E12809" i="1"/>
  <c r="E12794" i="1"/>
  <c r="E12782" i="1"/>
  <c r="E12767" i="1"/>
  <c r="E12752" i="1"/>
  <c r="E12738" i="1"/>
  <c r="E12724" i="1"/>
  <c r="E12710" i="1"/>
  <c r="E12696" i="1"/>
  <c r="E12677" i="1"/>
  <c r="E12647" i="1"/>
  <c r="E12623" i="1"/>
  <c r="E12583" i="1"/>
  <c r="E12543" i="1"/>
  <c r="E12499" i="1"/>
  <c r="E12453" i="1"/>
  <c r="E12399" i="1"/>
  <c r="E12341" i="1"/>
  <c r="E12281" i="1"/>
  <c r="E12225" i="1"/>
  <c r="E12145" i="1"/>
  <c r="E12069" i="1"/>
  <c r="E11991" i="1"/>
  <c r="E11800" i="1"/>
  <c r="E13307" i="1"/>
  <c r="E13299" i="1"/>
  <c r="E13291" i="1"/>
  <c r="E13283" i="1"/>
  <c r="E13275" i="1"/>
  <c r="E13267" i="1"/>
  <c r="E13259" i="1"/>
  <c r="E13251" i="1"/>
  <c r="E13243" i="1"/>
  <c r="E13235" i="1"/>
  <c r="E13227" i="1"/>
  <c r="E13219" i="1"/>
  <c r="E13211" i="1"/>
  <c r="E13203" i="1"/>
  <c r="E13195" i="1"/>
  <c r="E13187" i="1"/>
  <c r="E13179" i="1"/>
  <c r="E13171" i="1"/>
  <c r="E13163" i="1"/>
  <c r="E13155" i="1"/>
  <c r="E13147" i="1"/>
  <c r="E13139" i="1"/>
  <c r="E13131" i="1"/>
  <c r="E13122" i="1"/>
  <c r="E13111" i="1"/>
  <c r="E13101" i="1"/>
  <c r="E13090" i="1"/>
  <c r="E13079" i="1"/>
  <c r="E13069" i="1"/>
  <c r="E13058" i="1"/>
  <c r="E13047" i="1"/>
  <c r="E13035" i="1"/>
  <c r="E13022" i="1"/>
  <c r="E13007" i="1"/>
  <c r="E12993" i="1"/>
  <c r="E12978" i="1"/>
  <c r="E12964" i="1"/>
  <c r="E12951" i="1"/>
  <c r="E12936" i="1"/>
  <c r="E12921" i="1"/>
  <c r="E12908" i="1"/>
  <c r="E12894" i="1"/>
  <c r="E12879" i="1"/>
  <c r="E12865" i="1"/>
  <c r="E12850" i="1"/>
  <c r="E12836" i="1"/>
  <c r="E12823" i="1"/>
  <c r="E12808" i="1"/>
  <c r="E12793" i="1"/>
  <c r="E12780" i="1"/>
  <c r="E12766" i="1"/>
  <c r="E12751" i="1"/>
  <c r="E12737" i="1"/>
  <c r="E12722" i="1"/>
  <c r="E12708" i="1"/>
  <c r="E12695" i="1"/>
  <c r="E12675" i="1"/>
  <c r="E12645" i="1"/>
  <c r="E12619" i="1"/>
  <c r="E12579" i="1"/>
  <c r="E12535" i="1"/>
  <c r="E12495" i="1"/>
  <c r="E12447" i="1"/>
  <c r="E12389" i="1"/>
  <c r="E12335" i="1"/>
  <c r="E12277" i="1"/>
  <c r="E12209" i="1"/>
  <c r="E12141" i="1"/>
  <c r="E12061" i="1"/>
  <c r="E11973" i="1"/>
  <c r="E11784" i="1"/>
  <c r="E11457" i="1"/>
  <c r="E13424" i="1"/>
  <c r="E13416" i="1"/>
  <c r="E13408" i="1"/>
  <c r="E13400" i="1"/>
  <c r="E13392" i="1"/>
  <c r="E13384" i="1"/>
  <c r="E13376" i="1"/>
  <c r="E13368" i="1"/>
  <c r="E13360" i="1"/>
  <c r="E13352" i="1"/>
  <c r="E13344" i="1"/>
  <c r="E13336" i="1"/>
  <c r="E13328" i="1"/>
  <c r="E13320" i="1"/>
  <c r="E13312" i="1"/>
  <c r="E13304" i="1"/>
  <c r="E13296" i="1"/>
  <c r="E13288" i="1"/>
  <c r="E13280" i="1"/>
  <c r="E13272" i="1"/>
  <c r="E13264" i="1"/>
  <c r="E13256" i="1"/>
  <c r="E13248" i="1"/>
  <c r="E13240" i="1"/>
  <c r="E13232" i="1"/>
  <c r="E13224" i="1"/>
  <c r="E13216" i="1"/>
  <c r="E13208" i="1"/>
  <c r="E13200" i="1"/>
  <c r="E13192" i="1"/>
  <c r="E13184" i="1"/>
  <c r="E13176" i="1"/>
  <c r="E13168" i="1"/>
  <c r="E13160" i="1"/>
  <c r="E13152" i="1"/>
  <c r="E13144" i="1"/>
  <c r="E13136" i="1"/>
  <c r="E13128" i="1"/>
  <c r="E13118" i="1"/>
  <c r="E13107" i="1"/>
  <c r="E13096" i="1"/>
  <c r="E13086" i="1"/>
  <c r="E13075" i="1"/>
  <c r="E13064" i="1"/>
  <c r="E13054" i="1"/>
  <c r="E13042" i="1"/>
  <c r="E13030" i="1"/>
  <c r="E13016" i="1"/>
  <c r="E13001" i="1"/>
  <c r="E12986" i="1"/>
  <c r="E12974" i="1"/>
  <c r="E12959" i="1"/>
  <c r="E12944" i="1"/>
  <c r="E12930" i="1"/>
  <c r="E12916" i="1"/>
  <c r="E12902" i="1"/>
  <c r="E12888" i="1"/>
  <c r="E12873" i="1"/>
  <c r="E12858" i="1"/>
  <c r="E12846" i="1"/>
  <c r="E12831" i="1"/>
  <c r="E12816" i="1"/>
  <c r="E12802" i="1"/>
  <c r="E12788" i="1"/>
  <c r="E12774" i="1"/>
  <c r="E12760" i="1"/>
  <c r="E12745" i="1"/>
  <c r="E12730" i="1"/>
  <c r="E12718" i="1"/>
  <c r="E12703" i="1"/>
  <c r="E12686" i="1"/>
  <c r="E12663" i="1"/>
  <c r="E12635" i="1"/>
  <c r="E12607" i="1"/>
  <c r="E12563" i="1"/>
  <c r="E12519" i="1"/>
  <c r="E12479" i="1"/>
  <c r="E12425" i="1"/>
  <c r="E12367" i="1"/>
  <c r="E12313" i="1"/>
  <c r="E12255" i="1"/>
  <c r="E12183" i="1"/>
  <c r="E12111" i="1"/>
  <c r="E12033" i="1"/>
  <c r="E11912" i="1"/>
  <c r="E13124" i="1"/>
  <c r="E13116" i="1"/>
  <c r="E13108" i="1"/>
  <c r="E13100" i="1"/>
  <c r="E13092" i="1"/>
  <c r="E13084" i="1"/>
  <c r="E13076" i="1"/>
  <c r="E13068" i="1"/>
  <c r="E13060" i="1"/>
  <c r="E13052" i="1"/>
  <c r="E13043" i="1"/>
  <c r="E13034" i="1"/>
  <c r="E13024" i="1"/>
  <c r="E13014" i="1"/>
  <c r="E13002" i="1"/>
  <c r="E12992" i="1"/>
  <c r="E12982" i="1"/>
  <c r="E12970" i="1"/>
  <c r="E12960" i="1"/>
  <c r="E12950" i="1"/>
  <c r="E12938" i="1"/>
  <c r="E12928" i="1"/>
  <c r="E12918" i="1"/>
  <c r="E12906" i="1"/>
  <c r="E12896" i="1"/>
  <c r="E12886" i="1"/>
  <c r="E12874" i="1"/>
  <c r="E12864" i="1"/>
  <c r="E12854" i="1"/>
  <c r="E12842" i="1"/>
  <c r="E12832" i="1"/>
  <c r="E12822" i="1"/>
  <c r="E12810" i="1"/>
  <c r="E12800" i="1"/>
  <c r="E12790" i="1"/>
  <c r="E12778" i="1"/>
  <c r="E12768" i="1"/>
  <c r="E12758" i="1"/>
  <c r="E12746" i="1"/>
  <c r="E12736" i="1"/>
  <c r="E12726" i="1"/>
  <c r="E12714" i="1"/>
  <c r="E12704" i="1"/>
  <c r="E12694" i="1"/>
  <c r="E12678" i="1"/>
  <c r="E12659" i="1"/>
  <c r="E12639" i="1"/>
  <c r="E12615" i="1"/>
  <c r="E12595" i="1"/>
  <c r="E12575" i="1"/>
  <c r="E12551" i="1"/>
  <c r="E12531" i="1"/>
  <c r="E12511" i="1"/>
  <c r="E12487" i="1"/>
  <c r="E12467" i="1"/>
  <c r="E12441" i="1"/>
  <c r="E12409" i="1"/>
  <c r="E12383" i="1"/>
  <c r="E12357" i="1"/>
  <c r="E12325" i="1"/>
  <c r="E12297" i="1"/>
  <c r="E12271" i="1"/>
  <c r="E12239" i="1"/>
  <c r="E12205" i="1"/>
  <c r="E12167" i="1"/>
  <c r="E12125" i="1"/>
  <c r="E12089" i="1"/>
  <c r="E12055" i="1"/>
  <c r="E12013" i="1"/>
  <c r="E11951" i="1"/>
  <c r="E11857" i="1"/>
  <c r="E11742" i="1"/>
  <c r="E11654" i="1"/>
  <c r="E13121" i="1"/>
  <c r="E13113" i="1"/>
  <c r="E13105" i="1"/>
  <c r="E13097" i="1"/>
  <c r="E13089" i="1"/>
  <c r="E13081" i="1"/>
  <c r="E13073" i="1"/>
  <c r="E13065" i="1"/>
  <c r="E13057" i="1"/>
  <c r="E13049" i="1"/>
  <c r="E13040" i="1"/>
  <c r="E13031" i="1"/>
  <c r="E13020" i="1"/>
  <c r="E13009" i="1"/>
  <c r="E12999" i="1"/>
  <c r="E12988" i="1"/>
  <c r="E12977" i="1"/>
  <c r="E12967" i="1"/>
  <c r="E12956" i="1"/>
  <c r="E12945" i="1"/>
  <c r="E12935" i="1"/>
  <c r="E12924" i="1"/>
  <c r="E12913" i="1"/>
  <c r="E12903" i="1"/>
  <c r="E12892" i="1"/>
  <c r="E12881" i="1"/>
  <c r="E12871" i="1"/>
  <c r="E12860" i="1"/>
  <c r="E12849" i="1"/>
  <c r="E12839" i="1"/>
  <c r="E12828" i="1"/>
  <c r="E12817" i="1"/>
  <c r="E12807" i="1"/>
  <c r="E12796" i="1"/>
  <c r="E12785" i="1"/>
  <c r="E12775" i="1"/>
  <c r="E12764" i="1"/>
  <c r="E12753" i="1"/>
  <c r="E12743" i="1"/>
  <c r="E12732" i="1"/>
  <c r="E12721" i="1"/>
  <c r="E12711" i="1"/>
  <c r="E12700" i="1"/>
  <c r="E12687" i="1"/>
  <c r="E12672" i="1"/>
  <c r="E12651" i="1"/>
  <c r="E12629" i="1"/>
  <c r="E12608" i="1"/>
  <c r="E12587" i="1"/>
  <c r="E12565" i="1"/>
  <c r="E12544" i="1"/>
  <c r="E12523" i="1"/>
  <c r="E12501" i="1"/>
  <c r="E12480" i="1"/>
  <c r="E12457" i="1"/>
  <c r="E12429" i="1"/>
  <c r="E12400" i="1"/>
  <c r="E12373" i="1"/>
  <c r="E12343" i="1"/>
  <c r="E12315" i="1"/>
  <c r="E12287" i="1"/>
  <c r="E12257" i="1"/>
  <c r="E12227" i="1"/>
  <c r="E12189" i="1"/>
  <c r="E12151" i="1"/>
  <c r="E12112" i="1"/>
  <c r="E12077" i="1"/>
  <c r="E12037" i="1"/>
  <c r="E11997" i="1"/>
  <c r="E11925" i="1"/>
  <c r="E11819" i="1"/>
  <c r="E11596" i="1"/>
  <c r="E12603" i="1"/>
  <c r="E12581" i="1"/>
  <c r="E12560" i="1"/>
  <c r="E12539" i="1"/>
  <c r="E12517" i="1"/>
  <c r="E12496" i="1"/>
  <c r="E12475" i="1"/>
  <c r="E12449" i="1"/>
  <c r="E12422" i="1"/>
  <c r="E12393" i="1"/>
  <c r="E12365" i="1"/>
  <c r="E12336" i="1"/>
  <c r="E12309" i="1"/>
  <c r="E12279" i="1"/>
  <c r="E12251" i="1"/>
  <c r="E12217" i="1"/>
  <c r="E12177" i="1"/>
  <c r="E12142" i="1"/>
  <c r="E12103" i="1"/>
  <c r="E12065" i="1"/>
  <c r="E12027" i="1"/>
  <c r="E11983" i="1"/>
  <c r="E11899" i="1"/>
  <c r="E12597" i="1"/>
  <c r="E12576" i="1"/>
  <c r="E12555" i="1"/>
  <c r="E12533" i="1"/>
  <c r="E12512" i="1"/>
  <c r="E12491" i="1"/>
  <c r="E12469" i="1"/>
  <c r="E12443" i="1"/>
  <c r="E12415" i="1"/>
  <c r="E12385" i="1"/>
  <c r="E12358" i="1"/>
  <c r="E12329" i="1"/>
  <c r="E12301" i="1"/>
  <c r="E12272" i="1"/>
  <c r="E12245" i="1"/>
  <c r="E12207" i="1"/>
  <c r="E12169" i="1"/>
  <c r="E12133" i="1"/>
  <c r="E12093" i="1"/>
  <c r="E12056" i="1"/>
  <c r="E12017" i="1"/>
  <c r="E11963" i="1"/>
  <c r="E11869" i="1"/>
  <c r="E11771" i="1"/>
  <c r="E11569" i="1"/>
  <c r="E11977" i="1"/>
  <c r="E11913" i="1"/>
  <c r="E11840" i="1"/>
  <c r="E11755" i="1"/>
  <c r="E11299" i="1"/>
  <c r="E11539" i="1"/>
  <c r="E11625" i="1"/>
  <c r="E11763" i="1"/>
  <c r="E12987" i="1"/>
  <c r="E12995" i="1"/>
  <c r="E13003" i="1"/>
  <c r="E13011" i="1"/>
  <c r="E13019" i="1"/>
  <c r="E13027" i="1"/>
  <c r="E13013" i="1"/>
  <c r="E13021" i="1"/>
  <c r="E13029" i="1"/>
  <c r="E13037" i="1"/>
  <c r="E13045" i="1"/>
  <c r="E12005" i="1"/>
  <c r="E11961" i="1"/>
  <c r="E11883" i="1"/>
  <c r="E11813" i="1"/>
  <c r="E11709" i="1"/>
  <c r="E11201" i="1"/>
  <c r="E13005" i="1"/>
  <c r="E12997" i="1"/>
  <c r="E12989" i="1"/>
  <c r="E12981" i="1"/>
  <c r="E12973" i="1"/>
  <c r="E12965" i="1"/>
  <c r="E12957" i="1"/>
  <c r="E12949" i="1"/>
  <c r="E12941" i="1"/>
  <c r="E12933" i="1"/>
  <c r="E12925" i="1"/>
  <c r="E12917" i="1"/>
  <c r="E12909" i="1"/>
  <c r="E12901" i="1"/>
  <c r="E12893" i="1"/>
  <c r="E12885" i="1"/>
  <c r="E12877" i="1"/>
  <c r="E12869" i="1"/>
  <c r="E12861" i="1"/>
  <c r="E12853" i="1"/>
  <c r="E12845" i="1"/>
  <c r="E12837" i="1"/>
  <c r="E12829" i="1"/>
  <c r="E12821" i="1"/>
  <c r="E12813" i="1"/>
  <c r="E12805" i="1"/>
  <c r="E12797" i="1"/>
  <c r="E12789" i="1"/>
  <c r="E12781" i="1"/>
  <c r="E12773" i="1"/>
  <c r="E12765" i="1"/>
  <c r="E12757" i="1"/>
  <c r="E12749" i="1"/>
  <c r="E12741" i="1"/>
  <c r="E12733" i="1"/>
  <c r="E12725" i="1"/>
  <c r="E12717" i="1"/>
  <c r="E12709" i="1"/>
  <c r="E12701" i="1"/>
  <c r="E12693" i="1"/>
  <c r="E12681" i="1"/>
  <c r="E12669" i="1"/>
  <c r="E12653" i="1"/>
  <c r="E12637" i="1"/>
  <c r="E12621" i="1"/>
  <c r="E12605" i="1"/>
  <c r="E12589" i="1"/>
  <c r="E12573" i="1"/>
  <c r="E12557" i="1"/>
  <c r="E12541" i="1"/>
  <c r="E12525" i="1"/>
  <c r="E12509" i="1"/>
  <c r="E12493" i="1"/>
  <c r="E12477" i="1"/>
  <c r="E12461" i="1"/>
  <c r="E12439" i="1"/>
  <c r="E12417" i="1"/>
  <c r="E12397" i="1"/>
  <c r="E12375" i="1"/>
  <c r="E12353" i="1"/>
  <c r="E12333" i="1"/>
  <c r="E12311" i="1"/>
  <c r="E12289" i="1"/>
  <c r="E12269" i="1"/>
  <c r="E12247" i="1"/>
  <c r="E12221" i="1"/>
  <c r="E12193" i="1"/>
  <c r="E12165" i="1"/>
  <c r="E12135" i="1"/>
  <c r="E12109" i="1"/>
  <c r="E12079" i="1"/>
  <c r="E12049" i="1"/>
  <c r="E12023" i="1"/>
  <c r="E11993" i="1"/>
  <c r="E11957" i="1"/>
  <c r="E11904" i="1"/>
  <c r="E11848" i="1"/>
  <c r="E11792" i="1"/>
  <c r="E11728" i="1"/>
  <c r="E11499" i="1"/>
  <c r="E12979" i="1"/>
  <c r="E12971" i="1"/>
  <c r="E12963" i="1"/>
  <c r="E12955" i="1"/>
  <c r="E12947" i="1"/>
  <c r="E12939" i="1"/>
  <c r="E12931" i="1"/>
  <c r="E12923" i="1"/>
  <c r="E12915" i="1"/>
  <c r="E12907" i="1"/>
  <c r="E12899" i="1"/>
  <c r="E12891" i="1"/>
  <c r="E12883" i="1"/>
  <c r="E12875" i="1"/>
  <c r="E12867" i="1"/>
  <c r="E12859" i="1"/>
  <c r="E12851" i="1"/>
  <c r="E12843" i="1"/>
  <c r="E12835" i="1"/>
  <c r="E12827" i="1"/>
  <c r="E12819" i="1"/>
  <c r="E12811" i="1"/>
  <c r="E12803" i="1"/>
  <c r="E12795" i="1"/>
  <c r="E12787" i="1"/>
  <c r="E12779" i="1"/>
  <c r="E12771" i="1"/>
  <c r="E12763" i="1"/>
  <c r="E12755" i="1"/>
  <c r="E12747" i="1"/>
  <c r="E12739" i="1"/>
  <c r="E12731" i="1"/>
  <c r="E12723" i="1"/>
  <c r="E12715" i="1"/>
  <c r="E12707" i="1"/>
  <c r="E12699" i="1"/>
  <c r="E12689" i="1"/>
  <c r="E12679" i="1"/>
  <c r="E12664" i="1"/>
  <c r="E12648" i="1"/>
  <c r="E12632" i="1"/>
  <c r="E12616" i="1"/>
  <c r="E12600" i="1"/>
  <c r="E12584" i="1"/>
  <c r="E12568" i="1"/>
  <c r="E12552" i="1"/>
  <c r="E12536" i="1"/>
  <c r="E12520" i="1"/>
  <c r="E12504" i="1"/>
  <c r="E12488" i="1"/>
  <c r="E12472" i="1"/>
  <c r="E12454" i="1"/>
  <c r="E12432" i="1"/>
  <c r="E12411" i="1"/>
  <c r="E12390" i="1"/>
  <c r="E12368" i="1"/>
  <c r="E12347" i="1"/>
  <c r="E12326" i="1"/>
  <c r="E12304" i="1"/>
  <c r="E12283" i="1"/>
  <c r="E12262" i="1"/>
  <c r="E12240" i="1"/>
  <c r="E12213" i="1"/>
  <c r="E12184" i="1"/>
  <c r="E12155" i="1"/>
  <c r="E12127" i="1"/>
  <c r="E12099" i="1"/>
  <c r="E12070" i="1"/>
  <c r="E12041" i="1"/>
  <c r="E12014" i="1"/>
  <c r="E11984" i="1"/>
  <c r="E11942" i="1"/>
  <c r="E11885" i="1"/>
  <c r="E11828" i="1"/>
  <c r="E11772" i="1"/>
  <c r="E11682" i="1"/>
  <c r="E11414" i="1"/>
  <c r="E11313" i="1"/>
  <c r="E11323" i="1"/>
  <c r="E12673" i="1"/>
  <c r="E12665" i="1"/>
  <c r="E12657" i="1"/>
  <c r="E12649" i="1"/>
  <c r="E12641" i="1"/>
  <c r="E12633" i="1"/>
  <c r="E12625" i="1"/>
  <c r="E12617" i="1"/>
  <c r="E12609" i="1"/>
  <c r="E12601" i="1"/>
  <c r="E12593" i="1"/>
  <c r="E12585" i="1"/>
  <c r="E12577" i="1"/>
  <c r="E12569" i="1"/>
  <c r="E12561" i="1"/>
  <c r="E12553" i="1"/>
  <c r="E12545" i="1"/>
  <c r="E12537" i="1"/>
  <c r="E12529" i="1"/>
  <c r="E12521" i="1"/>
  <c r="E12513" i="1"/>
  <c r="E12505" i="1"/>
  <c r="E12497" i="1"/>
  <c r="E12489" i="1"/>
  <c r="E12481" i="1"/>
  <c r="E12473" i="1"/>
  <c r="E12465" i="1"/>
  <c r="E12455" i="1"/>
  <c r="E12445" i="1"/>
  <c r="E12433" i="1"/>
  <c r="E12423" i="1"/>
  <c r="E12413" i="1"/>
  <c r="E12401" i="1"/>
  <c r="E12391" i="1"/>
  <c r="E12381" i="1"/>
  <c r="E12369" i="1"/>
  <c r="E12359" i="1"/>
  <c r="E12349" i="1"/>
  <c r="E12337" i="1"/>
  <c r="E12327" i="1"/>
  <c r="E12317" i="1"/>
  <c r="E12305" i="1"/>
  <c r="E12295" i="1"/>
  <c r="E12285" i="1"/>
  <c r="E12273" i="1"/>
  <c r="E12263" i="1"/>
  <c r="E12253" i="1"/>
  <c r="E12241" i="1"/>
  <c r="E12229" i="1"/>
  <c r="E12215" i="1"/>
  <c r="E12199" i="1"/>
  <c r="E12185" i="1"/>
  <c r="E12173" i="1"/>
  <c r="E12157" i="1"/>
  <c r="E12143" i="1"/>
  <c r="E12129" i="1"/>
  <c r="E12113" i="1"/>
  <c r="E12101" i="1"/>
  <c r="E12087" i="1"/>
  <c r="E12071" i="1"/>
  <c r="E12057" i="1"/>
  <c r="E12045" i="1"/>
  <c r="E12029" i="1"/>
  <c r="E12015" i="1"/>
  <c r="E12001" i="1"/>
  <c r="E11985" i="1"/>
  <c r="E11967" i="1"/>
  <c r="E11945" i="1"/>
  <c r="E11920" i="1"/>
  <c r="E11891" i="1"/>
  <c r="E11861" i="1"/>
  <c r="E11835" i="1"/>
  <c r="E11805" i="1"/>
  <c r="E11776" i="1"/>
  <c r="E11749" i="1"/>
  <c r="E11720" i="1"/>
  <c r="E11667" i="1"/>
  <c r="E11611" i="1"/>
  <c r="E11554" i="1"/>
  <c r="E11478" i="1"/>
  <c r="E11393" i="1"/>
  <c r="E11272" i="1"/>
  <c r="E11715" i="1"/>
  <c r="E11659" i="1"/>
  <c r="E11602" i="1"/>
  <c r="E11546" i="1"/>
  <c r="E11465" i="1"/>
  <c r="E11379" i="1"/>
  <c r="E11233" i="1"/>
  <c r="E12670" i="1"/>
  <c r="E12662" i="1"/>
  <c r="E12654" i="1"/>
  <c r="E12646" i="1"/>
  <c r="E12638" i="1"/>
  <c r="E12630" i="1"/>
  <c r="E12622" i="1"/>
  <c r="E12614" i="1"/>
  <c r="E12606" i="1"/>
  <c r="E12598" i="1"/>
  <c r="E12590" i="1"/>
  <c r="E12582" i="1"/>
  <c r="E12574" i="1"/>
  <c r="E12566" i="1"/>
  <c r="E12558" i="1"/>
  <c r="E12550" i="1"/>
  <c r="E12542" i="1"/>
  <c r="E12534" i="1"/>
  <c r="E12526" i="1"/>
  <c r="E12518" i="1"/>
  <c r="E12510" i="1"/>
  <c r="E12502" i="1"/>
  <c r="E12494" i="1"/>
  <c r="E12486" i="1"/>
  <c r="E12478" i="1"/>
  <c r="E12470" i="1"/>
  <c r="E12462" i="1"/>
  <c r="E12451" i="1"/>
  <c r="E12440" i="1"/>
  <c r="E12430" i="1"/>
  <c r="E12419" i="1"/>
  <c r="E12408" i="1"/>
  <c r="E12398" i="1"/>
  <c r="E12387" i="1"/>
  <c r="E12376" i="1"/>
  <c r="E12366" i="1"/>
  <c r="E12355" i="1"/>
  <c r="E12344" i="1"/>
  <c r="E12334" i="1"/>
  <c r="E12323" i="1"/>
  <c r="E12312" i="1"/>
  <c r="E12302" i="1"/>
  <c r="E12291" i="1"/>
  <c r="E12280" i="1"/>
  <c r="E12270" i="1"/>
  <c r="E12259" i="1"/>
  <c r="E12248" i="1"/>
  <c r="E12238" i="1"/>
  <c r="E12223" i="1"/>
  <c r="E12208" i="1"/>
  <c r="E12195" i="1"/>
  <c r="E12181" i="1"/>
  <c r="E12166" i="1"/>
  <c r="E12152" i="1"/>
  <c r="E12137" i="1"/>
  <c r="E12123" i="1"/>
  <c r="E12110" i="1"/>
  <c r="E12095" i="1"/>
  <c r="E12080" i="1"/>
  <c r="E12067" i="1"/>
  <c r="E12053" i="1"/>
  <c r="E12038" i="1"/>
  <c r="E12024" i="1"/>
  <c r="E12009" i="1"/>
  <c r="E11995" i="1"/>
  <c r="E11981" i="1"/>
  <c r="E11959" i="1"/>
  <c r="E11936" i="1"/>
  <c r="E11909" i="1"/>
  <c r="E11880" i="1"/>
  <c r="E11851" i="1"/>
  <c r="E11824" i="1"/>
  <c r="E11795" i="1"/>
  <c r="E11765" i="1"/>
  <c r="E11739" i="1"/>
  <c r="E11706" i="1"/>
  <c r="E11649" i="1"/>
  <c r="E11592" i="1"/>
  <c r="E11532" i="1"/>
  <c r="E11448" i="1"/>
  <c r="E11356" i="1"/>
  <c r="E11152" i="1"/>
  <c r="E11733" i="1"/>
  <c r="E11697" i="1"/>
  <c r="E11640" i="1"/>
  <c r="E11582" i="1"/>
  <c r="E11521" i="1"/>
  <c r="E11435" i="1"/>
  <c r="E11342" i="1"/>
  <c r="E11063" i="1"/>
  <c r="E12692" i="1"/>
  <c r="E12684" i="1"/>
  <c r="E12676" i="1"/>
  <c r="E12668" i="1"/>
  <c r="E12660" i="1"/>
  <c r="E12652" i="1"/>
  <c r="E12644" i="1"/>
  <c r="E12636" i="1"/>
  <c r="E12628" i="1"/>
  <c r="E12620" i="1"/>
  <c r="E12612" i="1"/>
  <c r="E12604" i="1"/>
  <c r="E12596" i="1"/>
  <c r="E12588" i="1"/>
  <c r="E12580" i="1"/>
  <c r="E12572" i="1"/>
  <c r="E12564" i="1"/>
  <c r="E12556" i="1"/>
  <c r="E12548" i="1"/>
  <c r="E12540" i="1"/>
  <c r="E12532" i="1"/>
  <c r="E12524" i="1"/>
  <c r="E12516" i="1"/>
  <c r="E12508" i="1"/>
  <c r="E12500" i="1"/>
  <c r="E12492" i="1"/>
  <c r="E12484" i="1"/>
  <c r="E12476" i="1"/>
  <c r="E12468" i="1"/>
  <c r="E12459" i="1"/>
  <c r="E12448" i="1"/>
  <c r="E12438" i="1"/>
  <c r="E12427" i="1"/>
  <c r="E12416" i="1"/>
  <c r="E12406" i="1"/>
  <c r="E12395" i="1"/>
  <c r="E12384" i="1"/>
  <c r="E12374" i="1"/>
  <c r="E12363" i="1"/>
  <c r="E12352" i="1"/>
  <c r="E12342" i="1"/>
  <c r="E12331" i="1"/>
  <c r="E12320" i="1"/>
  <c r="E12310" i="1"/>
  <c r="E12299" i="1"/>
  <c r="E12288" i="1"/>
  <c r="E12278" i="1"/>
  <c r="E12267" i="1"/>
  <c r="E12256" i="1"/>
  <c r="E12246" i="1"/>
  <c r="E12233" i="1"/>
  <c r="E12219" i="1"/>
  <c r="E12206" i="1"/>
  <c r="E12191" i="1"/>
  <c r="E12176" i="1"/>
  <c r="E12163" i="1"/>
  <c r="E12149" i="1"/>
  <c r="E12134" i="1"/>
  <c r="E12120" i="1"/>
  <c r="E12105" i="1"/>
  <c r="E12091" i="1"/>
  <c r="E12078" i="1"/>
  <c r="E12063" i="1"/>
  <c r="E12048" i="1"/>
  <c r="E12035" i="1"/>
  <c r="E12021" i="1"/>
  <c r="E12006" i="1"/>
  <c r="E11992" i="1"/>
  <c r="E11974" i="1"/>
  <c r="E11952" i="1"/>
  <c r="E11928" i="1"/>
  <c r="E11900" i="1"/>
  <c r="E11870" i="1"/>
  <c r="E11843" i="1"/>
  <c r="E11814" i="1"/>
  <c r="E11785" i="1"/>
  <c r="E11757" i="1"/>
  <c r="E11729" i="1"/>
  <c r="E11688" i="1"/>
  <c r="E11632" i="1"/>
  <c r="E11574" i="1"/>
  <c r="E11507" i="1"/>
  <c r="E11422" i="1"/>
  <c r="E12690" i="1"/>
  <c r="E12682" i="1"/>
  <c r="E12674" i="1"/>
  <c r="E12666" i="1"/>
  <c r="E12658" i="1"/>
  <c r="E12650" i="1"/>
  <c r="E12642" i="1"/>
  <c r="E12634" i="1"/>
  <c r="E12626" i="1"/>
  <c r="E12618" i="1"/>
  <c r="E12610" i="1"/>
  <c r="E12602" i="1"/>
  <c r="E12594" i="1"/>
  <c r="E12586" i="1"/>
  <c r="E12578" i="1"/>
  <c r="E12570" i="1"/>
  <c r="E12562" i="1"/>
  <c r="E12554" i="1"/>
  <c r="E12546" i="1"/>
  <c r="E12538" i="1"/>
  <c r="E12530" i="1"/>
  <c r="E12522" i="1"/>
  <c r="E12514" i="1"/>
  <c r="E12506" i="1"/>
  <c r="E12498" i="1"/>
  <c r="E12490" i="1"/>
  <c r="E12482" i="1"/>
  <c r="E12474" i="1"/>
  <c r="E12466" i="1"/>
  <c r="E12456" i="1"/>
  <c r="E12446" i="1"/>
  <c r="E12435" i="1"/>
  <c r="E12424" i="1"/>
  <c r="E12414" i="1"/>
  <c r="E12403" i="1"/>
  <c r="E12392" i="1"/>
  <c r="E12382" i="1"/>
  <c r="E12371" i="1"/>
  <c r="E12360" i="1"/>
  <c r="E12350" i="1"/>
  <c r="E12339" i="1"/>
  <c r="E12328" i="1"/>
  <c r="E12318" i="1"/>
  <c r="E12307" i="1"/>
  <c r="E12296" i="1"/>
  <c r="E12286" i="1"/>
  <c r="E12275" i="1"/>
  <c r="E12264" i="1"/>
  <c r="E12254" i="1"/>
  <c r="E12243" i="1"/>
  <c r="E12230" i="1"/>
  <c r="E12216" i="1"/>
  <c r="E12201" i="1"/>
  <c r="E12187" i="1"/>
  <c r="E12174" i="1"/>
  <c r="E12159" i="1"/>
  <c r="E12144" i="1"/>
  <c r="E12131" i="1"/>
  <c r="E12117" i="1"/>
  <c r="E12102" i="1"/>
  <c r="E12088" i="1"/>
  <c r="E12073" i="1"/>
  <c r="E12059" i="1"/>
  <c r="E12046" i="1"/>
  <c r="E12031" i="1"/>
  <c r="E12016" i="1"/>
  <c r="E12003" i="1"/>
  <c r="E11989" i="1"/>
  <c r="E11969" i="1"/>
  <c r="E11949" i="1"/>
  <c r="E11923" i="1"/>
  <c r="E11893" i="1"/>
  <c r="E11867" i="1"/>
  <c r="E11837" i="1"/>
  <c r="E11808" i="1"/>
  <c r="E11781" i="1"/>
  <c r="E11752" i="1"/>
  <c r="E11723" i="1"/>
  <c r="E11676" i="1"/>
  <c r="E11620" i="1"/>
  <c r="E11563" i="1"/>
  <c r="E11490" i="1"/>
  <c r="E11404" i="1"/>
  <c r="E10856" i="1"/>
  <c r="E12460" i="1"/>
  <c r="E12452" i="1"/>
  <c r="E12444" i="1"/>
  <c r="E12436" i="1"/>
  <c r="E12428" i="1"/>
  <c r="E12420" i="1"/>
  <c r="E12412" i="1"/>
  <c r="E12404" i="1"/>
  <c r="E12396" i="1"/>
  <c r="E12388" i="1"/>
  <c r="E12380" i="1"/>
  <c r="E12372" i="1"/>
  <c r="E12364" i="1"/>
  <c r="E12356" i="1"/>
  <c r="E12348" i="1"/>
  <c r="E12340" i="1"/>
  <c r="E12332" i="1"/>
  <c r="E12324" i="1"/>
  <c r="E12316" i="1"/>
  <c r="E12308" i="1"/>
  <c r="E12300" i="1"/>
  <c r="E12292" i="1"/>
  <c r="E12284" i="1"/>
  <c r="E12276" i="1"/>
  <c r="E12268" i="1"/>
  <c r="E12260" i="1"/>
  <c r="E12252" i="1"/>
  <c r="E12244" i="1"/>
  <c r="E12235" i="1"/>
  <c r="E12224" i="1"/>
  <c r="E12214" i="1"/>
  <c r="E12203" i="1"/>
  <c r="E12192" i="1"/>
  <c r="E12182" i="1"/>
  <c r="E12171" i="1"/>
  <c r="E12160" i="1"/>
  <c r="E12150" i="1"/>
  <c r="E12139" i="1"/>
  <c r="E12128" i="1"/>
  <c r="E12118" i="1"/>
  <c r="E12107" i="1"/>
  <c r="E12096" i="1"/>
  <c r="E12086" i="1"/>
  <c r="E12075" i="1"/>
  <c r="E12064" i="1"/>
  <c r="E12054" i="1"/>
  <c r="E12043" i="1"/>
  <c r="E12032" i="1"/>
  <c r="E12022" i="1"/>
  <c r="E12011" i="1"/>
  <c r="E12000" i="1"/>
  <c r="E11990" i="1"/>
  <c r="E11979" i="1"/>
  <c r="E11968" i="1"/>
  <c r="E11958" i="1"/>
  <c r="E11947" i="1"/>
  <c r="E11934" i="1"/>
  <c r="E11921" i="1"/>
  <c r="E11907" i="1"/>
  <c r="E11892" i="1"/>
  <c r="E11878" i="1"/>
  <c r="E11864" i="1"/>
  <c r="E11849" i="1"/>
  <c r="E11836" i="1"/>
  <c r="E11821" i="1"/>
  <c r="E11806" i="1"/>
  <c r="E11793" i="1"/>
  <c r="E11779" i="1"/>
  <c r="E11764" i="1"/>
  <c r="E11750" i="1"/>
  <c r="E11736" i="1"/>
  <c r="E11721" i="1"/>
  <c r="E11702" i="1"/>
  <c r="E11674" i="1"/>
  <c r="E11644" i="1"/>
  <c r="E11617" i="1"/>
  <c r="E11588" i="1"/>
  <c r="E11560" i="1"/>
  <c r="E11529" i="1"/>
  <c r="E11486" i="1"/>
  <c r="E11443" i="1"/>
  <c r="E11401" i="1"/>
  <c r="E11353" i="1"/>
  <c r="E11291" i="1"/>
  <c r="E11130" i="1"/>
  <c r="E12458" i="1"/>
  <c r="E12450" i="1"/>
  <c r="E12442" i="1"/>
  <c r="E12434" i="1"/>
  <c r="E12426" i="1"/>
  <c r="E12418" i="1"/>
  <c r="E12410" i="1"/>
  <c r="E12402" i="1"/>
  <c r="E12394" i="1"/>
  <c r="E12386" i="1"/>
  <c r="E12378" i="1"/>
  <c r="E12370" i="1"/>
  <c r="E12362" i="1"/>
  <c r="E12354" i="1"/>
  <c r="E12346" i="1"/>
  <c r="E12338" i="1"/>
  <c r="E12330" i="1"/>
  <c r="E12322" i="1"/>
  <c r="E12314" i="1"/>
  <c r="E12306" i="1"/>
  <c r="E12298" i="1"/>
  <c r="E12290" i="1"/>
  <c r="E12282" i="1"/>
  <c r="E12274" i="1"/>
  <c r="E12266" i="1"/>
  <c r="E12258" i="1"/>
  <c r="E12250" i="1"/>
  <c r="E12242" i="1"/>
  <c r="E12232" i="1"/>
  <c r="E12222" i="1"/>
  <c r="E12211" i="1"/>
  <c r="E12200" i="1"/>
  <c r="E12190" i="1"/>
  <c r="E12179" i="1"/>
  <c r="E12168" i="1"/>
  <c r="E12158" i="1"/>
  <c r="E12147" i="1"/>
  <c r="E12136" i="1"/>
  <c r="E12126" i="1"/>
  <c r="E12115" i="1"/>
  <c r="E12104" i="1"/>
  <c r="E12094" i="1"/>
  <c r="E12083" i="1"/>
  <c r="E12072" i="1"/>
  <c r="E12062" i="1"/>
  <c r="E12051" i="1"/>
  <c r="E12040" i="1"/>
  <c r="E12030" i="1"/>
  <c r="E12019" i="1"/>
  <c r="E12008" i="1"/>
  <c r="E11998" i="1"/>
  <c r="E11987" i="1"/>
  <c r="E11976" i="1"/>
  <c r="E11966" i="1"/>
  <c r="E11955" i="1"/>
  <c r="E11944" i="1"/>
  <c r="E11932" i="1"/>
  <c r="E11917" i="1"/>
  <c r="E11902" i="1"/>
  <c r="E11889" i="1"/>
  <c r="E11875" i="1"/>
  <c r="E11860" i="1"/>
  <c r="E11846" i="1"/>
  <c r="E11832" i="1"/>
  <c r="E11817" i="1"/>
  <c r="E11804" i="1"/>
  <c r="E11789" i="1"/>
  <c r="E11774" i="1"/>
  <c r="E11761" i="1"/>
  <c r="E11747" i="1"/>
  <c r="E11732" i="1"/>
  <c r="E11718" i="1"/>
  <c r="E11696" i="1"/>
  <c r="E11666" i="1"/>
  <c r="E11638" i="1"/>
  <c r="E11610" i="1"/>
  <c r="E11580" i="1"/>
  <c r="E11553" i="1"/>
  <c r="E11518" i="1"/>
  <c r="E11475" i="1"/>
  <c r="E11433" i="1"/>
  <c r="E11390" i="1"/>
  <c r="E11338" i="1"/>
  <c r="E11265" i="1"/>
  <c r="E11033" i="1"/>
  <c r="E11975" i="1"/>
  <c r="E11965" i="1"/>
  <c r="E11953" i="1"/>
  <c r="E11943" i="1"/>
  <c r="E11931" i="1"/>
  <c r="E11915" i="1"/>
  <c r="E11901" i="1"/>
  <c r="E11888" i="1"/>
  <c r="E11872" i="1"/>
  <c r="E11859" i="1"/>
  <c r="E11845" i="1"/>
  <c r="E11829" i="1"/>
  <c r="E11816" i="1"/>
  <c r="E11803" i="1"/>
  <c r="E11787" i="1"/>
  <c r="E11773" i="1"/>
  <c r="E11760" i="1"/>
  <c r="E11744" i="1"/>
  <c r="E11731" i="1"/>
  <c r="E11717" i="1"/>
  <c r="E11691" i="1"/>
  <c r="E11664" i="1"/>
  <c r="E11634" i="1"/>
  <c r="E11606" i="1"/>
  <c r="E11578" i="1"/>
  <c r="E11548" i="1"/>
  <c r="E11512" i="1"/>
  <c r="E11468" i="1"/>
  <c r="E11426" i="1"/>
  <c r="E11384" i="1"/>
  <c r="E11329" i="1"/>
  <c r="E11248" i="1"/>
  <c r="E10937" i="1"/>
  <c r="E10880" i="1"/>
  <c r="E11982" i="1"/>
  <c r="E11971" i="1"/>
  <c r="E11960" i="1"/>
  <c r="E11950" i="1"/>
  <c r="E11939" i="1"/>
  <c r="E11924" i="1"/>
  <c r="E11910" i="1"/>
  <c r="E11896" i="1"/>
  <c r="E11881" i="1"/>
  <c r="E11868" i="1"/>
  <c r="E11853" i="1"/>
  <c r="E11838" i="1"/>
  <c r="E11825" i="1"/>
  <c r="E11811" i="1"/>
  <c r="E11796" i="1"/>
  <c r="E11782" i="1"/>
  <c r="E11768" i="1"/>
  <c r="E11753" i="1"/>
  <c r="E11740" i="1"/>
  <c r="E11725" i="1"/>
  <c r="E11708" i="1"/>
  <c r="E11681" i="1"/>
  <c r="E11652" i="1"/>
  <c r="E11624" i="1"/>
  <c r="E11595" i="1"/>
  <c r="E11568" i="1"/>
  <c r="E11538" i="1"/>
  <c r="E11497" i="1"/>
  <c r="E11454" i="1"/>
  <c r="E11411" i="1"/>
  <c r="E11366" i="1"/>
  <c r="E11310" i="1"/>
  <c r="E11187" i="1"/>
  <c r="E12236" i="1"/>
  <c r="E12228" i="1"/>
  <c r="E12220" i="1"/>
  <c r="E12212" i="1"/>
  <c r="E12204" i="1"/>
  <c r="E12196" i="1"/>
  <c r="E12188" i="1"/>
  <c r="E12180" i="1"/>
  <c r="E12172" i="1"/>
  <c r="E12164" i="1"/>
  <c r="E12156" i="1"/>
  <c r="E12148" i="1"/>
  <c r="E12140" i="1"/>
  <c r="E12132" i="1"/>
  <c r="E12124" i="1"/>
  <c r="E12116" i="1"/>
  <c r="E12108" i="1"/>
  <c r="E12100" i="1"/>
  <c r="E12092" i="1"/>
  <c r="E12084" i="1"/>
  <c r="E12076" i="1"/>
  <c r="E12068" i="1"/>
  <c r="E12060" i="1"/>
  <c r="E12052" i="1"/>
  <c r="E12044" i="1"/>
  <c r="E12036" i="1"/>
  <c r="E12028" i="1"/>
  <c r="E12020" i="1"/>
  <c r="E12012" i="1"/>
  <c r="E12004" i="1"/>
  <c r="E11996" i="1"/>
  <c r="E11988" i="1"/>
  <c r="E11980" i="1"/>
  <c r="E11972" i="1"/>
  <c r="E11964" i="1"/>
  <c r="E11956" i="1"/>
  <c r="E11948" i="1"/>
  <c r="E11940" i="1"/>
  <c r="E11929" i="1"/>
  <c r="E11918" i="1"/>
  <c r="E11908" i="1"/>
  <c r="E11897" i="1"/>
  <c r="E11886" i="1"/>
  <c r="E11876" i="1"/>
  <c r="E11865" i="1"/>
  <c r="E11854" i="1"/>
  <c r="E11844" i="1"/>
  <c r="E11833" i="1"/>
  <c r="E11822" i="1"/>
  <c r="E11812" i="1"/>
  <c r="E11801" i="1"/>
  <c r="E11790" i="1"/>
  <c r="E11780" i="1"/>
  <c r="E11769" i="1"/>
  <c r="E11758" i="1"/>
  <c r="E11748" i="1"/>
  <c r="E11737" i="1"/>
  <c r="E11726" i="1"/>
  <c r="E11716" i="1"/>
  <c r="E11704" i="1"/>
  <c r="E11689" i="1"/>
  <c r="E11675" i="1"/>
  <c r="E11660" i="1"/>
  <c r="E11646" i="1"/>
  <c r="E11633" i="1"/>
  <c r="E11618" i="1"/>
  <c r="E11603" i="1"/>
  <c r="E11590" i="1"/>
  <c r="E11576" i="1"/>
  <c r="E11561" i="1"/>
  <c r="E11547" i="1"/>
  <c r="E11531" i="1"/>
  <c r="E11510" i="1"/>
  <c r="E11489" i="1"/>
  <c r="E11467" i="1"/>
  <c r="E11446" i="1"/>
  <c r="E11425" i="1"/>
  <c r="E11403" i="1"/>
  <c r="E11382" i="1"/>
  <c r="E11355" i="1"/>
  <c r="E11328" i="1"/>
  <c r="E11297" i="1"/>
  <c r="E11244" i="1"/>
  <c r="E11145" i="1"/>
  <c r="E10920" i="1"/>
  <c r="E12234" i="1"/>
  <c r="E12226" i="1"/>
  <c r="E12218" i="1"/>
  <c r="E12210" i="1"/>
  <c r="E12202" i="1"/>
  <c r="E12194" i="1"/>
  <c r="E12186" i="1"/>
  <c r="E12178" i="1"/>
  <c r="E12170" i="1"/>
  <c r="E12162" i="1"/>
  <c r="E12154" i="1"/>
  <c r="E12146" i="1"/>
  <c r="E12138" i="1"/>
  <c r="E12130" i="1"/>
  <c r="E12122" i="1"/>
  <c r="E12114" i="1"/>
  <c r="E12106" i="1"/>
  <c r="E12098" i="1"/>
  <c r="E12090" i="1"/>
  <c r="E12082" i="1"/>
  <c r="E12074" i="1"/>
  <c r="E12066" i="1"/>
  <c r="E12058" i="1"/>
  <c r="E12050" i="1"/>
  <c r="E12042" i="1"/>
  <c r="E12034" i="1"/>
  <c r="E12026" i="1"/>
  <c r="E12018" i="1"/>
  <c r="E12010" i="1"/>
  <c r="E12002" i="1"/>
  <c r="E11994" i="1"/>
  <c r="E11986" i="1"/>
  <c r="E11978" i="1"/>
  <c r="E11970" i="1"/>
  <c r="E11962" i="1"/>
  <c r="E11954" i="1"/>
  <c r="E11946" i="1"/>
  <c r="E11937" i="1"/>
  <c r="E11926" i="1"/>
  <c r="E11916" i="1"/>
  <c r="E11905" i="1"/>
  <c r="E11894" i="1"/>
  <c r="E11884" i="1"/>
  <c r="E11873" i="1"/>
  <c r="E11862" i="1"/>
  <c r="E11852" i="1"/>
  <c r="E11841" i="1"/>
  <c r="E11830" i="1"/>
  <c r="E11820" i="1"/>
  <c r="E11809" i="1"/>
  <c r="E11798" i="1"/>
  <c r="E11788" i="1"/>
  <c r="E11777" i="1"/>
  <c r="E11766" i="1"/>
  <c r="E11756" i="1"/>
  <c r="E11745" i="1"/>
  <c r="E11734" i="1"/>
  <c r="E11724" i="1"/>
  <c r="E11713" i="1"/>
  <c r="E11699" i="1"/>
  <c r="E11686" i="1"/>
  <c r="E11672" i="1"/>
  <c r="E11657" i="1"/>
  <c r="E11643" i="1"/>
  <c r="E11628" i="1"/>
  <c r="E11614" i="1"/>
  <c r="E11601" i="1"/>
  <c r="E11586" i="1"/>
  <c r="E11571" i="1"/>
  <c r="E11558" i="1"/>
  <c r="E11544" i="1"/>
  <c r="E11526" i="1"/>
  <c r="E11505" i="1"/>
  <c r="E11483" i="1"/>
  <c r="E11462" i="1"/>
  <c r="E11441" i="1"/>
  <c r="E11419" i="1"/>
  <c r="E11398" i="1"/>
  <c r="E11377" i="1"/>
  <c r="E11348" i="1"/>
  <c r="E11321" i="1"/>
  <c r="E11286" i="1"/>
  <c r="E11223" i="1"/>
  <c r="E11115" i="1"/>
  <c r="E10825" i="1"/>
  <c r="E11712" i="1"/>
  <c r="E11698" i="1"/>
  <c r="E11684" i="1"/>
  <c r="E11670" i="1"/>
  <c r="E11656" i="1"/>
  <c r="E11642" i="1"/>
  <c r="E11627" i="1"/>
  <c r="E11612" i="1"/>
  <c r="E11600" i="1"/>
  <c r="E11585" i="1"/>
  <c r="E11570" i="1"/>
  <c r="E11556" i="1"/>
  <c r="E11542" i="1"/>
  <c r="E11522" i="1"/>
  <c r="E11500" i="1"/>
  <c r="E11480" i="1"/>
  <c r="E11458" i="1"/>
  <c r="E11436" i="1"/>
  <c r="E11416" i="1"/>
  <c r="E11394" i="1"/>
  <c r="E11371" i="1"/>
  <c r="E11344" i="1"/>
  <c r="E11314" i="1"/>
  <c r="E11276" i="1"/>
  <c r="E11207" i="1"/>
  <c r="E11075" i="1"/>
  <c r="E10728" i="1"/>
  <c r="E10534" i="1"/>
  <c r="E11707" i="1"/>
  <c r="E11692" i="1"/>
  <c r="E11678" i="1"/>
  <c r="E11665" i="1"/>
  <c r="E11650" i="1"/>
  <c r="E11635" i="1"/>
  <c r="E11622" i="1"/>
  <c r="E11608" i="1"/>
  <c r="E11593" i="1"/>
  <c r="E11579" i="1"/>
  <c r="E11564" i="1"/>
  <c r="E11550" i="1"/>
  <c r="E11537" i="1"/>
  <c r="E11515" i="1"/>
  <c r="E11494" i="1"/>
  <c r="E11473" i="1"/>
  <c r="E11451" i="1"/>
  <c r="E11430" i="1"/>
  <c r="E11409" i="1"/>
  <c r="E11387" i="1"/>
  <c r="E11363" i="1"/>
  <c r="E11334" i="1"/>
  <c r="E11306" i="1"/>
  <c r="E11259" i="1"/>
  <c r="E11173" i="1"/>
  <c r="E10994" i="1"/>
  <c r="E10616" i="1"/>
  <c r="E11938" i="1"/>
  <c r="E11930" i="1"/>
  <c r="E11922" i="1"/>
  <c r="E11914" i="1"/>
  <c r="E11906" i="1"/>
  <c r="E11898" i="1"/>
  <c r="E11890" i="1"/>
  <c r="E11882" i="1"/>
  <c r="E11874" i="1"/>
  <c r="E11866" i="1"/>
  <c r="E11858" i="1"/>
  <c r="E11850" i="1"/>
  <c r="E11842" i="1"/>
  <c r="E11834" i="1"/>
  <c r="E11826" i="1"/>
  <c r="E11818" i="1"/>
  <c r="E11810" i="1"/>
  <c r="E11802" i="1"/>
  <c r="E11794" i="1"/>
  <c r="E11786" i="1"/>
  <c r="E11778" i="1"/>
  <c r="E11770" i="1"/>
  <c r="E11762" i="1"/>
  <c r="E11754" i="1"/>
  <c r="E11746" i="1"/>
  <c r="E11738" i="1"/>
  <c r="E11730" i="1"/>
  <c r="E11722" i="1"/>
  <c r="E11714" i="1"/>
  <c r="E11705" i="1"/>
  <c r="E11694" i="1"/>
  <c r="E11683" i="1"/>
  <c r="E11673" i="1"/>
  <c r="E11662" i="1"/>
  <c r="E11651" i="1"/>
  <c r="E11641" i="1"/>
  <c r="E11630" i="1"/>
  <c r="E11619" i="1"/>
  <c r="E11609" i="1"/>
  <c r="E11598" i="1"/>
  <c r="E11587" i="1"/>
  <c r="E11577" i="1"/>
  <c r="E11566" i="1"/>
  <c r="E11555" i="1"/>
  <c r="E11545" i="1"/>
  <c r="E11534" i="1"/>
  <c r="E11523" i="1"/>
  <c r="E11513" i="1"/>
  <c r="E11502" i="1"/>
  <c r="E11491" i="1"/>
  <c r="E11481" i="1"/>
  <c r="E11470" i="1"/>
  <c r="E11459" i="1"/>
  <c r="E11449" i="1"/>
  <c r="E11438" i="1"/>
  <c r="E11427" i="1"/>
  <c r="E11417" i="1"/>
  <c r="E11406" i="1"/>
  <c r="E11395" i="1"/>
  <c r="E11385" i="1"/>
  <c r="E11374" i="1"/>
  <c r="E11360" i="1"/>
  <c r="E11345" i="1"/>
  <c r="E11331" i="1"/>
  <c r="E11316" i="1"/>
  <c r="E11302" i="1"/>
  <c r="E11280" i="1"/>
  <c r="E11251" i="1"/>
  <c r="E11212" i="1"/>
  <c r="E11159" i="1"/>
  <c r="E11090" i="1"/>
  <c r="E10954" i="1"/>
  <c r="E10766" i="1"/>
  <c r="E10688" i="1"/>
  <c r="E11935" i="1"/>
  <c r="E11927" i="1"/>
  <c r="E11919" i="1"/>
  <c r="E11911" i="1"/>
  <c r="E11903" i="1"/>
  <c r="E11895" i="1"/>
  <c r="E11887" i="1"/>
  <c r="E11879" i="1"/>
  <c r="E11871" i="1"/>
  <c r="E11863" i="1"/>
  <c r="E11855" i="1"/>
  <c r="E11847" i="1"/>
  <c r="E11839" i="1"/>
  <c r="E11831" i="1"/>
  <c r="E11823" i="1"/>
  <c r="E11815" i="1"/>
  <c r="E11807" i="1"/>
  <c r="E11799" i="1"/>
  <c r="E11791" i="1"/>
  <c r="E11783" i="1"/>
  <c r="E11775" i="1"/>
  <c r="E11767" i="1"/>
  <c r="E11759" i="1"/>
  <c r="E11751" i="1"/>
  <c r="E11743" i="1"/>
  <c r="E11735" i="1"/>
  <c r="E11727" i="1"/>
  <c r="E11719" i="1"/>
  <c r="E11710" i="1"/>
  <c r="E11700" i="1"/>
  <c r="E11690" i="1"/>
  <c r="E11680" i="1"/>
  <c r="E11668" i="1"/>
  <c r="E11658" i="1"/>
  <c r="E11648" i="1"/>
  <c r="E11636" i="1"/>
  <c r="E11626" i="1"/>
  <c r="E11616" i="1"/>
  <c r="E11604" i="1"/>
  <c r="E11594" i="1"/>
  <c r="E11584" i="1"/>
  <c r="E11572" i="1"/>
  <c r="E11562" i="1"/>
  <c r="E11552" i="1"/>
  <c r="E11540" i="1"/>
  <c r="E11530" i="1"/>
  <c r="E11520" i="1"/>
  <c r="E11508" i="1"/>
  <c r="E11498" i="1"/>
  <c r="E11488" i="1"/>
  <c r="E11476" i="1"/>
  <c r="E11466" i="1"/>
  <c r="E11456" i="1"/>
  <c r="E11444" i="1"/>
  <c r="E11434" i="1"/>
  <c r="E11424" i="1"/>
  <c r="E11412" i="1"/>
  <c r="E11402" i="1"/>
  <c r="E11392" i="1"/>
  <c r="E11380" i="1"/>
  <c r="E11368" i="1"/>
  <c r="E11354" i="1"/>
  <c r="E11339" i="1"/>
  <c r="E11324" i="1"/>
  <c r="E11312" i="1"/>
  <c r="E11296" i="1"/>
  <c r="E11271" i="1"/>
  <c r="E11240" i="1"/>
  <c r="E11197" i="1"/>
  <c r="E11139" i="1"/>
  <c r="E11051" i="1"/>
  <c r="E10909" i="1"/>
  <c r="E10654" i="1"/>
  <c r="E11528" i="1"/>
  <c r="E11516" i="1"/>
  <c r="E11506" i="1"/>
  <c r="E11496" i="1"/>
  <c r="E11484" i="1"/>
  <c r="E11474" i="1"/>
  <c r="E11464" i="1"/>
  <c r="E11452" i="1"/>
  <c r="E11442" i="1"/>
  <c r="E11432" i="1"/>
  <c r="E11420" i="1"/>
  <c r="E11410" i="1"/>
  <c r="E11400" i="1"/>
  <c r="E11388" i="1"/>
  <c r="E11378" i="1"/>
  <c r="E11364" i="1"/>
  <c r="E11350" i="1"/>
  <c r="E11336" i="1"/>
  <c r="E11322" i="1"/>
  <c r="E11307" i="1"/>
  <c r="E11289" i="1"/>
  <c r="E11262" i="1"/>
  <c r="E11228" i="1"/>
  <c r="E11179" i="1"/>
  <c r="E11123" i="1"/>
  <c r="E11010" i="1"/>
  <c r="E11536" i="1"/>
  <c r="E11524" i="1"/>
  <c r="E11514" i="1"/>
  <c r="E11504" i="1"/>
  <c r="E11492" i="1"/>
  <c r="E11482" i="1"/>
  <c r="E11472" i="1"/>
  <c r="E11460" i="1"/>
  <c r="E11450" i="1"/>
  <c r="E11440" i="1"/>
  <c r="E11428" i="1"/>
  <c r="E11418" i="1"/>
  <c r="E11408" i="1"/>
  <c r="E11396" i="1"/>
  <c r="E11386" i="1"/>
  <c r="E11376" i="1"/>
  <c r="E11361" i="1"/>
  <c r="E11346" i="1"/>
  <c r="E11332" i="1"/>
  <c r="E11318" i="1"/>
  <c r="E11304" i="1"/>
  <c r="E11283" i="1"/>
  <c r="E11257" i="1"/>
  <c r="E11219" i="1"/>
  <c r="E11168" i="1"/>
  <c r="E11107" i="1"/>
  <c r="E10981" i="1"/>
  <c r="E10817" i="1"/>
  <c r="E10225" i="1"/>
  <c r="E11292" i="1"/>
  <c r="E11281" i="1"/>
  <c r="E11268" i="1"/>
  <c r="E11252" i="1"/>
  <c r="E11236" i="1"/>
  <c r="E11215" i="1"/>
  <c r="E11191" i="1"/>
  <c r="E11162" i="1"/>
  <c r="E11135" i="1"/>
  <c r="E11096" i="1"/>
  <c r="E11040" i="1"/>
  <c r="E10967" i="1"/>
  <c r="E10891" i="1"/>
  <c r="E10785" i="1"/>
  <c r="E10584" i="1"/>
  <c r="E11300" i="1"/>
  <c r="E11290" i="1"/>
  <c r="E11279" i="1"/>
  <c r="E11263" i="1"/>
  <c r="E11249" i="1"/>
  <c r="E11230" i="1"/>
  <c r="E11208" i="1"/>
  <c r="E11183" i="1"/>
  <c r="E11154" i="1"/>
  <c r="E11125" i="1"/>
  <c r="E11080" i="1"/>
  <c r="E11023" i="1"/>
  <c r="E10947" i="1"/>
  <c r="E10864" i="1"/>
  <c r="E10751" i="1"/>
  <c r="E10488" i="1"/>
  <c r="E10375" i="1"/>
  <c r="E11372" i="1"/>
  <c r="E11362" i="1"/>
  <c r="E11352" i="1"/>
  <c r="E11340" i="1"/>
  <c r="E11330" i="1"/>
  <c r="E11320" i="1"/>
  <c r="E11308" i="1"/>
  <c r="E11298" i="1"/>
  <c r="E11288" i="1"/>
  <c r="E11273" i="1"/>
  <c r="E11260" i="1"/>
  <c r="E11247" i="1"/>
  <c r="E11225" i="1"/>
  <c r="E11204" i="1"/>
  <c r="E11177" i="1"/>
  <c r="E11147" i="1"/>
  <c r="E11120" i="1"/>
  <c r="E11066" i="1"/>
  <c r="E11005" i="1"/>
  <c r="E10925" i="1"/>
  <c r="E10840" i="1"/>
  <c r="E10711" i="1"/>
  <c r="E11369" i="1"/>
  <c r="E11358" i="1"/>
  <c r="E11347" i="1"/>
  <c r="E11337" i="1"/>
  <c r="E11326" i="1"/>
  <c r="E11315" i="1"/>
  <c r="E11305" i="1"/>
  <c r="E11294" i="1"/>
  <c r="E11282" i="1"/>
  <c r="E11270" i="1"/>
  <c r="E11255" i="1"/>
  <c r="E11239" i="1"/>
  <c r="E11217" i="1"/>
  <c r="E11194" i="1"/>
  <c r="E11167" i="1"/>
  <c r="E11137" i="1"/>
  <c r="E11105" i="1"/>
  <c r="E11048" i="1"/>
  <c r="E10977" i="1"/>
  <c r="E10896" i="1"/>
  <c r="E10804" i="1"/>
  <c r="E10126" i="1"/>
  <c r="E11711" i="1"/>
  <c r="E11703" i="1"/>
  <c r="E11695" i="1"/>
  <c r="E11687" i="1"/>
  <c r="E11679" i="1"/>
  <c r="E11671" i="1"/>
  <c r="E11663" i="1"/>
  <c r="E11655" i="1"/>
  <c r="E11647" i="1"/>
  <c r="E11639" i="1"/>
  <c r="E11631" i="1"/>
  <c r="E11623" i="1"/>
  <c r="E11615" i="1"/>
  <c r="E11607" i="1"/>
  <c r="E11599" i="1"/>
  <c r="E11591" i="1"/>
  <c r="E11583" i="1"/>
  <c r="E11575" i="1"/>
  <c r="E11567" i="1"/>
  <c r="E11559" i="1"/>
  <c r="E11551" i="1"/>
  <c r="E11543" i="1"/>
  <c r="E11535" i="1"/>
  <c r="E11527" i="1"/>
  <c r="E11519" i="1"/>
  <c r="E11511" i="1"/>
  <c r="E11503" i="1"/>
  <c r="E11495" i="1"/>
  <c r="E11487" i="1"/>
  <c r="E11479" i="1"/>
  <c r="E11471" i="1"/>
  <c r="E11463" i="1"/>
  <c r="E11455" i="1"/>
  <c r="E11447" i="1"/>
  <c r="E11439" i="1"/>
  <c r="E11431" i="1"/>
  <c r="E11423" i="1"/>
  <c r="E11415" i="1"/>
  <c r="E11407" i="1"/>
  <c r="E11399" i="1"/>
  <c r="E11391" i="1"/>
  <c r="E11383" i="1"/>
  <c r="E11375" i="1"/>
  <c r="E11367" i="1"/>
  <c r="E11359" i="1"/>
  <c r="E11351" i="1"/>
  <c r="E11343" i="1"/>
  <c r="E11335" i="1"/>
  <c r="E11327" i="1"/>
  <c r="E11319" i="1"/>
  <c r="E11311" i="1"/>
  <c r="E11303" i="1"/>
  <c r="E11295" i="1"/>
  <c r="E11287" i="1"/>
  <c r="E11278" i="1"/>
  <c r="E11267" i="1"/>
  <c r="E11256" i="1"/>
  <c r="E11246" i="1"/>
  <c r="E11235" i="1"/>
  <c r="E11224" i="1"/>
  <c r="E11214" i="1"/>
  <c r="E11203" i="1"/>
  <c r="E11189" i="1"/>
  <c r="E11176" i="1"/>
  <c r="E11161" i="1"/>
  <c r="E11146" i="1"/>
  <c r="E11133" i="1"/>
  <c r="E11119" i="1"/>
  <c r="E11095" i="1"/>
  <c r="E11065" i="1"/>
  <c r="E11037" i="1"/>
  <c r="E11009" i="1"/>
  <c r="E10979" i="1"/>
  <c r="E10952" i="1"/>
  <c r="E10923" i="1"/>
  <c r="E10895" i="1"/>
  <c r="E10860" i="1"/>
  <c r="E10824" i="1"/>
  <c r="E10784" i="1"/>
  <c r="E10747" i="1"/>
  <c r="E10710" i="1"/>
  <c r="E10652" i="1"/>
  <c r="E10574" i="1"/>
  <c r="E10486" i="1"/>
  <c r="E10206" i="1"/>
  <c r="E10782" i="1"/>
  <c r="E10742" i="1"/>
  <c r="E10704" i="1"/>
  <c r="E10644" i="1"/>
  <c r="E10566" i="1"/>
  <c r="E10470" i="1"/>
  <c r="E10156" i="1"/>
  <c r="E11701" i="1"/>
  <c r="E11693" i="1"/>
  <c r="E11685" i="1"/>
  <c r="E11677" i="1"/>
  <c r="E11669" i="1"/>
  <c r="E11661" i="1"/>
  <c r="E11653" i="1"/>
  <c r="E11645" i="1"/>
  <c r="E11637" i="1"/>
  <c r="E11629" i="1"/>
  <c r="E11621" i="1"/>
  <c r="E11613" i="1"/>
  <c r="E11605" i="1"/>
  <c r="E11597" i="1"/>
  <c r="E11589" i="1"/>
  <c r="E11581" i="1"/>
  <c r="E11573" i="1"/>
  <c r="E11565" i="1"/>
  <c r="E11557" i="1"/>
  <c r="E11549" i="1"/>
  <c r="E11541" i="1"/>
  <c r="E11533" i="1"/>
  <c r="E11525" i="1"/>
  <c r="E11517" i="1"/>
  <c r="E11509" i="1"/>
  <c r="E11501" i="1"/>
  <c r="E11493" i="1"/>
  <c r="E11485" i="1"/>
  <c r="E11477" i="1"/>
  <c r="E11469" i="1"/>
  <c r="E11461" i="1"/>
  <c r="E11453" i="1"/>
  <c r="E11445" i="1"/>
  <c r="E11437" i="1"/>
  <c r="E11429" i="1"/>
  <c r="E11421" i="1"/>
  <c r="E11413" i="1"/>
  <c r="E11405" i="1"/>
  <c r="E11397" i="1"/>
  <c r="E11389" i="1"/>
  <c r="E11381" i="1"/>
  <c r="E11373" i="1"/>
  <c r="E11365" i="1"/>
  <c r="E11357" i="1"/>
  <c r="E11349" i="1"/>
  <c r="E11341" i="1"/>
  <c r="E11333" i="1"/>
  <c r="E11325" i="1"/>
  <c r="E11317" i="1"/>
  <c r="E11309" i="1"/>
  <c r="E11301" i="1"/>
  <c r="E11293" i="1"/>
  <c r="E11284" i="1"/>
  <c r="E11275" i="1"/>
  <c r="E11264" i="1"/>
  <c r="E11254" i="1"/>
  <c r="E11243" i="1"/>
  <c r="E11232" i="1"/>
  <c r="E11222" i="1"/>
  <c r="E11211" i="1"/>
  <c r="E11200" i="1"/>
  <c r="E11186" i="1"/>
  <c r="E11171" i="1"/>
  <c r="E11157" i="1"/>
  <c r="E11144" i="1"/>
  <c r="E11129" i="1"/>
  <c r="E11113" i="1"/>
  <c r="E11087" i="1"/>
  <c r="E11058" i="1"/>
  <c r="E11031" i="1"/>
  <c r="E11001" i="1"/>
  <c r="E10973" i="1"/>
  <c r="E10945" i="1"/>
  <c r="E10915" i="1"/>
  <c r="E10888" i="1"/>
  <c r="E10851" i="1"/>
  <c r="E10814" i="1"/>
  <c r="E10775" i="1"/>
  <c r="E10739" i="1"/>
  <c r="E10699" i="1"/>
  <c r="E10632" i="1"/>
  <c r="E10558" i="1"/>
  <c r="E10445" i="1"/>
  <c r="E10106" i="1"/>
  <c r="E11241" i="1"/>
  <c r="E11231" i="1"/>
  <c r="E11220" i="1"/>
  <c r="E11209" i="1"/>
  <c r="E11199" i="1"/>
  <c r="E11184" i="1"/>
  <c r="E11169" i="1"/>
  <c r="E11155" i="1"/>
  <c r="E11141" i="1"/>
  <c r="E11127" i="1"/>
  <c r="E11109" i="1"/>
  <c r="E11082" i="1"/>
  <c r="E11053" i="1"/>
  <c r="E11024" i="1"/>
  <c r="E10997" i="1"/>
  <c r="E10968" i="1"/>
  <c r="E10938" i="1"/>
  <c r="E10912" i="1"/>
  <c r="E10881" i="1"/>
  <c r="E10843" i="1"/>
  <c r="E10807" i="1"/>
  <c r="E10768" i="1"/>
  <c r="E10729" i="1"/>
  <c r="E10694" i="1"/>
  <c r="E10618" i="1"/>
  <c r="E10538" i="1"/>
  <c r="E10387" i="1"/>
  <c r="E9974" i="1"/>
  <c r="E9768" i="1"/>
  <c r="E11019" i="1"/>
  <c r="E10991" i="1"/>
  <c r="E10962" i="1"/>
  <c r="E10935" i="1"/>
  <c r="E10905" i="1"/>
  <c r="E10875" i="1"/>
  <c r="E10838" i="1"/>
  <c r="E10798" i="1"/>
  <c r="E10761" i="1"/>
  <c r="E10723" i="1"/>
  <c r="E10680" i="1"/>
  <c r="E10603" i="1"/>
  <c r="E10525" i="1"/>
  <c r="E10335" i="1"/>
  <c r="E11238" i="1"/>
  <c r="E11227" i="1"/>
  <c r="E11216" i="1"/>
  <c r="E11206" i="1"/>
  <c r="E11193" i="1"/>
  <c r="E11178" i="1"/>
  <c r="E11165" i="1"/>
  <c r="E11151" i="1"/>
  <c r="E11136" i="1"/>
  <c r="E11122" i="1"/>
  <c r="E11101" i="1"/>
  <c r="E11073" i="1"/>
  <c r="E11043" i="1"/>
  <c r="E11016" i="1"/>
  <c r="E10987" i="1"/>
  <c r="E10959" i="1"/>
  <c r="E10930" i="1"/>
  <c r="E10903" i="1"/>
  <c r="E10870" i="1"/>
  <c r="E10832" i="1"/>
  <c r="E10795" i="1"/>
  <c r="E10755" i="1"/>
  <c r="E10719" i="1"/>
  <c r="E10674" i="1"/>
  <c r="E10595" i="1"/>
  <c r="E10506" i="1"/>
  <c r="E10297" i="1"/>
  <c r="E10084" i="1"/>
  <c r="E11285" i="1"/>
  <c r="E11277" i="1"/>
  <c r="E11269" i="1"/>
  <c r="E11261" i="1"/>
  <c r="E11253" i="1"/>
  <c r="E11245" i="1"/>
  <c r="E11237" i="1"/>
  <c r="E11229" i="1"/>
  <c r="E11221" i="1"/>
  <c r="E11213" i="1"/>
  <c r="E11205" i="1"/>
  <c r="E11195" i="1"/>
  <c r="E11185" i="1"/>
  <c r="E11175" i="1"/>
  <c r="E11163" i="1"/>
  <c r="E11153" i="1"/>
  <c r="E11143" i="1"/>
  <c r="E11131" i="1"/>
  <c r="E11121" i="1"/>
  <c r="E11111" i="1"/>
  <c r="E11097" i="1"/>
  <c r="E11083" i="1"/>
  <c r="E11069" i="1"/>
  <c r="E11055" i="1"/>
  <c r="E11041" i="1"/>
  <c r="E11026" i="1"/>
  <c r="E11011" i="1"/>
  <c r="E10999" i="1"/>
  <c r="E10984" i="1"/>
  <c r="E10969" i="1"/>
  <c r="E10955" i="1"/>
  <c r="E10941" i="1"/>
  <c r="E10927" i="1"/>
  <c r="E10913" i="1"/>
  <c r="E10898" i="1"/>
  <c r="E10882" i="1"/>
  <c r="E10867" i="1"/>
  <c r="E10847" i="1"/>
  <c r="E10827" i="1"/>
  <c r="E10808" i="1"/>
  <c r="E10790" i="1"/>
  <c r="E10771" i="1"/>
  <c r="E10752" i="1"/>
  <c r="E10732" i="1"/>
  <c r="E10712" i="1"/>
  <c r="E10696" i="1"/>
  <c r="E10660" i="1"/>
  <c r="E10622" i="1"/>
  <c r="E10588" i="1"/>
  <c r="E10546" i="1"/>
  <c r="E10495" i="1"/>
  <c r="E10410" i="1"/>
  <c r="E10257" i="1"/>
  <c r="E10042" i="1"/>
  <c r="E9918" i="1"/>
  <c r="E11274" i="1"/>
  <c r="E11266" i="1"/>
  <c r="E11258" i="1"/>
  <c r="E11250" i="1"/>
  <c r="E11242" i="1"/>
  <c r="E11234" i="1"/>
  <c r="E11226" i="1"/>
  <c r="E11218" i="1"/>
  <c r="E11210" i="1"/>
  <c r="E11202" i="1"/>
  <c r="E11192" i="1"/>
  <c r="E11181" i="1"/>
  <c r="E11170" i="1"/>
  <c r="E11160" i="1"/>
  <c r="E11149" i="1"/>
  <c r="E11138" i="1"/>
  <c r="E11128" i="1"/>
  <c r="E11117" i="1"/>
  <c r="E11106" i="1"/>
  <c r="E11093" i="1"/>
  <c r="E11077" i="1"/>
  <c r="E11064" i="1"/>
  <c r="E11050" i="1"/>
  <c r="E11034" i="1"/>
  <c r="E11021" i="1"/>
  <c r="E11008" i="1"/>
  <c r="E10992" i="1"/>
  <c r="E10978" i="1"/>
  <c r="E10965" i="1"/>
  <c r="E10949" i="1"/>
  <c r="E10936" i="1"/>
  <c r="E10922" i="1"/>
  <c r="E10906" i="1"/>
  <c r="E10893" i="1"/>
  <c r="E10879" i="1"/>
  <c r="E10857" i="1"/>
  <c r="E10839" i="1"/>
  <c r="E10822" i="1"/>
  <c r="E10800" i="1"/>
  <c r="E10783" i="1"/>
  <c r="E10764" i="1"/>
  <c r="E10743" i="1"/>
  <c r="E10726" i="1"/>
  <c r="E10708" i="1"/>
  <c r="E10684" i="1"/>
  <c r="E10645" i="1"/>
  <c r="E10612" i="1"/>
  <c r="E10570" i="1"/>
  <c r="E10526" i="1"/>
  <c r="E10482" i="1"/>
  <c r="E10357" i="1"/>
  <c r="E10185" i="1"/>
  <c r="E9858" i="1"/>
  <c r="E11114" i="1"/>
  <c r="E11104" i="1"/>
  <c r="E11088" i="1"/>
  <c r="E11074" i="1"/>
  <c r="E11061" i="1"/>
  <c r="E11045" i="1"/>
  <c r="E11032" i="1"/>
  <c r="E11018" i="1"/>
  <c r="E11002" i="1"/>
  <c r="E10989" i="1"/>
  <c r="E10976" i="1"/>
  <c r="E10960" i="1"/>
  <c r="E10946" i="1"/>
  <c r="E10933" i="1"/>
  <c r="E10917" i="1"/>
  <c r="E10904" i="1"/>
  <c r="E10890" i="1"/>
  <c r="E10871" i="1"/>
  <c r="E10854" i="1"/>
  <c r="E10836" i="1"/>
  <c r="E10815" i="1"/>
  <c r="E10796" i="1"/>
  <c r="E10779" i="1"/>
  <c r="E10758" i="1"/>
  <c r="E10740" i="1"/>
  <c r="E10721" i="1"/>
  <c r="E10700" i="1"/>
  <c r="E10675" i="1"/>
  <c r="E10642" i="1"/>
  <c r="E10598" i="1"/>
  <c r="E10560" i="1"/>
  <c r="E10518" i="1"/>
  <c r="E10457" i="1"/>
  <c r="E10312" i="1"/>
  <c r="E11112" i="1"/>
  <c r="E11098" i="1"/>
  <c r="E11085" i="1"/>
  <c r="E11072" i="1"/>
  <c r="E11056" i="1"/>
  <c r="E11042" i="1"/>
  <c r="E11029" i="1"/>
  <c r="E11013" i="1"/>
  <c r="E11000" i="1"/>
  <c r="E10986" i="1"/>
  <c r="E10970" i="1"/>
  <c r="E10957" i="1"/>
  <c r="E10944" i="1"/>
  <c r="E10928" i="1"/>
  <c r="E10914" i="1"/>
  <c r="E10901" i="1"/>
  <c r="E10884" i="1"/>
  <c r="E10868" i="1"/>
  <c r="E10849" i="1"/>
  <c r="E10828" i="1"/>
  <c r="E10811" i="1"/>
  <c r="E10793" i="1"/>
  <c r="E10772" i="1"/>
  <c r="E10753" i="1"/>
  <c r="E10736" i="1"/>
  <c r="E10715" i="1"/>
  <c r="E10697" i="1"/>
  <c r="E10669" i="1"/>
  <c r="E10627" i="1"/>
  <c r="E10589" i="1"/>
  <c r="E10556" i="1"/>
  <c r="E10502" i="1"/>
  <c r="E10432" i="1"/>
  <c r="E10280" i="1"/>
  <c r="E9651" i="1"/>
  <c r="E11103" i="1"/>
  <c r="E11091" i="1"/>
  <c r="E11081" i="1"/>
  <c r="E11071" i="1"/>
  <c r="E11059" i="1"/>
  <c r="E11049" i="1"/>
  <c r="E11039" i="1"/>
  <c r="E11027" i="1"/>
  <c r="E11017" i="1"/>
  <c r="E11007" i="1"/>
  <c r="E10995" i="1"/>
  <c r="E10985" i="1"/>
  <c r="E10975" i="1"/>
  <c r="E10963" i="1"/>
  <c r="E10953" i="1"/>
  <c r="E10943" i="1"/>
  <c r="E10931" i="1"/>
  <c r="E10921" i="1"/>
  <c r="E10911" i="1"/>
  <c r="E10899" i="1"/>
  <c r="E10889" i="1"/>
  <c r="E10878" i="1"/>
  <c r="E10862" i="1"/>
  <c r="E10848" i="1"/>
  <c r="E10835" i="1"/>
  <c r="E10819" i="1"/>
  <c r="E10806" i="1"/>
  <c r="E10792" i="1"/>
  <c r="E10776" i="1"/>
  <c r="E10763" i="1"/>
  <c r="E10750" i="1"/>
  <c r="E10734" i="1"/>
  <c r="E10720" i="1"/>
  <c r="E10707" i="1"/>
  <c r="E10691" i="1"/>
  <c r="E10666" i="1"/>
  <c r="E10637" i="1"/>
  <c r="E10610" i="1"/>
  <c r="E10580" i="1"/>
  <c r="E10552" i="1"/>
  <c r="E10515" i="1"/>
  <c r="E10475" i="1"/>
  <c r="E10425" i="1"/>
  <c r="E10349" i="1"/>
  <c r="E10274" i="1"/>
  <c r="E10174" i="1"/>
  <c r="E10072" i="1"/>
  <c r="E9824" i="1"/>
  <c r="E11099" i="1"/>
  <c r="E11089" i="1"/>
  <c r="E11079" i="1"/>
  <c r="E11067" i="1"/>
  <c r="E11057" i="1"/>
  <c r="E11047" i="1"/>
  <c r="E11035" i="1"/>
  <c r="E11025" i="1"/>
  <c r="E11015" i="1"/>
  <c r="E11003" i="1"/>
  <c r="E10993" i="1"/>
  <c r="E10983" i="1"/>
  <c r="E10971" i="1"/>
  <c r="E10961" i="1"/>
  <c r="E10951" i="1"/>
  <c r="E10939" i="1"/>
  <c r="E10929" i="1"/>
  <c r="E10919" i="1"/>
  <c r="E10907" i="1"/>
  <c r="E10897" i="1"/>
  <c r="E10887" i="1"/>
  <c r="E10872" i="1"/>
  <c r="E10859" i="1"/>
  <c r="E10846" i="1"/>
  <c r="E10830" i="1"/>
  <c r="E10816" i="1"/>
  <c r="E10803" i="1"/>
  <c r="E10787" i="1"/>
  <c r="E10774" i="1"/>
  <c r="E10760" i="1"/>
  <c r="E10744" i="1"/>
  <c r="E10731" i="1"/>
  <c r="E10718" i="1"/>
  <c r="E10702" i="1"/>
  <c r="E10686" i="1"/>
  <c r="E10659" i="1"/>
  <c r="E10630" i="1"/>
  <c r="E10602" i="1"/>
  <c r="E10573" i="1"/>
  <c r="E10544" i="1"/>
  <c r="E10504" i="1"/>
  <c r="E10467" i="1"/>
  <c r="E10407" i="1"/>
  <c r="E10331" i="1"/>
  <c r="E10251" i="1"/>
  <c r="E10148" i="1"/>
  <c r="E10032" i="1"/>
  <c r="E9748" i="1"/>
  <c r="E10461" i="1"/>
  <c r="E10393" i="1"/>
  <c r="E10319" i="1"/>
  <c r="E10235" i="1"/>
  <c r="E10131" i="1"/>
  <c r="E10005" i="1"/>
  <c r="E9701" i="1"/>
  <c r="E9659" i="1"/>
  <c r="E10442" i="1"/>
  <c r="E10368" i="1"/>
  <c r="E10291" i="1"/>
  <c r="E10201" i="1"/>
  <c r="E10099" i="1"/>
  <c r="E9900" i="1"/>
  <c r="E11198" i="1"/>
  <c r="E11190" i="1"/>
  <c r="E11182" i="1"/>
  <c r="E11174" i="1"/>
  <c r="E11166" i="1"/>
  <c r="E11158" i="1"/>
  <c r="E11150" i="1"/>
  <c r="E11142" i="1"/>
  <c r="E11134" i="1"/>
  <c r="E11126" i="1"/>
  <c r="E11118" i="1"/>
  <c r="E11110" i="1"/>
  <c r="E11102" i="1"/>
  <c r="E11094" i="1"/>
  <c r="E11086" i="1"/>
  <c r="E11078" i="1"/>
  <c r="E11070" i="1"/>
  <c r="E11062" i="1"/>
  <c r="E11054" i="1"/>
  <c r="E11046" i="1"/>
  <c r="E11038" i="1"/>
  <c r="E11030" i="1"/>
  <c r="E11022" i="1"/>
  <c r="E11014" i="1"/>
  <c r="E11006" i="1"/>
  <c r="E10998" i="1"/>
  <c r="E10990" i="1"/>
  <c r="E10982" i="1"/>
  <c r="E10974" i="1"/>
  <c r="E10966" i="1"/>
  <c r="E10958" i="1"/>
  <c r="E10950" i="1"/>
  <c r="E10942" i="1"/>
  <c r="E10934" i="1"/>
  <c r="E10926" i="1"/>
  <c r="E10918" i="1"/>
  <c r="E10910" i="1"/>
  <c r="E10902" i="1"/>
  <c r="E10894" i="1"/>
  <c r="E10886" i="1"/>
  <c r="E10876" i="1"/>
  <c r="E10865" i="1"/>
  <c r="E10855" i="1"/>
  <c r="E10844" i="1"/>
  <c r="E10833" i="1"/>
  <c r="E10823" i="1"/>
  <c r="E10812" i="1"/>
  <c r="E10801" i="1"/>
  <c r="E10791" i="1"/>
  <c r="E10780" i="1"/>
  <c r="E10769" i="1"/>
  <c r="E10759" i="1"/>
  <c r="E10748" i="1"/>
  <c r="E10737" i="1"/>
  <c r="E10727" i="1"/>
  <c r="E10716" i="1"/>
  <c r="E10705" i="1"/>
  <c r="E10695" i="1"/>
  <c r="E10682" i="1"/>
  <c r="E10667" i="1"/>
  <c r="E10653" i="1"/>
  <c r="E10638" i="1"/>
  <c r="E10624" i="1"/>
  <c r="E10611" i="1"/>
  <c r="E10596" i="1"/>
  <c r="E10581" i="1"/>
  <c r="E10568" i="1"/>
  <c r="E10554" i="1"/>
  <c r="E10535" i="1"/>
  <c r="E10517" i="1"/>
  <c r="E10496" i="1"/>
  <c r="E10478" i="1"/>
  <c r="E10459" i="1"/>
  <c r="E10431" i="1"/>
  <c r="E10392" i="1"/>
  <c r="E10354" i="1"/>
  <c r="E10317" i="1"/>
  <c r="E10279" i="1"/>
  <c r="E10232" i="1"/>
  <c r="E10182" i="1"/>
  <c r="E10129" i="1"/>
  <c r="E10081" i="1"/>
  <c r="E9995" i="1"/>
  <c r="E9844" i="1"/>
  <c r="E9683" i="1"/>
  <c r="E11196" i="1"/>
  <c r="E11188" i="1"/>
  <c r="E11180" i="1"/>
  <c r="E11172" i="1"/>
  <c r="E11164" i="1"/>
  <c r="E11156" i="1"/>
  <c r="E11148" i="1"/>
  <c r="E11140" i="1"/>
  <c r="E11132" i="1"/>
  <c r="E11124" i="1"/>
  <c r="E11116" i="1"/>
  <c r="E11108" i="1"/>
  <c r="E11100" i="1"/>
  <c r="E11092" i="1"/>
  <c r="E11084" i="1"/>
  <c r="E11076" i="1"/>
  <c r="E11068" i="1"/>
  <c r="E11060" i="1"/>
  <c r="E11052" i="1"/>
  <c r="E11044" i="1"/>
  <c r="E11036" i="1"/>
  <c r="E11028" i="1"/>
  <c r="E11020" i="1"/>
  <c r="E11012" i="1"/>
  <c r="E11004" i="1"/>
  <c r="E10996" i="1"/>
  <c r="E10988" i="1"/>
  <c r="E10980" i="1"/>
  <c r="E10972" i="1"/>
  <c r="E10964" i="1"/>
  <c r="E10956" i="1"/>
  <c r="E10948" i="1"/>
  <c r="E10940" i="1"/>
  <c r="E10932" i="1"/>
  <c r="E10924" i="1"/>
  <c r="E10916" i="1"/>
  <c r="E10908" i="1"/>
  <c r="E10900" i="1"/>
  <c r="E10892" i="1"/>
  <c r="E10883" i="1"/>
  <c r="E10873" i="1"/>
  <c r="E10863" i="1"/>
  <c r="E10852" i="1"/>
  <c r="E10841" i="1"/>
  <c r="E10831" i="1"/>
  <c r="E10820" i="1"/>
  <c r="E10809" i="1"/>
  <c r="E10799" i="1"/>
  <c r="E10788" i="1"/>
  <c r="E10777" i="1"/>
  <c r="E10767" i="1"/>
  <c r="E10756" i="1"/>
  <c r="E10745" i="1"/>
  <c r="E10735" i="1"/>
  <c r="E10724" i="1"/>
  <c r="E10713" i="1"/>
  <c r="E10703" i="1"/>
  <c r="E10692" i="1"/>
  <c r="E10677" i="1"/>
  <c r="E10664" i="1"/>
  <c r="E10650" i="1"/>
  <c r="E10635" i="1"/>
  <c r="E10621" i="1"/>
  <c r="E10606" i="1"/>
  <c r="E10592" i="1"/>
  <c r="E10579" i="1"/>
  <c r="E10564" i="1"/>
  <c r="E10549" i="1"/>
  <c r="E10531" i="1"/>
  <c r="E10512" i="1"/>
  <c r="E10493" i="1"/>
  <c r="E10474" i="1"/>
  <c r="E10450" i="1"/>
  <c r="E10419" i="1"/>
  <c r="E10383" i="1"/>
  <c r="E10345" i="1"/>
  <c r="E10306" i="1"/>
  <c r="E10269" i="1"/>
  <c r="E10220" i="1"/>
  <c r="E10169" i="1"/>
  <c r="E10116" i="1"/>
  <c r="E10060" i="1"/>
  <c r="E9958" i="1"/>
  <c r="E9804" i="1"/>
  <c r="E9630" i="1"/>
  <c r="E10676" i="1"/>
  <c r="E10662" i="1"/>
  <c r="E10648" i="1"/>
  <c r="E10634" i="1"/>
  <c r="E10620" i="1"/>
  <c r="E10605" i="1"/>
  <c r="E10590" i="1"/>
  <c r="E10578" i="1"/>
  <c r="E10563" i="1"/>
  <c r="E10547" i="1"/>
  <c r="E10528" i="1"/>
  <c r="E10510" i="1"/>
  <c r="E10491" i="1"/>
  <c r="E10472" i="1"/>
  <c r="E10449" i="1"/>
  <c r="E10415" i="1"/>
  <c r="E10376" i="1"/>
  <c r="E10336" i="1"/>
  <c r="E10301" i="1"/>
  <c r="E10259" i="1"/>
  <c r="E10209" i="1"/>
  <c r="E10160" i="1"/>
  <c r="E10107" i="1"/>
  <c r="E10050" i="1"/>
  <c r="E9932" i="1"/>
  <c r="E9781" i="1"/>
  <c r="E9599" i="1"/>
  <c r="E9503" i="1"/>
  <c r="E10685" i="1"/>
  <c r="E10670" i="1"/>
  <c r="E10656" i="1"/>
  <c r="E10643" i="1"/>
  <c r="E10628" i="1"/>
  <c r="E10613" i="1"/>
  <c r="E10600" i="1"/>
  <c r="E10586" i="1"/>
  <c r="E10571" i="1"/>
  <c r="E10557" i="1"/>
  <c r="E10539" i="1"/>
  <c r="E10520" i="1"/>
  <c r="E10503" i="1"/>
  <c r="E10483" i="1"/>
  <c r="E10463" i="1"/>
  <c r="E10440" i="1"/>
  <c r="E10402" i="1"/>
  <c r="E10363" i="1"/>
  <c r="E10325" i="1"/>
  <c r="E10289" i="1"/>
  <c r="E10243" i="1"/>
  <c r="E10193" i="1"/>
  <c r="E10145" i="1"/>
  <c r="E10092" i="1"/>
  <c r="E10020" i="1"/>
  <c r="E9882" i="1"/>
  <c r="E9730" i="1"/>
  <c r="E9355" i="1"/>
  <c r="E10885" i="1"/>
  <c r="E10877" i="1"/>
  <c r="E10869" i="1"/>
  <c r="E10861" i="1"/>
  <c r="E10853" i="1"/>
  <c r="E10845" i="1"/>
  <c r="E10837" i="1"/>
  <c r="E10829" i="1"/>
  <c r="E10821" i="1"/>
  <c r="E10813" i="1"/>
  <c r="E10805" i="1"/>
  <c r="E10797" i="1"/>
  <c r="E10789" i="1"/>
  <c r="E10781" i="1"/>
  <c r="E10773" i="1"/>
  <c r="E10765" i="1"/>
  <c r="E10757" i="1"/>
  <c r="E10749" i="1"/>
  <c r="E10741" i="1"/>
  <c r="E10733" i="1"/>
  <c r="E10725" i="1"/>
  <c r="E10717" i="1"/>
  <c r="E10709" i="1"/>
  <c r="E10701" i="1"/>
  <c r="E10693" i="1"/>
  <c r="E10683" i="1"/>
  <c r="E10672" i="1"/>
  <c r="E10661" i="1"/>
  <c r="E10651" i="1"/>
  <c r="E10640" i="1"/>
  <c r="E10629" i="1"/>
  <c r="E10619" i="1"/>
  <c r="E10608" i="1"/>
  <c r="E10597" i="1"/>
  <c r="E10587" i="1"/>
  <c r="E10576" i="1"/>
  <c r="E10565" i="1"/>
  <c r="E10555" i="1"/>
  <c r="E10542" i="1"/>
  <c r="E10527" i="1"/>
  <c r="E10514" i="1"/>
  <c r="E10499" i="1"/>
  <c r="E10485" i="1"/>
  <c r="E10471" i="1"/>
  <c r="E10453" i="1"/>
  <c r="E10434" i="1"/>
  <c r="E10417" i="1"/>
  <c r="E10397" i="1"/>
  <c r="E10377" i="1"/>
  <c r="E10360" i="1"/>
  <c r="E10339" i="1"/>
  <c r="E10321" i="1"/>
  <c r="E10303" i="1"/>
  <c r="E10282" i="1"/>
  <c r="E10264" i="1"/>
  <c r="E10241" i="1"/>
  <c r="E10212" i="1"/>
  <c r="E10187" i="1"/>
  <c r="E10163" i="1"/>
  <c r="E10137" i="1"/>
  <c r="E10113" i="1"/>
  <c r="E10086" i="1"/>
  <c r="E10051" i="1"/>
  <c r="E10010" i="1"/>
  <c r="E9939" i="1"/>
  <c r="E9862" i="1"/>
  <c r="E9788" i="1"/>
  <c r="E9707" i="1"/>
  <c r="E9605" i="1"/>
  <c r="E9577" i="1"/>
  <c r="E10874" i="1"/>
  <c r="E10866" i="1"/>
  <c r="E10858" i="1"/>
  <c r="E10850" i="1"/>
  <c r="E10842" i="1"/>
  <c r="E10834" i="1"/>
  <c r="E10826" i="1"/>
  <c r="E10818" i="1"/>
  <c r="E10810" i="1"/>
  <c r="E10802" i="1"/>
  <c r="E10794" i="1"/>
  <c r="E10786" i="1"/>
  <c r="E10778" i="1"/>
  <c r="E10770" i="1"/>
  <c r="E10762" i="1"/>
  <c r="E10754" i="1"/>
  <c r="E10746" i="1"/>
  <c r="E10738" i="1"/>
  <c r="E10730" i="1"/>
  <c r="E10722" i="1"/>
  <c r="E10714" i="1"/>
  <c r="E10706" i="1"/>
  <c r="E10698" i="1"/>
  <c r="E10690" i="1"/>
  <c r="E10678" i="1"/>
  <c r="E10668" i="1"/>
  <c r="E10658" i="1"/>
  <c r="E10646" i="1"/>
  <c r="E10636" i="1"/>
  <c r="E10626" i="1"/>
  <c r="E10614" i="1"/>
  <c r="E10604" i="1"/>
  <c r="E10594" i="1"/>
  <c r="E10582" i="1"/>
  <c r="E10572" i="1"/>
  <c r="E10562" i="1"/>
  <c r="E10550" i="1"/>
  <c r="E10536" i="1"/>
  <c r="E10523" i="1"/>
  <c r="E10507" i="1"/>
  <c r="E10494" i="1"/>
  <c r="E10480" i="1"/>
  <c r="E10464" i="1"/>
  <c r="E10447" i="1"/>
  <c r="E10429" i="1"/>
  <c r="E10408" i="1"/>
  <c r="E10389" i="1"/>
  <c r="E10371" i="1"/>
  <c r="E10351" i="1"/>
  <c r="E10333" i="1"/>
  <c r="E10314" i="1"/>
  <c r="E10293" i="1"/>
  <c r="E10275" i="1"/>
  <c r="E10256" i="1"/>
  <c r="E10227" i="1"/>
  <c r="E10202" i="1"/>
  <c r="E10179" i="1"/>
  <c r="E10150" i="1"/>
  <c r="E10128" i="1"/>
  <c r="E10104" i="1"/>
  <c r="E10074" i="1"/>
  <c r="E10038" i="1"/>
  <c r="E9984" i="1"/>
  <c r="E9907" i="1"/>
  <c r="E9832" i="1"/>
  <c r="E9757" i="1"/>
  <c r="E9663" i="1"/>
  <c r="E9549" i="1"/>
  <c r="E10421" i="1"/>
  <c r="E10403" i="1"/>
  <c r="E10386" i="1"/>
  <c r="E10365" i="1"/>
  <c r="E10346" i="1"/>
  <c r="E10329" i="1"/>
  <c r="E10307" i="1"/>
  <c r="E10290" i="1"/>
  <c r="E10272" i="1"/>
  <c r="E10244" i="1"/>
  <c r="E10222" i="1"/>
  <c r="E10200" i="1"/>
  <c r="E10170" i="1"/>
  <c r="E10146" i="1"/>
  <c r="E10123" i="1"/>
  <c r="E10094" i="1"/>
  <c r="E10070" i="1"/>
  <c r="E10030" i="1"/>
  <c r="E9972" i="1"/>
  <c r="E9896" i="1"/>
  <c r="E9820" i="1"/>
  <c r="E9746" i="1"/>
  <c r="E10435" i="1"/>
  <c r="E10418" i="1"/>
  <c r="E10400" i="1"/>
  <c r="E10378" i="1"/>
  <c r="E10361" i="1"/>
  <c r="E10344" i="1"/>
  <c r="E10322" i="1"/>
  <c r="E10304" i="1"/>
  <c r="E10287" i="1"/>
  <c r="E10265" i="1"/>
  <c r="E10242" i="1"/>
  <c r="E10217" i="1"/>
  <c r="E10188" i="1"/>
  <c r="E10166" i="1"/>
  <c r="E10142" i="1"/>
  <c r="E10114" i="1"/>
  <c r="E10089" i="1"/>
  <c r="E10057" i="1"/>
  <c r="E10014" i="1"/>
  <c r="E9946" i="1"/>
  <c r="E9870" i="1"/>
  <c r="E9792" i="1"/>
  <c r="E9716" i="1"/>
  <c r="E9617" i="1"/>
  <c r="E9289" i="1"/>
  <c r="E10689" i="1"/>
  <c r="E10681" i="1"/>
  <c r="E10673" i="1"/>
  <c r="E10665" i="1"/>
  <c r="E10657" i="1"/>
  <c r="E10649" i="1"/>
  <c r="E10641" i="1"/>
  <c r="E10633" i="1"/>
  <c r="E10625" i="1"/>
  <c r="E10617" i="1"/>
  <c r="E10609" i="1"/>
  <c r="E10601" i="1"/>
  <c r="E10593" i="1"/>
  <c r="E10585" i="1"/>
  <c r="E10577" i="1"/>
  <c r="E10569" i="1"/>
  <c r="E10561" i="1"/>
  <c r="E10553" i="1"/>
  <c r="E10543" i="1"/>
  <c r="E10533" i="1"/>
  <c r="E10522" i="1"/>
  <c r="E10511" i="1"/>
  <c r="E10501" i="1"/>
  <c r="E10490" i="1"/>
  <c r="E10479" i="1"/>
  <c r="E10469" i="1"/>
  <c r="E10456" i="1"/>
  <c r="E10441" i="1"/>
  <c r="E10427" i="1"/>
  <c r="E10413" i="1"/>
  <c r="E10399" i="1"/>
  <c r="E10385" i="1"/>
  <c r="E10370" i="1"/>
  <c r="E10355" i="1"/>
  <c r="E10343" i="1"/>
  <c r="E10328" i="1"/>
  <c r="E10313" i="1"/>
  <c r="E10299" i="1"/>
  <c r="E10285" i="1"/>
  <c r="E10271" i="1"/>
  <c r="E10254" i="1"/>
  <c r="E10234" i="1"/>
  <c r="E10214" i="1"/>
  <c r="E10198" i="1"/>
  <c r="E10178" i="1"/>
  <c r="E10158" i="1"/>
  <c r="E10139" i="1"/>
  <c r="E10121" i="1"/>
  <c r="E10102" i="1"/>
  <c r="E10083" i="1"/>
  <c r="E10064" i="1"/>
  <c r="E10043" i="1"/>
  <c r="E10027" i="1"/>
  <c r="E10002" i="1"/>
  <c r="E9962" i="1"/>
  <c r="E9924" i="1"/>
  <c r="E9886" i="1"/>
  <c r="E9846" i="1"/>
  <c r="E9811" i="1"/>
  <c r="E9772" i="1"/>
  <c r="E9734" i="1"/>
  <c r="E9687" i="1"/>
  <c r="E9639" i="1"/>
  <c r="E9585" i="1"/>
  <c r="E9463" i="1"/>
  <c r="E9449" i="1"/>
  <c r="E10687" i="1"/>
  <c r="E10679" i="1"/>
  <c r="E10671" i="1"/>
  <c r="E10663" i="1"/>
  <c r="E10655" i="1"/>
  <c r="E10647" i="1"/>
  <c r="E10639" i="1"/>
  <c r="E10631" i="1"/>
  <c r="E10623" i="1"/>
  <c r="E10615" i="1"/>
  <c r="E10607" i="1"/>
  <c r="E10599" i="1"/>
  <c r="E10591" i="1"/>
  <c r="E10583" i="1"/>
  <c r="E10575" i="1"/>
  <c r="E10567" i="1"/>
  <c r="E10559" i="1"/>
  <c r="E10551" i="1"/>
  <c r="E10541" i="1"/>
  <c r="E10530" i="1"/>
  <c r="E10519" i="1"/>
  <c r="E10509" i="1"/>
  <c r="E10498" i="1"/>
  <c r="E10487" i="1"/>
  <c r="E10477" i="1"/>
  <c r="E10466" i="1"/>
  <c r="E10451" i="1"/>
  <c r="E10439" i="1"/>
  <c r="E10424" i="1"/>
  <c r="E10409" i="1"/>
  <c r="E10395" i="1"/>
  <c r="E10381" i="1"/>
  <c r="E10367" i="1"/>
  <c r="E10353" i="1"/>
  <c r="E10338" i="1"/>
  <c r="E10323" i="1"/>
  <c r="E10311" i="1"/>
  <c r="E10296" i="1"/>
  <c r="E10281" i="1"/>
  <c r="E10267" i="1"/>
  <c r="E10249" i="1"/>
  <c r="E10230" i="1"/>
  <c r="E10211" i="1"/>
  <c r="E10192" i="1"/>
  <c r="E10171" i="1"/>
  <c r="E10155" i="1"/>
  <c r="E10136" i="1"/>
  <c r="E10115" i="1"/>
  <c r="E10097" i="1"/>
  <c r="E10078" i="1"/>
  <c r="E10059" i="1"/>
  <c r="E10041" i="1"/>
  <c r="E10018" i="1"/>
  <c r="E9990" i="1"/>
  <c r="E9952" i="1"/>
  <c r="E9916" i="1"/>
  <c r="E9876" i="1"/>
  <c r="E9838" i="1"/>
  <c r="E9802" i="1"/>
  <c r="E9762" i="1"/>
  <c r="E9725" i="1"/>
  <c r="E9675" i="1"/>
  <c r="E9627" i="1"/>
  <c r="E9565" i="1"/>
  <c r="E9411" i="1"/>
  <c r="E9381" i="1"/>
  <c r="E10073" i="1"/>
  <c r="E10054" i="1"/>
  <c r="E10035" i="1"/>
  <c r="E10013" i="1"/>
  <c r="E9981" i="1"/>
  <c r="E9942" i="1"/>
  <c r="E9906" i="1"/>
  <c r="E9867" i="1"/>
  <c r="E9830" i="1"/>
  <c r="E9790" i="1"/>
  <c r="E9754" i="1"/>
  <c r="E9715" i="1"/>
  <c r="E9661" i="1"/>
  <c r="E9613" i="1"/>
  <c r="E9543" i="1"/>
  <c r="E9523" i="1"/>
  <c r="E10065" i="1"/>
  <c r="E10046" i="1"/>
  <c r="E10028" i="1"/>
  <c r="E10003" i="1"/>
  <c r="E9963" i="1"/>
  <c r="E9928" i="1"/>
  <c r="E9888" i="1"/>
  <c r="E9850" i="1"/>
  <c r="E9813" i="1"/>
  <c r="E9774" i="1"/>
  <c r="E9736" i="1"/>
  <c r="E9693" i="1"/>
  <c r="E9641" i="1"/>
  <c r="E9587" i="1"/>
  <c r="E9465" i="1"/>
  <c r="E9425" i="1"/>
  <c r="E10548" i="1"/>
  <c r="E10540" i="1"/>
  <c r="E10532" i="1"/>
  <c r="E10524" i="1"/>
  <c r="E10516" i="1"/>
  <c r="E10508" i="1"/>
  <c r="E10500" i="1"/>
  <c r="E10492" i="1"/>
  <c r="E10484" i="1"/>
  <c r="E10476" i="1"/>
  <c r="E10468" i="1"/>
  <c r="E10458" i="1"/>
  <c r="E10448" i="1"/>
  <c r="E10437" i="1"/>
  <c r="E10426" i="1"/>
  <c r="E10416" i="1"/>
  <c r="E10405" i="1"/>
  <c r="E10394" i="1"/>
  <c r="E10384" i="1"/>
  <c r="E10373" i="1"/>
  <c r="E10362" i="1"/>
  <c r="E10352" i="1"/>
  <c r="E10341" i="1"/>
  <c r="E10330" i="1"/>
  <c r="E10320" i="1"/>
  <c r="E10309" i="1"/>
  <c r="E10298" i="1"/>
  <c r="E10288" i="1"/>
  <c r="E10277" i="1"/>
  <c r="E10266" i="1"/>
  <c r="E10252" i="1"/>
  <c r="E10238" i="1"/>
  <c r="E10224" i="1"/>
  <c r="E10210" i="1"/>
  <c r="E10195" i="1"/>
  <c r="E10180" i="1"/>
  <c r="E10168" i="1"/>
  <c r="E10153" i="1"/>
  <c r="E10138" i="1"/>
  <c r="E10124" i="1"/>
  <c r="E10110" i="1"/>
  <c r="E10096" i="1"/>
  <c r="E10082" i="1"/>
  <c r="E10067" i="1"/>
  <c r="E10052" i="1"/>
  <c r="E10040" i="1"/>
  <c r="E10024" i="1"/>
  <c r="E10004" i="1"/>
  <c r="E9986" i="1"/>
  <c r="E9966" i="1"/>
  <c r="E9948" i="1"/>
  <c r="E9930" i="1"/>
  <c r="E9909" i="1"/>
  <c r="E9890" i="1"/>
  <c r="E9874" i="1"/>
  <c r="E9853" i="1"/>
  <c r="E9834" i="1"/>
  <c r="E9814" i="1"/>
  <c r="E9796" i="1"/>
  <c r="E9778" i="1"/>
  <c r="E9758" i="1"/>
  <c r="E9739" i="1"/>
  <c r="E9717" i="1"/>
  <c r="E9695" i="1"/>
  <c r="E9670" i="1"/>
  <c r="E9643" i="1"/>
  <c r="E9619" i="1"/>
  <c r="E9588" i="1"/>
  <c r="E9551" i="1"/>
  <c r="E9483" i="1"/>
  <c r="E9389" i="1"/>
  <c r="E9335" i="1"/>
  <c r="E10545" i="1"/>
  <c r="E10537" i="1"/>
  <c r="E10529" i="1"/>
  <c r="E10521" i="1"/>
  <c r="E10513" i="1"/>
  <c r="E10505" i="1"/>
  <c r="E10497" i="1"/>
  <c r="E10489" i="1"/>
  <c r="E10481" i="1"/>
  <c r="E10473" i="1"/>
  <c r="E10465" i="1"/>
  <c r="E10455" i="1"/>
  <c r="E10443" i="1"/>
  <c r="E10433" i="1"/>
  <c r="E10423" i="1"/>
  <c r="E10411" i="1"/>
  <c r="E10401" i="1"/>
  <c r="E10391" i="1"/>
  <c r="E10379" i="1"/>
  <c r="E10369" i="1"/>
  <c r="E10359" i="1"/>
  <c r="E10347" i="1"/>
  <c r="E10337" i="1"/>
  <c r="E10327" i="1"/>
  <c r="E10315" i="1"/>
  <c r="E10305" i="1"/>
  <c r="E10295" i="1"/>
  <c r="E10283" i="1"/>
  <c r="E10273" i="1"/>
  <c r="E10262" i="1"/>
  <c r="E10246" i="1"/>
  <c r="E10233" i="1"/>
  <c r="E10219" i="1"/>
  <c r="E10203" i="1"/>
  <c r="E10190" i="1"/>
  <c r="E10177" i="1"/>
  <c r="E10161" i="1"/>
  <c r="E10147" i="1"/>
  <c r="E10134" i="1"/>
  <c r="E10118" i="1"/>
  <c r="E10105" i="1"/>
  <c r="E10091" i="1"/>
  <c r="E10075" i="1"/>
  <c r="E10062" i="1"/>
  <c r="E10049" i="1"/>
  <c r="E10033" i="1"/>
  <c r="E10016" i="1"/>
  <c r="E9998" i="1"/>
  <c r="E9978" i="1"/>
  <c r="E9960" i="1"/>
  <c r="E9941" i="1"/>
  <c r="E9920" i="1"/>
  <c r="E9902" i="1"/>
  <c r="E9885" i="1"/>
  <c r="E9864" i="1"/>
  <c r="E9845" i="1"/>
  <c r="E9828" i="1"/>
  <c r="E9806" i="1"/>
  <c r="E9789" i="1"/>
  <c r="E9771" i="1"/>
  <c r="E9749" i="1"/>
  <c r="E9732" i="1"/>
  <c r="E9713" i="1"/>
  <c r="E9684" i="1"/>
  <c r="E9660" i="1"/>
  <c r="E9637" i="1"/>
  <c r="E9607" i="1"/>
  <c r="E9583" i="1"/>
  <c r="E9527" i="1"/>
  <c r="E9454" i="1"/>
  <c r="E9321" i="1"/>
  <c r="E9992" i="1"/>
  <c r="E9973" i="1"/>
  <c r="E9956" i="1"/>
  <c r="E9934" i="1"/>
  <c r="E9917" i="1"/>
  <c r="E9899" i="1"/>
  <c r="E9877" i="1"/>
  <c r="E9860" i="1"/>
  <c r="E9843" i="1"/>
  <c r="E9821" i="1"/>
  <c r="E9803" i="1"/>
  <c r="E9786" i="1"/>
  <c r="E9764" i="1"/>
  <c r="E9747" i="1"/>
  <c r="E9728" i="1"/>
  <c r="E9702" i="1"/>
  <c r="E9679" i="1"/>
  <c r="E9655" i="1"/>
  <c r="E9628" i="1"/>
  <c r="E9603" i="1"/>
  <c r="E9571" i="1"/>
  <c r="E9511" i="1"/>
  <c r="E9988" i="1"/>
  <c r="E9971" i="1"/>
  <c r="E9949" i="1"/>
  <c r="E9931" i="1"/>
  <c r="E9914" i="1"/>
  <c r="E9892" i="1"/>
  <c r="E9875" i="1"/>
  <c r="E9856" i="1"/>
  <c r="E9835" i="1"/>
  <c r="E9818" i="1"/>
  <c r="E9800" i="1"/>
  <c r="E9779" i="1"/>
  <c r="E9760" i="1"/>
  <c r="E9742" i="1"/>
  <c r="E9721" i="1"/>
  <c r="E9699" i="1"/>
  <c r="E9673" i="1"/>
  <c r="E9645" i="1"/>
  <c r="E9621" i="1"/>
  <c r="E9598" i="1"/>
  <c r="E9556" i="1"/>
  <c r="E9496" i="1"/>
  <c r="E9398" i="1"/>
  <c r="E9270" i="1"/>
  <c r="E9191" i="1"/>
  <c r="E9534" i="1"/>
  <c r="E9495" i="1"/>
  <c r="E9445" i="1"/>
  <c r="E9377" i="1"/>
  <c r="E9026" i="1"/>
  <c r="E9531" i="1"/>
  <c r="E9493" i="1"/>
  <c r="E9439" i="1"/>
  <c r="E9082" i="1"/>
  <c r="E9163" i="1"/>
  <c r="E9312" i="1"/>
  <c r="E9365" i="1"/>
  <c r="E9409" i="1"/>
  <c r="E9213" i="1"/>
  <c r="E9249" i="1"/>
  <c r="E9326" i="1"/>
  <c r="E9383" i="1"/>
  <c r="E9421" i="1"/>
  <c r="E10372" i="1"/>
  <c r="E10380" i="1"/>
  <c r="E10388" i="1"/>
  <c r="E10396" i="1"/>
  <c r="E10404" i="1"/>
  <c r="E10412" i="1"/>
  <c r="E10420" i="1"/>
  <c r="E10428" i="1"/>
  <c r="E10436" i="1"/>
  <c r="E10444" i="1"/>
  <c r="E10452" i="1"/>
  <c r="E10460" i="1"/>
  <c r="E9123" i="1"/>
  <c r="E10366" i="1"/>
  <c r="E10374" i="1"/>
  <c r="E10382" i="1"/>
  <c r="E10390" i="1"/>
  <c r="E10398" i="1"/>
  <c r="E10406" i="1"/>
  <c r="E10414" i="1"/>
  <c r="E10422" i="1"/>
  <c r="E10430" i="1"/>
  <c r="E10438" i="1"/>
  <c r="E10446" i="1"/>
  <c r="E10454" i="1"/>
  <c r="E10462" i="1"/>
  <c r="E9595" i="1"/>
  <c r="E9563" i="1"/>
  <c r="E9524" i="1"/>
  <c r="E9473" i="1"/>
  <c r="E9417" i="1"/>
  <c r="E9325" i="1"/>
  <c r="E8972" i="1"/>
  <c r="E10358" i="1"/>
  <c r="E10350" i="1"/>
  <c r="E10342" i="1"/>
  <c r="E10334" i="1"/>
  <c r="E10326" i="1"/>
  <c r="E10318" i="1"/>
  <c r="E10310" i="1"/>
  <c r="E10302" i="1"/>
  <c r="E10294" i="1"/>
  <c r="E10286" i="1"/>
  <c r="E10278" i="1"/>
  <c r="E10270" i="1"/>
  <c r="E10260" i="1"/>
  <c r="E10250" i="1"/>
  <c r="E10240" i="1"/>
  <c r="E10228" i="1"/>
  <c r="E10218" i="1"/>
  <c r="E10208" i="1"/>
  <c r="E10196" i="1"/>
  <c r="E10186" i="1"/>
  <c r="E10176" i="1"/>
  <c r="E10164" i="1"/>
  <c r="E10154" i="1"/>
  <c r="E10144" i="1"/>
  <c r="E10132" i="1"/>
  <c r="E10122" i="1"/>
  <c r="E10112" i="1"/>
  <c r="E10100" i="1"/>
  <c r="E10090" i="1"/>
  <c r="E10080" i="1"/>
  <c r="E10068" i="1"/>
  <c r="E10058" i="1"/>
  <c r="E10048" i="1"/>
  <c r="E10036" i="1"/>
  <c r="E10026" i="1"/>
  <c r="E10012" i="1"/>
  <c r="E9996" i="1"/>
  <c r="E9982" i="1"/>
  <c r="E9970" i="1"/>
  <c r="E9954" i="1"/>
  <c r="E9940" i="1"/>
  <c r="E9926" i="1"/>
  <c r="E9910" i="1"/>
  <c r="E9898" i="1"/>
  <c r="E9884" i="1"/>
  <c r="E9868" i="1"/>
  <c r="E9854" i="1"/>
  <c r="E9842" i="1"/>
  <c r="E9826" i="1"/>
  <c r="E9812" i="1"/>
  <c r="E9798" i="1"/>
  <c r="E9782" i="1"/>
  <c r="E9770" i="1"/>
  <c r="E9756" i="1"/>
  <c r="E9740" i="1"/>
  <c r="E9726" i="1"/>
  <c r="E9711" i="1"/>
  <c r="E9691" i="1"/>
  <c r="E9671" i="1"/>
  <c r="E9653" i="1"/>
  <c r="E9631" i="1"/>
  <c r="E9615" i="1"/>
  <c r="E9597" i="1"/>
  <c r="E9573" i="1"/>
  <c r="E9545" i="1"/>
  <c r="E9519" i="1"/>
  <c r="E9477" i="1"/>
  <c r="E9440" i="1"/>
  <c r="E9407" i="1"/>
  <c r="E9359" i="1"/>
  <c r="E9294" i="1"/>
  <c r="E9149" i="1"/>
  <c r="E10364" i="1"/>
  <c r="E10356" i="1"/>
  <c r="E10348" i="1"/>
  <c r="E10340" i="1"/>
  <c r="E10332" i="1"/>
  <c r="E10324" i="1"/>
  <c r="E10316" i="1"/>
  <c r="E10308" i="1"/>
  <c r="E10300" i="1"/>
  <c r="E10292" i="1"/>
  <c r="E10284" i="1"/>
  <c r="E10276" i="1"/>
  <c r="E10268" i="1"/>
  <c r="E10258" i="1"/>
  <c r="E10248" i="1"/>
  <c r="E10236" i="1"/>
  <c r="E10226" i="1"/>
  <c r="E10216" i="1"/>
  <c r="E10204" i="1"/>
  <c r="E10194" i="1"/>
  <c r="E10184" i="1"/>
  <c r="E10172" i="1"/>
  <c r="E10162" i="1"/>
  <c r="E10152" i="1"/>
  <c r="E10140" i="1"/>
  <c r="E10130" i="1"/>
  <c r="E10120" i="1"/>
  <c r="E10108" i="1"/>
  <c r="E10098" i="1"/>
  <c r="E10088" i="1"/>
  <c r="E10076" i="1"/>
  <c r="E10066" i="1"/>
  <c r="E10056" i="1"/>
  <c r="E10044" i="1"/>
  <c r="E10034" i="1"/>
  <c r="E10022" i="1"/>
  <c r="E10006" i="1"/>
  <c r="E9994" i="1"/>
  <c r="E9980" i="1"/>
  <c r="E9964" i="1"/>
  <c r="E9950" i="1"/>
  <c r="E9938" i="1"/>
  <c r="E9922" i="1"/>
  <c r="E9908" i="1"/>
  <c r="E9894" i="1"/>
  <c r="E9878" i="1"/>
  <c r="E9866" i="1"/>
  <c r="E9852" i="1"/>
  <c r="E9836" i="1"/>
  <c r="E9822" i="1"/>
  <c r="E9810" i="1"/>
  <c r="E9794" i="1"/>
  <c r="E9780" i="1"/>
  <c r="E9766" i="1"/>
  <c r="E9750" i="1"/>
  <c r="E9738" i="1"/>
  <c r="E9724" i="1"/>
  <c r="E9703" i="1"/>
  <c r="E9685" i="1"/>
  <c r="E9669" i="1"/>
  <c r="E9647" i="1"/>
  <c r="E9629" i="1"/>
  <c r="E9611" i="1"/>
  <c r="E9589" i="1"/>
  <c r="E9566" i="1"/>
  <c r="E9541" i="1"/>
  <c r="E9505" i="1"/>
  <c r="E9469" i="1"/>
  <c r="E9433" i="1"/>
  <c r="E9391" i="1"/>
  <c r="E9353" i="1"/>
  <c r="E9277" i="1"/>
  <c r="E9064" i="1"/>
  <c r="E8949" i="1"/>
  <c r="E8900" i="1"/>
  <c r="E9349" i="1"/>
  <c r="E9305" i="1"/>
  <c r="E9248" i="1"/>
  <c r="E9122" i="1"/>
  <c r="E8813" i="1"/>
  <c r="E9341" i="1"/>
  <c r="E9303" i="1"/>
  <c r="E9221" i="1"/>
  <c r="E8893" i="1"/>
  <c r="E9003" i="1"/>
  <c r="E9112" i="1"/>
  <c r="E9184" i="1"/>
  <c r="E9240" i="1"/>
  <c r="E8912" i="1"/>
  <c r="E8936" i="1"/>
  <c r="E9050" i="1"/>
  <c r="E9141" i="1"/>
  <c r="E9206" i="1"/>
  <c r="E9262" i="1"/>
  <c r="E10149" i="1"/>
  <c r="E10157" i="1"/>
  <c r="E10165" i="1"/>
  <c r="E10173" i="1"/>
  <c r="E10181" i="1"/>
  <c r="E10189" i="1"/>
  <c r="E10197" i="1"/>
  <c r="E10205" i="1"/>
  <c r="E10213" i="1"/>
  <c r="E10221" i="1"/>
  <c r="E10229" i="1"/>
  <c r="E10237" i="1"/>
  <c r="E10245" i="1"/>
  <c r="E10253" i="1"/>
  <c r="E10261" i="1"/>
  <c r="E8842" i="1"/>
  <c r="E10151" i="1"/>
  <c r="E10159" i="1"/>
  <c r="E10167" i="1"/>
  <c r="E10175" i="1"/>
  <c r="E10183" i="1"/>
  <c r="E10191" i="1"/>
  <c r="E10199" i="1"/>
  <c r="E10207" i="1"/>
  <c r="E10215" i="1"/>
  <c r="E10223" i="1"/>
  <c r="E10231" i="1"/>
  <c r="E10239" i="1"/>
  <c r="E10247" i="1"/>
  <c r="E10255" i="1"/>
  <c r="E10263" i="1"/>
  <c r="E9368" i="1"/>
  <c r="E9333" i="1"/>
  <c r="E9293" i="1"/>
  <c r="E9193" i="1"/>
  <c r="E9028" i="1"/>
  <c r="E8782" i="1"/>
  <c r="E10143" i="1"/>
  <c r="E10135" i="1"/>
  <c r="E10127" i="1"/>
  <c r="E10119" i="1"/>
  <c r="E10111" i="1"/>
  <c r="E10103" i="1"/>
  <c r="E10095" i="1"/>
  <c r="E10087" i="1"/>
  <c r="E10079" i="1"/>
  <c r="E10071" i="1"/>
  <c r="E10063" i="1"/>
  <c r="E10055" i="1"/>
  <c r="E10047" i="1"/>
  <c r="E10039" i="1"/>
  <c r="E10031" i="1"/>
  <c r="E10021" i="1"/>
  <c r="E10011" i="1"/>
  <c r="E10000" i="1"/>
  <c r="E9989" i="1"/>
  <c r="E9979" i="1"/>
  <c r="E9968" i="1"/>
  <c r="E9957" i="1"/>
  <c r="E9947" i="1"/>
  <c r="E9936" i="1"/>
  <c r="E9925" i="1"/>
  <c r="E9915" i="1"/>
  <c r="E9904" i="1"/>
  <c r="E9893" i="1"/>
  <c r="E9883" i="1"/>
  <c r="E9872" i="1"/>
  <c r="E9861" i="1"/>
  <c r="E9851" i="1"/>
  <c r="E9840" i="1"/>
  <c r="E9829" i="1"/>
  <c r="E9819" i="1"/>
  <c r="E9808" i="1"/>
  <c r="E9797" i="1"/>
  <c r="E9787" i="1"/>
  <c r="E9776" i="1"/>
  <c r="E9765" i="1"/>
  <c r="E9755" i="1"/>
  <c r="E9744" i="1"/>
  <c r="E9733" i="1"/>
  <c r="E9723" i="1"/>
  <c r="E9709" i="1"/>
  <c r="E9694" i="1"/>
  <c r="E9681" i="1"/>
  <c r="E9667" i="1"/>
  <c r="E9652" i="1"/>
  <c r="E9638" i="1"/>
  <c r="E9623" i="1"/>
  <c r="E9609" i="1"/>
  <c r="E9596" i="1"/>
  <c r="E9581" i="1"/>
  <c r="E9559" i="1"/>
  <c r="E9539" i="1"/>
  <c r="E9517" i="1"/>
  <c r="E9487" i="1"/>
  <c r="E9461" i="1"/>
  <c r="E9431" i="1"/>
  <c r="E9401" i="1"/>
  <c r="E9375" i="1"/>
  <c r="E9345" i="1"/>
  <c r="E9317" i="1"/>
  <c r="E9283" i="1"/>
  <c r="E9233" i="1"/>
  <c r="E9176" i="1"/>
  <c r="E9100" i="1"/>
  <c r="E8992" i="1"/>
  <c r="E8874" i="1"/>
  <c r="E10141" i="1"/>
  <c r="E10133" i="1"/>
  <c r="E10125" i="1"/>
  <c r="E10117" i="1"/>
  <c r="E10109" i="1"/>
  <c r="E10101" i="1"/>
  <c r="E10093" i="1"/>
  <c r="E10085" i="1"/>
  <c r="E10077" i="1"/>
  <c r="E10069" i="1"/>
  <c r="E10061" i="1"/>
  <c r="E10053" i="1"/>
  <c r="E10045" i="1"/>
  <c r="E10037" i="1"/>
  <c r="E10029" i="1"/>
  <c r="E10019" i="1"/>
  <c r="E10008" i="1"/>
  <c r="E9997" i="1"/>
  <c r="E9987" i="1"/>
  <c r="E9976" i="1"/>
  <c r="E9965" i="1"/>
  <c r="E9955" i="1"/>
  <c r="E9944" i="1"/>
  <c r="E9933" i="1"/>
  <c r="E9923" i="1"/>
  <c r="E9912" i="1"/>
  <c r="E9901" i="1"/>
  <c r="E9891" i="1"/>
  <c r="E9880" i="1"/>
  <c r="E9869" i="1"/>
  <c r="E9859" i="1"/>
  <c r="E9848" i="1"/>
  <c r="E9837" i="1"/>
  <c r="E9827" i="1"/>
  <c r="E9816" i="1"/>
  <c r="E9805" i="1"/>
  <c r="E9795" i="1"/>
  <c r="E9784" i="1"/>
  <c r="E9773" i="1"/>
  <c r="E9763" i="1"/>
  <c r="E9752" i="1"/>
  <c r="E9741" i="1"/>
  <c r="E9731" i="1"/>
  <c r="E9719" i="1"/>
  <c r="E9705" i="1"/>
  <c r="E9692" i="1"/>
  <c r="E9677" i="1"/>
  <c r="E9662" i="1"/>
  <c r="E9649" i="1"/>
  <c r="E9635" i="1"/>
  <c r="E9620" i="1"/>
  <c r="E9606" i="1"/>
  <c r="E9591" i="1"/>
  <c r="E9575" i="1"/>
  <c r="E9555" i="1"/>
  <c r="E9533" i="1"/>
  <c r="E9509" i="1"/>
  <c r="E9481" i="1"/>
  <c r="E9453" i="1"/>
  <c r="E9423" i="1"/>
  <c r="E9397" i="1"/>
  <c r="E9367" i="1"/>
  <c r="E9337" i="1"/>
  <c r="E9311" i="1"/>
  <c r="E9273" i="1"/>
  <c r="E9219" i="1"/>
  <c r="E9160" i="1"/>
  <c r="E9075" i="1"/>
  <c r="E8960" i="1"/>
  <c r="E8836" i="1"/>
  <c r="E8792" i="1"/>
  <c r="E10025" i="1"/>
  <c r="E10017" i="1"/>
  <c r="E10009" i="1"/>
  <c r="E10001" i="1"/>
  <c r="E9993" i="1"/>
  <c r="E9985" i="1"/>
  <c r="E9977" i="1"/>
  <c r="E9969" i="1"/>
  <c r="E9961" i="1"/>
  <c r="E9953" i="1"/>
  <c r="E9945" i="1"/>
  <c r="E9937" i="1"/>
  <c r="E9929" i="1"/>
  <c r="E9921" i="1"/>
  <c r="E9913" i="1"/>
  <c r="E9905" i="1"/>
  <c r="E9897" i="1"/>
  <c r="E9889" i="1"/>
  <c r="E9881" i="1"/>
  <c r="E9873" i="1"/>
  <c r="E9865" i="1"/>
  <c r="E9857" i="1"/>
  <c r="E9849" i="1"/>
  <c r="E9841" i="1"/>
  <c r="E9833" i="1"/>
  <c r="E9825" i="1"/>
  <c r="E9817" i="1"/>
  <c r="E9809" i="1"/>
  <c r="E9801" i="1"/>
  <c r="E9793" i="1"/>
  <c r="E9785" i="1"/>
  <c r="E9777" i="1"/>
  <c r="E9769" i="1"/>
  <c r="E9761" i="1"/>
  <c r="E9753" i="1"/>
  <c r="E9745" i="1"/>
  <c r="E9737" i="1"/>
  <c r="E9729" i="1"/>
  <c r="E9720" i="1"/>
  <c r="E9710" i="1"/>
  <c r="E9700" i="1"/>
  <c r="E9689" i="1"/>
  <c r="E9678" i="1"/>
  <c r="E9668" i="1"/>
  <c r="E9657" i="1"/>
  <c r="E9646" i="1"/>
  <c r="E9636" i="1"/>
  <c r="E9625" i="1"/>
  <c r="E9614" i="1"/>
  <c r="E9604" i="1"/>
  <c r="E9593" i="1"/>
  <c r="E9582" i="1"/>
  <c r="E9572" i="1"/>
  <c r="E9561" i="1"/>
  <c r="E9550" i="1"/>
  <c r="E9540" i="1"/>
  <c r="E9529" i="1"/>
  <c r="E9518" i="1"/>
  <c r="E9504" i="1"/>
  <c r="E9489" i="1"/>
  <c r="E9475" i="1"/>
  <c r="E9462" i="1"/>
  <c r="E9447" i="1"/>
  <c r="E9432" i="1"/>
  <c r="E9419" i="1"/>
  <c r="E9405" i="1"/>
  <c r="E9390" i="1"/>
  <c r="E9376" i="1"/>
  <c r="E9361" i="1"/>
  <c r="E9347" i="1"/>
  <c r="E9334" i="1"/>
  <c r="E9319" i="1"/>
  <c r="E9304" i="1"/>
  <c r="E9287" i="1"/>
  <c r="E9263" i="1"/>
  <c r="E9237" i="1"/>
  <c r="E9207" i="1"/>
  <c r="E9177" i="1"/>
  <c r="E9144" i="1"/>
  <c r="E9102" i="1"/>
  <c r="E9053" i="1"/>
  <c r="E9000" i="1"/>
  <c r="E8942" i="1"/>
  <c r="E8885" i="1"/>
  <c r="E8811" i="1"/>
  <c r="E10023" i="1"/>
  <c r="E10015" i="1"/>
  <c r="E10007" i="1"/>
  <c r="E9999" i="1"/>
  <c r="E9991" i="1"/>
  <c r="E9983" i="1"/>
  <c r="E9975" i="1"/>
  <c r="E9967" i="1"/>
  <c r="E9959" i="1"/>
  <c r="E9951" i="1"/>
  <c r="E9943" i="1"/>
  <c r="E9935" i="1"/>
  <c r="E9927" i="1"/>
  <c r="E9919" i="1"/>
  <c r="E9911" i="1"/>
  <c r="E9903" i="1"/>
  <c r="E9895" i="1"/>
  <c r="E9887" i="1"/>
  <c r="E9879" i="1"/>
  <c r="E9871" i="1"/>
  <c r="E9863" i="1"/>
  <c r="E9855" i="1"/>
  <c r="E9847" i="1"/>
  <c r="E9839" i="1"/>
  <c r="E9831" i="1"/>
  <c r="E9823" i="1"/>
  <c r="E9815" i="1"/>
  <c r="E9807" i="1"/>
  <c r="E9799" i="1"/>
  <c r="E9791" i="1"/>
  <c r="E9783" i="1"/>
  <c r="E9775" i="1"/>
  <c r="E9767" i="1"/>
  <c r="E9759" i="1"/>
  <c r="E9751" i="1"/>
  <c r="E9743" i="1"/>
  <c r="E9735" i="1"/>
  <c r="E9727" i="1"/>
  <c r="E9718" i="1"/>
  <c r="E9708" i="1"/>
  <c r="E9697" i="1"/>
  <c r="E9686" i="1"/>
  <c r="E9676" i="1"/>
  <c r="E9665" i="1"/>
  <c r="E9654" i="1"/>
  <c r="E9644" i="1"/>
  <c r="E9633" i="1"/>
  <c r="E9622" i="1"/>
  <c r="E9612" i="1"/>
  <c r="E9601" i="1"/>
  <c r="E9590" i="1"/>
  <c r="E9580" i="1"/>
  <c r="E9569" i="1"/>
  <c r="E9558" i="1"/>
  <c r="E9548" i="1"/>
  <c r="E9537" i="1"/>
  <c r="E9526" i="1"/>
  <c r="E9515" i="1"/>
  <c r="E9501" i="1"/>
  <c r="E9486" i="1"/>
  <c r="E9472" i="1"/>
  <c r="E9457" i="1"/>
  <c r="E9443" i="1"/>
  <c r="E9430" i="1"/>
  <c r="E9415" i="1"/>
  <c r="E9400" i="1"/>
  <c r="E9387" i="1"/>
  <c r="E9373" i="1"/>
  <c r="E9358" i="1"/>
  <c r="E9344" i="1"/>
  <c r="E9329" i="1"/>
  <c r="E9315" i="1"/>
  <c r="E9302" i="1"/>
  <c r="E9280" i="1"/>
  <c r="E9259" i="1"/>
  <c r="E9230" i="1"/>
  <c r="E9201" i="1"/>
  <c r="E9174" i="1"/>
  <c r="E9134" i="1"/>
  <c r="E9096" i="1"/>
  <c r="E9044" i="1"/>
  <c r="E8987" i="1"/>
  <c r="E8928" i="1"/>
  <c r="E8872" i="1"/>
  <c r="E8757" i="1"/>
  <c r="E9579" i="1"/>
  <c r="E9567" i="1"/>
  <c r="E9557" i="1"/>
  <c r="E9547" i="1"/>
  <c r="E9535" i="1"/>
  <c r="E9525" i="1"/>
  <c r="E9513" i="1"/>
  <c r="E9497" i="1"/>
  <c r="E9485" i="1"/>
  <c r="E9471" i="1"/>
  <c r="E9455" i="1"/>
  <c r="E9441" i="1"/>
  <c r="E9429" i="1"/>
  <c r="E9413" i="1"/>
  <c r="E9399" i="1"/>
  <c r="E9385" i="1"/>
  <c r="E9369" i="1"/>
  <c r="E9357" i="1"/>
  <c r="E9343" i="1"/>
  <c r="E9327" i="1"/>
  <c r="E9313" i="1"/>
  <c r="E9297" i="1"/>
  <c r="E9279" i="1"/>
  <c r="E9255" i="1"/>
  <c r="E9227" i="1"/>
  <c r="E9198" i="1"/>
  <c r="E9168" i="1"/>
  <c r="E9132" i="1"/>
  <c r="E9086" i="1"/>
  <c r="E9038" i="1"/>
  <c r="E8974" i="1"/>
  <c r="E8925" i="1"/>
  <c r="E8858" i="1"/>
  <c r="E8746" i="1"/>
  <c r="E8684" i="1"/>
  <c r="E9574" i="1"/>
  <c r="E9564" i="1"/>
  <c r="E9553" i="1"/>
  <c r="E9542" i="1"/>
  <c r="E9532" i="1"/>
  <c r="E9521" i="1"/>
  <c r="E9507" i="1"/>
  <c r="E9494" i="1"/>
  <c r="E9479" i="1"/>
  <c r="E9464" i="1"/>
  <c r="E9451" i="1"/>
  <c r="E9437" i="1"/>
  <c r="E9422" i="1"/>
  <c r="E9408" i="1"/>
  <c r="E9393" i="1"/>
  <c r="E9379" i="1"/>
  <c r="E9366" i="1"/>
  <c r="E9351" i="1"/>
  <c r="E9336" i="1"/>
  <c r="E9323" i="1"/>
  <c r="E9309" i="1"/>
  <c r="E9291" i="1"/>
  <c r="E9272" i="1"/>
  <c r="E9245" i="1"/>
  <c r="E9216" i="1"/>
  <c r="E9187" i="1"/>
  <c r="E9155" i="1"/>
  <c r="E9117" i="1"/>
  <c r="E9068" i="1"/>
  <c r="E9012" i="1"/>
  <c r="E8954" i="1"/>
  <c r="E8898" i="1"/>
  <c r="E8828" i="1"/>
  <c r="E8652" i="1"/>
  <c r="E8704" i="1"/>
  <c r="E8597" i="1"/>
  <c r="E9018" i="1"/>
  <c r="E8970" i="1"/>
  <c r="E8916" i="1"/>
  <c r="E8861" i="1"/>
  <c r="E8843" i="1"/>
  <c r="E8763" i="1"/>
  <c r="E8722" i="1"/>
  <c r="E9265" i="1"/>
  <c r="E9251" i="1"/>
  <c r="E9238" i="1"/>
  <c r="E9223" i="1"/>
  <c r="E9208" i="1"/>
  <c r="E9195" i="1"/>
  <c r="E9181" i="1"/>
  <c r="E9164" i="1"/>
  <c r="E9146" i="1"/>
  <c r="E9125" i="1"/>
  <c r="E9107" i="1"/>
  <c r="E9083" i="1"/>
  <c r="E9056" i="1"/>
  <c r="E9029" i="1"/>
  <c r="E9006" i="1"/>
  <c r="E8981" i="1"/>
  <c r="E8955" i="1"/>
  <c r="E8930" i="1"/>
  <c r="E8904" i="1"/>
  <c r="E8878" i="1"/>
  <c r="E8846" i="1"/>
  <c r="E8816" i="1"/>
  <c r="E8771" i="1"/>
  <c r="E8688" i="1"/>
  <c r="E8645" i="1"/>
  <c r="E9261" i="1"/>
  <c r="E9247" i="1"/>
  <c r="E9231" i="1"/>
  <c r="E9217" i="1"/>
  <c r="E9205" i="1"/>
  <c r="E9189" i="1"/>
  <c r="E9175" i="1"/>
  <c r="E9157" i="1"/>
  <c r="E9136" i="1"/>
  <c r="E9120" i="1"/>
  <c r="E9099" i="1"/>
  <c r="E9070" i="1"/>
  <c r="E9045" i="1"/>
  <c r="E9024" i="1"/>
  <c r="E8996" i="1"/>
  <c r="E8971" i="1"/>
  <c r="E8947" i="1"/>
  <c r="E8917" i="1"/>
  <c r="E8896" i="1"/>
  <c r="E8868" i="1"/>
  <c r="E8840" i="1"/>
  <c r="E8797" i="1"/>
  <c r="E8752" i="1"/>
  <c r="E8608" i="1"/>
  <c r="E9301" i="1"/>
  <c r="E9285" i="1"/>
  <c r="E9271" i="1"/>
  <c r="E9257" i="1"/>
  <c r="E9241" i="1"/>
  <c r="E9229" i="1"/>
  <c r="E9215" i="1"/>
  <c r="E9199" i="1"/>
  <c r="E9185" i="1"/>
  <c r="E9173" i="1"/>
  <c r="E9152" i="1"/>
  <c r="E9133" i="1"/>
  <c r="E9115" i="1"/>
  <c r="E9088" i="1"/>
  <c r="E9067" i="1"/>
  <c r="E9043" i="1"/>
  <c r="E9013" i="1"/>
  <c r="E8989" i="1"/>
  <c r="E8968" i="1"/>
  <c r="E8939" i="1"/>
  <c r="E8915" i="1"/>
  <c r="E8890" i="1"/>
  <c r="E8859" i="1"/>
  <c r="E8831" i="1"/>
  <c r="E8791" i="1"/>
  <c r="E9295" i="1"/>
  <c r="E9281" i="1"/>
  <c r="E9269" i="1"/>
  <c r="E9253" i="1"/>
  <c r="E9239" i="1"/>
  <c r="E9225" i="1"/>
  <c r="E9209" i="1"/>
  <c r="E9197" i="1"/>
  <c r="E9183" i="1"/>
  <c r="E9165" i="1"/>
  <c r="E9147" i="1"/>
  <c r="E9131" i="1"/>
  <c r="E9109" i="1"/>
  <c r="E9085" i="1"/>
  <c r="E9060" i="1"/>
  <c r="E9032" i="1"/>
  <c r="E9011" i="1"/>
  <c r="E8986" i="1"/>
  <c r="E8957" i="1"/>
  <c r="E8932" i="1"/>
  <c r="E8910" i="1"/>
  <c r="E8883" i="1"/>
  <c r="E8854" i="1"/>
  <c r="E8819" i="1"/>
  <c r="E8780" i="1"/>
  <c r="E8701" i="1"/>
  <c r="E8570" i="1"/>
  <c r="E8544" i="1"/>
  <c r="E8807" i="1"/>
  <c r="E8776" i="1"/>
  <c r="E8738" i="1"/>
  <c r="E8674" i="1"/>
  <c r="E8481" i="1"/>
  <c r="E8799" i="1"/>
  <c r="E8774" i="1"/>
  <c r="E8736" i="1"/>
  <c r="E8454" i="1"/>
  <c r="E8565" i="1"/>
  <c r="E8624" i="1"/>
  <c r="E8573" i="1"/>
  <c r="E8588" i="1"/>
  <c r="E8650" i="1"/>
  <c r="E9664" i="1"/>
  <c r="E9672" i="1"/>
  <c r="E9680" i="1"/>
  <c r="E9688" i="1"/>
  <c r="E9696" i="1"/>
  <c r="E9704" i="1"/>
  <c r="E9712" i="1"/>
  <c r="E9682" i="1"/>
  <c r="E9690" i="1"/>
  <c r="E9698" i="1"/>
  <c r="E9706" i="1"/>
  <c r="E9714" i="1"/>
  <c r="E9722" i="1"/>
  <c r="E8875" i="1"/>
  <c r="E8853" i="1"/>
  <c r="E8824" i="1"/>
  <c r="E8795" i="1"/>
  <c r="E8767" i="1"/>
  <c r="E8714" i="1"/>
  <c r="E8637" i="1"/>
  <c r="E8441" i="1"/>
  <c r="E9674" i="1"/>
  <c r="E9666" i="1"/>
  <c r="E9658" i="1"/>
  <c r="E9650" i="1"/>
  <c r="E9642" i="1"/>
  <c r="E9634" i="1"/>
  <c r="E9626" i="1"/>
  <c r="E9618" i="1"/>
  <c r="E9610" i="1"/>
  <c r="E9602" i="1"/>
  <c r="E9594" i="1"/>
  <c r="E9586" i="1"/>
  <c r="E9578" i="1"/>
  <c r="E9570" i="1"/>
  <c r="E9562" i="1"/>
  <c r="E9554" i="1"/>
  <c r="E9546" i="1"/>
  <c r="E9538" i="1"/>
  <c r="E9530" i="1"/>
  <c r="E9522" i="1"/>
  <c r="E9512" i="1"/>
  <c r="E9502" i="1"/>
  <c r="E9491" i="1"/>
  <c r="E9480" i="1"/>
  <c r="E9470" i="1"/>
  <c r="E9459" i="1"/>
  <c r="E9448" i="1"/>
  <c r="E9438" i="1"/>
  <c r="E9427" i="1"/>
  <c r="E9416" i="1"/>
  <c r="E9406" i="1"/>
  <c r="E9395" i="1"/>
  <c r="E9384" i="1"/>
  <c r="E9374" i="1"/>
  <c r="E9363" i="1"/>
  <c r="E9352" i="1"/>
  <c r="E9342" i="1"/>
  <c r="E9331" i="1"/>
  <c r="E9320" i="1"/>
  <c r="E9310" i="1"/>
  <c r="E9299" i="1"/>
  <c r="E9288" i="1"/>
  <c r="E9278" i="1"/>
  <c r="E9267" i="1"/>
  <c r="E9256" i="1"/>
  <c r="E9246" i="1"/>
  <c r="E9235" i="1"/>
  <c r="E9224" i="1"/>
  <c r="E9214" i="1"/>
  <c r="E9203" i="1"/>
  <c r="E9192" i="1"/>
  <c r="E9182" i="1"/>
  <c r="E9171" i="1"/>
  <c r="E9156" i="1"/>
  <c r="E9142" i="1"/>
  <c r="E9128" i="1"/>
  <c r="E9114" i="1"/>
  <c r="E9098" i="1"/>
  <c r="E9077" i="1"/>
  <c r="E9058" i="1"/>
  <c r="E9040" i="1"/>
  <c r="E9021" i="1"/>
  <c r="E9002" i="1"/>
  <c r="E8982" i="1"/>
  <c r="E8964" i="1"/>
  <c r="E8944" i="1"/>
  <c r="E8926" i="1"/>
  <c r="E8907" i="1"/>
  <c r="E8886" i="1"/>
  <c r="E8869" i="1"/>
  <c r="E8851" i="1"/>
  <c r="E8829" i="1"/>
  <c r="E8808" i="1"/>
  <c r="E8788" i="1"/>
  <c r="E8764" i="1"/>
  <c r="E8732" i="1"/>
  <c r="E8682" i="1"/>
  <c r="E8618" i="1"/>
  <c r="E8562" i="1"/>
  <c r="E9656" i="1"/>
  <c r="E9648" i="1"/>
  <c r="E9640" i="1"/>
  <c r="E9632" i="1"/>
  <c r="E9624" i="1"/>
  <c r="E9616" i="1"/>
  <c r="E9608" i="1"/>
  <c r="E9600" i="1"/>
  <c r="E9592" i="1"/>
  <c r="E9584" i="1"/>
  <c r="E9576" i="1"/>
  <c r="E9568" i="1"/>
  <c r="E9560" i="1"/>
  <c r="E9552" i="1"/>
  <c r="E9544" i="1"/>
  <c r="E9536" i="1"/>
  <c r="E9528" i="1"/>
  <c r="E9520" i="1"/>
  <c r="E9510" i="1"/>
  <c r="E9499" i="1"/>
  <c r="E9488" i="1"/>
  <c r="E9478" i="1"/>
  <c r="E9467" i="1"/>
  <c r="E9456" i="1"/>
  <c r="E9446" i="1"/>
  <c r="E9435" i="1"/>
  <c r="E9424" i="1"/>
  <c r="E9414" i="1"/>
  <c r="E9403" i="1"/>
  <c r="E9392" i="1"/>
  <c r="E9382" i="1"/>
  <c r="E9371" i="1"/>
  <c r="E9360" i="1"/>
  <c r="E9350" i="1"/>
  <c r="E9339" i="1"/>
  <c r="E9328" i="1"/>
  <c r="E9318" i="1"/>
  <c r="E9307" i="1"/>
  <c r="E9296" i="1"/>
  <c r="E9286" i="1"/>
  <c r="E9275" i="1"/>
  <c r="E9264" i="1"/>
  <c r="E9254" i="1"/>
  <c r="E9243" i="1"/>
  <c r="E9232" i="1"/>
  <c r="E9222" i="1"/>
  <c r="E9211" i="1"/>
  <c r="E9200" i="1"/>
  <c r="E9190" i="1"/>
  <c r="E9179" i="1"/>
  <c r="E9166" i="1"/>
  <c r="E9154" i="1"/>
  <c r="E9139" i="1"/>
  <c r="E9124" i="1"/>
  <c r="E9110" i="1"/>
  <c r="E9092" i="1"/>
  <c r="E9072" i="1"/>
  <c r="E9054" i="1"/>
  <c r="E9035" i="1"/>
  <c r="E9014" i="1"/>
  <c r="E8997" i="1"/>
  <c r="E8979" i="1"/>
  <c r="E8958" i="1"/>
  <c r="E8940" i="1"/>
  <c r="E8922" i="1"/>
  <c r="E8901" i="1"/>
  <c r="E8884" i="1"/>
  <c r="E8864" i="1"/>
  <c r="E8844" i="1"/>
  <c r="E8826" i="1"/>
  <c r="E8804" i="1"/>
  <c r="E8781" i="1"/>
  <c r="E8760" i="1"/>
  <c r="E8716" i="1"/>
  <c r="E8658" i="1"/>
  <c r="E8604" i="1"/>
  <c r="E8509" i="1"/>
  <c r="E8531" i="1"/>
  <c r="E8417" i="1"/>
  <c r="E8396" i="1"/>
  <c r="E8499" i="1"/>
  <c r="E8371" i="1"/>
  <c r="E8339" i="1"/>
  <c r="E8709" i="1"/>
  <c r="E8672" i="1"/>
  <c r="E8629" i="1"/>
  <c r="E8594" i="1"/>
  <c r="E8560" i="1"/>
  <c r="E8476" i="1"/>
  <c r="E8206" i="1"/>
  <c r="E8668" i="1"/>
  <c r="E8626" i="1"/>
  <c r="E8589" i="1"/>
  <c r="E8554" i="1"/>
  <c r="E8070" i="1"/>
  <c r="E8324" i="1"/>
  <c r="E8413" i="1"/>
  <c r="E8473" i="1"/>
  <c r="E8526" i="1"/>
  <c r="E8356" i="1"/>
  <c r="E8369" i="1"/>
  <c r="E8430" i="1"/>
  <c r="E8484" i="1"/>
  <c r="E8541" i="1"/>
  <c r="E9426" i="1"/>
  <c r="E9434" i="1"/>
  <c r="E9442" i="1"/>
  <c r="E9450" i="1"/>
  <c r="E9458" i="1"/>
  <c r="E9466" i="1"/>
  <c r="E9474" i="1"/>
  <c r="E9482" i="1"/>
  <c r="E9490" i="1"/>
  <c r="E9498" i="1"/>
  <c r="E9506" i="1"/>
  <c r="E9514" i="1"/>
  <c r="E8277" i="1"/>
  <c r="E9420" i="1"/>
  <c r="E9428" i="1"/>
  <c r="E9436" i="1"/>
  <c r="E9444" i="1"/>
  <c r="E9452" i="1"/>
  <c r="E9460" i="1"/>
  <c r="E9468" i="1"/>
  <c r="E9476" i="1"/>
  <c r="E9484" i="1"/>
  <c r="E9492" i="1"/>
  <c r="E9500" i="1"/>
  <c r="E9508" i="1"/>
  <c r="E9516" i="1"/>
  <c r="E8733" i="1"/>
  <c r="E8693" i="1"/>
  <c r="E8653" i="1"/>
  <c r="E8620" i="1"/>
  <c r="E8581" i="1"/>
  <c r="E8540" i="1"/>
  <c r="E8423" i="1"/>
  <c r="E8176" i="1"/>
  <c r="E9412" i="1"/>
  <c r="E9404" i="1"/>
  <c r="E9396" i="1"/>
  <c r="E9388" i="1"/>
  <c r="E9380" i="1"/>
  <c r="E9372" i="1"/>
  <c r="E9364" i="1"/>
  <c r="E9356" i="1"/>
  <c r="E9348" i="1"/>
  <c r="E9340" i="1"/>
  <c r="E9332" i="1"/>
  <c r="E9324" i="1"/>
  <c r="E9316" i="1"/>
  <c r="E9308" i="1"/>
  <c r="E9300" i="1"/>
  <c r="E9292" i="1"/>
  <c r="E9284" i="1"/>
  <c r="E9276" i="1"/>
  <c r="E9268" i="1"/>
  <c r="E9260" i="1"/>
  <c r="E9252" i="1"/>
  <c r="E9244" i="1"/>
  <c r="E9236" i="1"/>
  <c r="E9228" i="1"/>
  <c r="E9220" i="1"/>
  <c r="E9212" i="1"/>
  <c r="E9204" i="1"/>
  <c r="E9196" i="1"/>
  <c r="E9188" i="1"/>
  <c r="E9180" i="1"/>
  <c r="E9172" i="1"/>
  <c r="E9162" i="1"/>
  <c r="E9150" i="1"/>
  <c r="E9140" i="1"/>
  <c r="E9130" i="1"/>
  <c r="E9118" i="1"/>
  <c r="E9108" i="1"/>
  <c r="E9093" i="1"/>
  <c r="E9078" i="1"/>
  <c r="E9066" i="1"/>
  <c r="E9051" i="1"/>
  <c r="E9036" i="1"/>
  <c r="E9022" i="1"/>
  <c r="E9008" i="1"/>
  <c r="E8994" i="1"/>
  <c r="E8980" i="1"/>
  <c r="E8965" i="1"/>
  <c r="E8950" i="1"/>
  <c r="E8938" i="1"/>
  <c r="E8923" i="1"/>
  <c r="E8908" i="1"/>
  <c r="E8894" i="1"/>
  <c r="E8880" i="1"/>
  <c r="E8866" i="1"/>
  <c r="E8852" i="1"/>
  <c r="E8837" i="1"/>
  <c r="E8820" i="1"/>
  <c r="E8806" i="1"/>
  <c r="E8789" i="1"/>
  <c r="E8772" i="1"/>
  <c r="E8754" i="1"/>
  <c r="E8725" i="1"/>
  <c r="E8698" i="1"/>
  <c r="E8669" i="1"/>
  <c r="E8640" i="1"/>
  <c r="E8610" i="1"/>
  <c r="E8586" i="1"/>
  <c r="E8556" i="1"/>
  <c r="E8516" i="1"/>
  <c r="E8455" i="1"/>
  <c r="E8398" i="1"/>
  <c r="E8305" i="1"/>
  <c r="E9418" i="1"/>
  <c r="E9410" i="1"/>
  <c r="E9402" i="1"/>
  <c r="E9394" i="1"/>
  <c r="E9386" i="1"/>
  <c r="E9378" i="1"/>
  <c r="E9370" i="1"/>
  <c r="E9362" i="1"/>
  <c r="E9354" i="1"/>
  <c r="E9346" i="1"/>
  <c r="E9338" i="1"/>
  <c r="E9330" i="1"/>
  <c r="E9322" i="1"/>
  <c r="E9314" i="1"/>
  <c r="E9306" i="1"/>
  <c r="E9298" i="1"/>
  <c r="E9290" i="1"/>
  <c r="E9282" i="1"/>
  <c r="E9274" i="1"/>
  <c r="E9266" i="1"/>
  <c r="E9258" i="1"/>
  <c r="E9250" i="1"/>
  <c r="E9242" i="1"/>
  <c r="E9234" i="1"/>
  <c r="E9226" i="1"/>
  <c r="E9218" i="1"/>
  <c r="E9210" i="1"/>
  <c r="E9202" i="1"/>
  <c r="E9194" i="1"/>
  <c r="E9186" i="1"/>
  <c r="E9178" i="1"/>
  <c r="E9170" i="1"/>
  <c r="E9158" i="1"/>
  <c r="E9148" i="1"/>
  <c r="E9138" i="1"/>
  <c r="E9126" i="1"/>
  <c r="E9116" i="1"/>
  <c r="E9104" i="1"/>
  <c r="E9090" i="1"/>
  <c r="E9076" i="1"/>
  <c r="E9061" i="1"/>
  <c r="E9046" i="1"/>
  <c r="E9034" i="1"/>
  <c r="E9019" i="1"/>
  <c r="E9004" i="1"/>
  <c r="E8990" i="1"/>
  <c r="E8976" i="1"/>
  <c r="E8962" i="1"/>
  <c r="E8948" i="1"/>
  <c r="E8933" i="1"/>
  <c r="E8918" i="1"/>
  <c r="E8906" i="1"/>
  <c r="E8891" i="1"/>
  <c r="E8876" i="1"/>
  <c r="E8862" i="1"/>
  <c r="E8848" i="1"/>
  <c r="E8834" i="1"/>
  <c r="E8818" i="1"/>
  <c r="E8800" i="1"/>
  <c r="E8783" i="1"/>
  <c r="E8770" i="1"/>
  <c r="E8748" i="1"/>
  <c r="E8717" i="1"/>
  <c r="E8690" i="1"/>
  <c r="E8661" i="1"/>
  <c r="E8634" i="1"/>
  <c r="E8605" i="1"/>
  <c r="E8576" i="1"/>
  <c r="E8546" i="1"/>
  <c r="E8502" i="1"/>
  <c r="E8445" i="1"/>
  <c r="E8388" i="1"/>
  <c r="E8239" i="1"/>
  <c r="E8195" i="1"/>
  <c r="E9106" i="1"/>
  <c r="E9094" i="1"/>
  <c r="E9084" i="1"/>
  <c r="E9074" i="1"/>
  <c r="E9062" i="1"/>
  <c r="E9052" i="1"/>
  <c r="E9042" i="1"/>
  <c r="E9030" i="1"/>
  <c r="E9020" i="1"/>
  <c r="E9010" i="1"/>
  <c r="E8998" i="1"/>
  <c r="E8988" i="1"/>
  <c r="E8978" i="1"/>
  <c r="E8966" i="1"/>
  <c r="E8956" i="1"/>
  <c r="E8946" i="1"/>
  <c r="E8934" i="1"/>
  <c r="E8924" i="1"/>
  <c r="E8914" i="1"/>
  <c r="E8902" i="1"/>
  <c r="E8892" i="1"/>
  <c r="E8882" i="1"/>
  <c r="E8870" i="1"/>
  <c r="E8860" i="1"/>
  <c r="E8850" i="1"/>
  <c r="E8838" i="1"/>
  <c r="E8827" i="1"/>
  <c r="E8815" i="1"/>
  <c r="E8802" i="1"/>
  <c r="E8790" i="1"/>
  <c r="E8779" i="1"/>
  <c r="E8765" i="1"/>
  <c r="E8749" i="1"/>
  <c r="E8730" i="1"/>
  <c r="E8706" i="1"/>
  <c r="E8685" i="1"/>
  <c r="E8666" i="1"/>
  <c r="E8642" i="1"/>
  <c r="E8621" i="1"/>
  <c r="E8602" i="1"/>
  <c r="E8578" i="1"/>
  <c r="E8557" i="1"/>
  <c r="E8537" i="1"/>
  <c r="E8505" i="1"/>
  <c r="E8477" i="1"/>
  <c r="E8452" i="1"/>
  <c r="E8420" i="1"/>
  <c r="E8391" i="1"/>
  <c r="E8366" i="1"/>
  <c r="E8332" i="1"/>
  <c r="E8281" i="1"/>
  <c r="E8230" i="1"/>
  <c r="E8166" i="1"/>
  <c r="E8390" i="1"/>
  <c r="E8359" i="1"/>
  <c r="E8326" i="1"/>
  <c r="E8280" i="1"/>
  <c r="E8219" i="1"/>
  <c r="E8152" i="1"/>
  <c r="E8134" i="1"/>
  <c r="E9101" i="1"/>
  <c r="E9091" i="1"/>
  <c r="E9080" i="1"/>
  <c r="E9069" i="1"/>
  <c r="E9059" i="1"/>
  <c r="E9048" i="1"/>
  <c r="E9037" i="1"/>
  <c r="E9027" i="1"/>
  <c r="E9016" i="1"/>
  <c r="E9005" i="1"/>
  <c r="E8995" i="1"/>
  <c r="E8984" i="1"/>
  <c r="E8973" i="1"/>
  <c r="E8963" i="1"/>
  <c r="E8952" i="1"/>
  <c r="E8941" i="1"/>
  <c r="E8931" i="1"/>
  <c r="E8920" i="1"/>
  <c r="E8909" i="1"/>
  <c r="E8899" i="1"/>
  <c r="E8888" i="1"/>
  <c r="E8877" i="1"/>
  <c r="E8867" i="1"/>
  <c r="E8856" i="1"/>
  <c r="E8845" i="1"/>
  <c r="E8835" i="1"/>
  <c r="E8822" i="1"/>
  <c r="E8810" i="1"/>
  <c r="E8798" i="1"/>
  <c r="E8786" i="1"/>
  <c r="E8773" i="1"/>
  <c r="E8762" i="1"/>
  <c r="E8741" i="1"/>
  <c r="E8720" i="1"/>
  <c r="E8700" i="1"/>
  <c r="E8677" i="1"/>
  <c r="E8656" i="1"/>
  <c r="E8636" i="1"/>
  <c r="E8613" i="1"/>
  <c r="E8592" i="1"/>
  <c r="E8572" i="1"/>
  <c r="E8549" i="1"/>
  <c r="E8524" i="1"/>
  <c r="E8497" i="1"/>
  <c r="E8467" i="1"/>
  <c r="E8438" i="1"/>
  <c r="E8412" i="1"/>
  <c r="E8381" i="1"/>
  <c r="E8353" i="1"/>
  <c r="E8313" i="1"/>
  <c r="E8269" i="1"/>
  <c r="E8201" i="1"/>
  <c r="E8093" i="1"/>
  <c r="E8519" i="1"/>
  <c r="E8494" i="1"/>
  <c r="E8462" i="1"/>
  <c r="E8435" i="1"/>
  <c r="E8409" i="1"/>
  <c r="E8377" i="1"/>
  <c r="E8349" i="1"/>
  <c r="E8310" i="1"/>
  <c r="E8253" i="1"/>
  <c r="E8197" i="1"/>
  <c r="E8049" i="1"/>
  <c r="E8518" i="1"/>
  <c r="E8487" i="1"/>
  <c r="E8460" i="1"/>
  <c r="E8433" i="1"/>
  <c r="E8403" i="1"/>
  <c r="E8374" i="1"/>
  <c r="E8345" i="1"/>
  <c r="E8307" i="1"/>
  <c r="E8248" i="1"/>
  <c r="E8334" i="1"/>
  <c r="E8291" i="1"/>
  <c r="E8233" i="1"/>
  <c r="E8167" i="1"/>
  <c r="E8123" i="1"/>
  <c r="E8023" i="1"/>
  <c r="E8117" i="1"/>
  <c r="E7993" i="1"/>
  <c r="E8163" i="1"/>
  <c r="E8105" i="1"/>
  <c r="E7981" i="1"/>
  <c r="E7942" i="1"/>
  <c r="E8327" i="1"/>
  <c r="E8302" i="1"/>
  <c r="E8262" i="1"/>
  <c r="E8225" i="1"/>
  <c r="E8191" i="1"/>
  <c r="E8144" i="1"/>
  <c r="E8088" i="1"/>
  <c r="E7820" i="1"/>
  <c r="E8295" i="1"/>
  <c r="E8259" i="1"/>
  <c r="E8223" i="1"/>
  <c r="E8183" i="1"/>
  <c r="E8137" i="1"/>
  <c r="E7895" i="1"/>
  <c r="E7937" i="1"/>
  <c r="E8015" i="1"/>
  <c r="E8085" i="1"/>
  <c r="E7959" i="1"/>
  <c r="E7965" i="1"/>
  <c r="E8045" i="1"/>
  <c r="E8095" i="1"/>
  <c r="E9103" i="1"/>
  <c r="E9111" i="1"/>
  <c r="E9119" i="1"/>
  <c r="E9127" i="1"/>
  <c r="E9135" i="1"/>
  <c r="E9143" i="1"/>
  <c r="E9151" i="1"/>
  <c r="E9159" i="1"/>
  <c r="E9167" i="1"/>
  <c r="E7879" i="1"/>
  <c r="E9113" i="1"/>
  <c r="E9121" i="1"/>
  <c r="E9129" i="1"/>
  <c r="E9137" i="1"/>
  <c r="E9145" i="1"/>
  <c r="E9153" i="1"/>
  <c r="E9161" i="1"/>
  <c r="E9169" i="1"/>
  <c r="E8348" i="1"/>
  <c r="E8317" i="1"/>
  <c r="E8287" i="1"/>
  <c r="E8251" i="1"/>
  <c r="E8209" i="1"/>
  <c r="E8174" i="1"/>
  <c r="E8125" i="1"/>
  <c r="E8037" i="1"/>
  <c r="E7766" i="1"/>
  <c r="E9105" i="1"/>
  <c r="E9097" i="1"/>
  <c r="E9089" i="1"/>
  <c r="E9081" i="1"/>
  <c r="E9073" i="1"/>
  <c r="E9065" i="1"/>
  <c r="E9057" i="1"/>
  <c r="E9049" i="1"/>
  <c r="E9041" i="1"/>
  <c r="E9033" i="1"/>
  <c r="E9025" i="1"/>
  <c r="E9017" i="1"/>
  <c r="E9009" i="1"/>
  <c r="E9001" i="1"/>
  <c r="E8993" i="1"/>
  <c r="E8985" i="1"/>
  <c r="E8977" i="1"/>
  <c r="E8969" i="1"/>
  <c r="E8961" i="1"/>
  <c r="E8953" i="1"/>
  <c r="E8945" i="1"/>
  <c r="E8937" i="1"/>
  <c r="E8929" i="1"/>
  <c r="E8921" i="1"/>
  <c r="E8913" i="1"/>
  <c r="E8905" i="1"/>
  <c r="E8897" i="1"/>
  <c r="E8889" i="1"/>
  <c r="E8881" i="1"/>
  <c r="E8873" i="1"/>
  <c r="E8865" i="1"/>
  <c r="E8857" i="1"/>
  <c r="E8849" i="1"/>
  <c r="E8841" i="1"/>
  <c r="E8832" i="1"/>
  <c r="E8823" i="1"/>
  <c r="E8814" i="1"/>
  <c r="E8805" i="1"/>
  <c r="E8796" i="1"/>
  <c r="E8787" i="1"/>
  <c r="E8778" i="1"/>
  <c r="E8768" i="1"/>
  <c r="E8759" i="1"/>
  <c r="E8744" i="1"/>
  <c r="E8728" i="1"/>
  <c r="E8712" i="1"/>
  <c r="E8696" i="1"/>
  <c r="E8680" i="1"/>
  <c r="E8664" i="1"/>
  <c r="E8648" i="1"/>
  <c r="E8632" i="1"/>
  <c r="E8616" i="1"/>
  <c r="E8600" i="1"/>
  <c r="E8584" i="1"/>
  <c r="E8568" i="1"/>
  <c r="E8552" i="1"/>
  <c r="E8534" i="1"/>
  <c r="E8513" i="1"/>
  <c r="E8492" i="1"/>
  <c r="E8470" i="1"/>
  <c r="E8449" i="1"/>
  <c r="E8428" i="1"/>
  <c r="E8406" i="1"/>
  <c r="E8385" i="1"/>
  <c r="E8364" i="1"/>
  <c r="E8342" i="1"/>
  <c r="E8321" i="1"/>
  <c r="E8300" i="1"/>
  <c r="E8272" i="1"/>
  <c r="E8245" i="1"/>
  <c r="E8216" i="1"/>
  <c r="E8187" i="1"/>
  <c r="E8153" i="1"/>
  <c r="E8120" i="1"/>
  <c r="E8073" i="1"/>
  <c r="E7999" i="1"/>
  <c r="E7929" i="1"/>
  <c r="E9095" i="1"/>
  <c r="E9087" i="1"/>
  <c r="E9079" i="1"/>
  <c r="E9071" i="1"/>
  <c r="E9063" i="1"/>
  <c r="E9055" i="1"/>
  <c r="E9047" i="1"/>
  <c r="E9039" i="1"/>
  <c r="E9031" i="1"/>
  <c r="E9023" i="1"/>
  <c r="E9015" i="1"/>
  <c r="E9007" i="1"/>
  <c r="E8999" i="1"/>
  <c r="E8991" i="1"/>
  <c r="E8983" i="1"/>
  <c r="E8975" i="1"/>
  <c r="E8967" i="1"/>
  <c r="E8959" i="1"/>
  <c r="E8951" i="1"/>
  <c r="E8943" i="1"/>
  <c r="E8935" i="1"/>
  <c r="E8927" i="1"/>
  <c r="E8919" i="1"/>
  <c r="E8911" i="1"/>
  <c r="E8903" i="1"/>
  <c r="E8895" i="1"/>
  <c r="E8887" i="1"/>
  <c r="E8879" i="1"/>
  <c r="E8871" i="1"/>
  <c r="E8863" i="1"/>
  <c r="E8855" i="1"/>
  <c r="E8847" i="1"/>
  <c r="E8839" i="1"/>
  <c r="E8830" i="1"/>
  <c r="E8821" i="1"/>
  <c r="E8812" i="1"/>
  <c r="E8803" i="1"/>
  <c r="E8794" i="1"/>
  <c r="E8784" i="1"/>
  <c r="E8775" i="1"/>
  <c r="E8766" i="1"/>
  <c r="E8756" i="1"/>
  <c r="E8740" i="1"/>
  <c r="E8724" i="1"/>
  <c r="E8708" i="1"/>
  <c r="E8692" i="1"/>
  <c r="E8676" i="1"/>
  <c r="E8660" i="1"/>
  <c r="E8644" i="1"/>
  <c r="E8628" i="1"/>
  <c r="E8612" i="1"/>
  <c r="E8596" i="1"/>
  <c r="E8580" i="1"/>
  <c r="E8564" i="1"/>
  <c r="E8548" i="1"/>
  <c r="E8529" i="1"/>
  <c r="E8508" i="1"/>
  <c r="E8486" i="1"/>
  <c r="E8465" i="1"/>
  <c r="E8444" i="1"/>
  <c r="E8422" i="1"/>
  <c r="E8401" i="1"/>
  <c r="E8380" i="1"/>
  <c r="E8358" i="1"/>
  <c r="E8337" i="1"/>
  <c r="E8316" i="1"/>
  <c r="E8294" i="1"/>
  <c r="E8265" i="1"/>
  <c r="E8238" i="1"/>
  <c r="E8208" i="1"/>
  <c r="E8181" i="1"/>
  <c r="E8149" i="1"/>
  <c r="E8110" i="1"/>
  <c r="E8056" i="1"/>
  <c r="E7985" i="1"/>
  <c r="E7851" i="1"/>
  <c r="E7921" i="1"/>
  <c r="E7710" i="1"/>
  <c r="E8141" i="1"/>
  <c r="E8111" i="1"/>
  <c r="E8077" i="1"/>
  <c r="E8027" i="1"/>
  <c r="E7971" i="1"/>
  <c r="E7909" i="1"/>
  <c r="E7617" i="1"/>
  <c r="E7349" i="1"/>
  <c r="E7694" i="1"/>
  <c r="E7813" i="1"/>
  <c r="E7863" i="1"/>
  <c r="E7889" i="1"/>
  <c r="E7919" i="1"/>
  <c r="E7949" i="1"/>
  <c r="E7975" i="1"/>
  <c r="E8005" i="1"/>
  <c r="E8033" i="1"/>
  <c r="E8061" i="1"/>
  <c r="E8080" i="1"/>
  <c r="E8101" i="1"/>
  <c r="E8113" i="1"/>
  <c r="E8129" i="1"/>
  <c r="E8143" i="1"/>
  <c r="E8157" i="1"/>
  <c r="E8173" i="1"/>
  <c r="E8185" i="1"/>
  <c r="E8199" i="1"/>
  <c r="E8215" i="1"/>
  <c r="E8229" i="1"/>
  <c r="E8241" i="1"/>
  <c r="E8257" i="1"/>
  <c r="E8271" i="1"/>
  <c r="E8285" i="1"/>
  <c r="E8299" i="1"/>
  <c r="E8309" i="1"/>
  <c r="E8319" i="1"/>
  <c r="E8331" i="1"/>
  <c r="E8341" i="1"/>
  <c r="E8351" i="1"/>
  <c r="E8363" i="1"/>
  <c r="E8373" i="1"/>
  <c r="E8383" i="1"/>
  <c r="E8395" i="1"/>
  <c r="E8405" i="1"/>
  <c r="E8415" i="1"/>
  <c r="E8427" i="1"/>
  <c r="E8437" i="1"/>
  <c r="E8447" i="1"/>
  <c r="E8459" i="1"/>
  <c r="E8469" i="1"/>
  <c r="E8479" i="1"/>
  <c r="E8491" i="1"/>
  <c r="E8501" i="1"/>
  <c r="E8511" i="1"/>
  <c r="E8523" i="1"/>
  <c r="E8533" i="1"/>
  <c r="E8543" i="1"/>
  <c r="E8551" i="1"/>
  <c r="E8559" i="1"/>
  <c r="E8567" i="1"/>
  <c r="E8575" i="1"/>
  <c r="E8583" i="1"/>
  <c r="E8591" i="1"/>
  <c r="E8599" i="1"/>
  <c r="E8607" i="1"/>
  <c r="E8615" i="1"/>
  <c r="E8623" i="1"/>
  <c r="E8631" i="1"/>
  <c r="E8639" i="1"/>
  <c r="E8647" i="1"/>
  <c r="E8655" i="1"/>
  <c r="E8663" i="1"/>
  <c r="E8671" i="1"/>
  <c r="E8679" i="1"/>
  <c r="E8687" i="1"/>
  <c r="E8695" i="1"/>
  <c r="E8703" i="1"/>
  <c r="E8711" i="1"/>
  <c r="E8719" i="1"/>
  <c r="E8727" i="1"/>
  <c r="E8735" i="1"/>
  <c r="E8743" i="1"/>
  <c r="E8751" i="1"/>
  <c r="E7837" i="1"/>
  <c r="E7871" i="1"/>
  <c r="E7899" i="1"/>
  <c r="E7928" i="1"/>
  <c r="E7957" i="1"/>
  <c r="E7984" i="1"/>
  <c r="E8014" i="1"/>
  <c r="E8041" i="1"/>
  <c r="E8067" i="1"/>
  <c r="E8087" i="1"/>
  <c r="E8103" i="1"/>
  <c r="E8119" i="1"/>
  <c r="E8133" i="1"/>
  <c r="E8145" i="1"/>
  <c r="E8161" i="1"/>
  <c r="E8175" i="1"/>
  <c r="E8189" i="1"/>
  <c r="E8205" i="1"/>
  <c r="E8217" i="1"/>
  <c r="E8231" i="1"/>
  <c r="E8247" i="1"/>
  <c r="E8261" i="1"/>
  <c r="E8273" i="1"/>
  <c r="E8289" i="1"/>
  <c r="E8301" i="1"/>
  <c r="E8311" i="1"/>
  <c r="E8323" i="1"/>
  <c r="E8333" i="1"/>
  <c r="E8343" i="1"/>
  <c r="E8355" i="1"/>
  <c r="E8365" i="1"/>
  <c r="E8375" i="1"/>
  <c r="E8387" i="1"/>
  <c r="E8397" i="1"/>
  <c r="E8407" i="1"/>
  <c r="E8419" i="1"/>
  <c r="E8429" i="1"/>
  <c r="E8439" i="1"/>
  <c r="E8451" i="1"/>
  <c r="E8461" i="1"/>
  <c r="E8471" i="1"/>
  <c r="E8483" i="1"/>
  <c r="E8493" i="1"/>
  <c r="E8503" i="1"/>
  <c r="E8515" i="1"/>
  <c r="E8525" i="1"/>
  <c r="E8535" i="1"/>
  <c r="E8545" i="1"/>
  <c r="E8553" i="1"/>
  <c r="E8561" i="1"/>
  <c r="E8569" i="1"/>
  <c r="E8577" i="1"/>
  <c r="E8585" i="1"/>
  <c r="E8593" i="1"/>
  <c r="E8601" i="1"/>
  <c r="E8609" i="1"/>
  <c r="E8617" i="1"/>
  <c r="E8625" i="1"/>
  <c r="E8633" i="1"/>
  <c r="E8641" i="1"/>
  <c r="E8649" i="1"/>
  <c r="E8657" i="1"/>
  <c r="E8665" i="1"/>
  <c r="E8673" i="1"/>
  <c r="E8681" i="1"/>
  <c r="E8689" i="1"/>
  <c r="E8697" i="1"/>
  <c r="E8705" i="1"/>
  <c r="E8713" i="1"/>
  <c r="E8721" i="1"/>
  <c r="E8729" i="1"/>
  <c r="E8737" i="1"/>
  <c r="E8745" i="1"/>
  <c r="E8753" i="1"/>
  <c r="E8761" i="1"/>
  <c r="E8769" i="1"/>
  <c r="E8777" i="1"/>
  <c r="E8785" i="1"/>
  <c r="E8793" i="1"/>
  <c r="E8801" i="1"/>
  <c r="E8809" i="1"/>
  <c r="E8817" i="1"/>
  <c r="E8825" i="1"/>
  <c r="E8833" i="1"/>
  <c r="E7531" i="1"/>
  <c r="E7745" i="1"/>
  <c r="E7839" i="1"/>
  <c r="E7873" i="1"/>
  <c r="E7901" i="1"/>
  <c r="E7758" i="1"/>
  <c r="E7843" i="1"/>
  <c r="E7877" i="1"/>
  <c r="E7905" i="1"/>
  <c r="E7933" i="1"/>
  <c r="E7961" i="1"/>
  <c r="E7991" i="1"/>
  <c r="E8017" i="1"/>
  <c r="E8047" i="1"/>
  <c r="E8071" i="1"/>
  <c r="E8089" i="1"/>
  <c r="E8109" i="1"/>
  <c r="E8121" i="1"/>
  <c r="E8135" i="1"/>
  <c r="E8151" i="1"/>
  <c r="E8165" i="1"/>
  <c r="E8177" i="1"/>
  <c r="E8193" i="1"/>
  <c r="E8207" i="1"/>
  <c r="E8221" i="1"/>
  <c r="E8237" i="1"/>
  <c r="E8249" i="1"/>
  <c r="E8263" i="1"/>
  <c r="E8279" i="1"/>
  <c r="E8293" i="1"/>
  <c r="E8303" i="1"/>
  <c r="E8315" i="1"/>
  <c r="E8325" i="1"/>
  <c r="E8335" i="1"/>
  <c r="E8347" i="1"/>
  <c r="E8357" i="1"/>
  <c r="E8367" i="1"/>
  <c r="E8379" i="1"/>
  <c r="E8389" i="1"/>
  <c r="E8399" i="1"/>
  <c r="E8411" i="1"/>
  <c r="E8421" i="1"/>
  <c r="E8431" i="1"/>
  <c r="E8443" i="1"/>
  <c r="E8453" i="1"/>
  <c r="E8463" i="1"/>
  <c r="E8475" i="1"/>
  <c r="E8485" i="1"/>
  <c r="E8495" i="1"/>
  <c r="E8507" i="1"/>
  <c r="E8517" i="1"/>
  <c r="E8527" i="1"/>
  <c r="E8539" i="1"/>
  <c r="E8547" i="1"/>
  <c r="E8555" i="1"/>
  <c r="E8563" i="1"/>
  <c r="E8571" i="1"/>
  <c r="E8579" i="1"/>
  <c r="E8587" i="1"/>
  <c r="E8595" i="1"/>
  <c r="E8603" i="1"/>
  <c r="E8611" i="1"/>
  <c r="E8619" i="1"/>
  <c r="E8627" i="1"/>
  <c r="E8635" i="1"/>
  <c r="E8643" i="1"/>
  <c r="E8651" i="1"/>
  <c r="E8659" i="1"/>
  <c r="E8667" i="1"/>
  <c r="E8675" i="1"/>
  <c r="E8683" i="1"/>
  <c r="E8691" i="1"/>
  <c r="E8699" i="1"/>
  <c r="E8707" i="1"/>
  <c r="E8715" i="1"/>
  <c r="E8723" i="1"/>
  <c r="E8731" i="1"/>
  <c r="E8739" i="1"/>
  <c r="E8747" i="1"/>
  <c r="E8755" i="1"/>
  <c r="E7669" i="1"/>
  <c r="E7795" i="1"/>
  <c r="E7856" i="1"/>
  <c r="E7886" i="1"/>
  <c r="E7913" i="1"/>
  <c r="E7796" i="1"/>
  <c r="E7857" i="1"/>
  <c r="E7887" i="1"/>
  <c r="E7917" i="1"/>
  <c r="E7943" i="1"/>
  <c r="E7973" i="1"/>
  <c r="E8001" i="1"/>
  <c r="E8029" i="1"/>
  <c r="E8057" i="1"/>
  <c r="E8079" i="1"/>
  <c r="E8099" i="1"/>
  <c r="E8112" i="1"/>
  <c r="E8127" i="1"/>
  <c r="E8142" i="1"/>
  <c r="E8155" i="1"/>
  <c r="E8169" i="1"/>
  <c r="E8184" i="1"/>
  <c r="E8198" i="1"/>
  <c r="E8213" i="1"/>
  <c r="E8227" i="1"/>
  <c r="E8240" i="1"/>
  <c r="E8255" i="1"/>
  <c r="E8270" i="1"/>
  <c r="E8283" i="1"/>
  <c r="E8297" i="1"/>
  <c r="E8308" i="1"/>
  <c r="E8318" i="1"/>
  <c r="E8329" i="1"/>
  <c r="E8340" i="1"/>
  <c r="E8350" i="1"/>
  <c r="E8361" i="1"/>
  <c r="E8372" i="1"/>
  <c r="E8382" i="1"/>
  <c r="E8393" i="1"/>
  <c r="E8404" i="1"/>
  <c r="E8414" i="1"/>
  <c r="E8425" i="1"/>
  <c r="E8436" i="1"/>
  <c r="E8446" i="1"/>
  <c r="E8457" i="1"/>
  <c r="E8468" i="1"/>
  <c r="E8478" i="1"/>
  <c r="E8489" i="1"/>
  <c r="E8500" i="1"/>
  <c r="E8510" i="1"/>
  <c r="E8521" i="1"/>
  <c r="E8532" i="1"/>
  <c r="E8542" i="1"/>
  <c r="E8550" i="1"/>
  <c r="E8558" i="1"/>
  <c r="E8566" i="1"/>
  <c r="E8574" i="1"/>
  <c r="E8582" i="1"/>
  <c r="E8590" i="1"/>
  <c r="E8598" i="1"/>
  <c r="E8606" i="1"/>
  <c r="E8614" i="1"/>
  <c r="E8622" i="1"/>
  <c r="E8630" i="1"/>
  <c r="E8638" i="1"/>
  <c r="E8646" i="1"/>
  <c r="E8654" i="1"/>
  <c r="E8662" i="1"/>
  <c r="E8670" i="1"/>
  <c r="E8678" i="1"/>
  <c r="E8686" i="1"/>
  <c r="E8694" i="1"/>
  <c r="E8702" i="1"/>
  <c r="E8710" i="1"/>
  <c r="E8718" i="1"/>
  <c r="E8726" i="1"/>
  <c r="E8734" i="1"/>
  <c r="E8742" i="1"/>
  <c r="E8750" i="1"/>
  <c r="E8758" i="1"/>
  <c r="E8159" i="1"/>
  <c r="E8131" i="1"/>
  <c r="E8102" i="1"/>
  <c r="E8065" i="1"/>
  <c r="E8007" i="1"/>
  <c r="E7951" i="1"/>
  <c r="E7865" i="1"/>
  <c r="E7733" i="1"/>
  <c r="E7675" i="1"/>
  <c r="E7597" i="1"/>
  <c r="E7323" i="1"/>
  <c r="E8059" i="1"/>
  <c r="E8046" i="1"/>
  <c r="E8031" i="1"/>
  <c r="E8016" i="1"/>
  <c r="E8003" i="1"/>
  <c r="E7989" i="1"/>
  <c r="E7974" i="1"/>
  <c r="E7960" i="1"/>
  <c r="E7945" i="1"/>
  <c r="E7931" i="1"/>
  <c r="E7918" i="1"/>
  <c r="E7903" i="1"/>
  <c r="E7888" i="1"/>
  <c r="E7875" i="1"/>
  <c r="E7861" i="1"/>
  <c r="E7840" i="1"/>
  <c r="E7809" i="1"/>
  <c r="E7753" i="1"/>
  <c r="E7676" i="1"/>
  <c r="E7561" i="1"/>
  <c r="E7423" i="1"/>
  <c r="E8097" i="1"/>
  <c r="E8081" i="1"/>
  <c r="E8069" i="1"/>
  <c r="E8055" i="1"/>
  <c r="E8039" i="1"/>
  <c r="E8025" i="1"/>
  <c r="E8013" i="1"/>
  <c r="E7997" i="1"/>
  <c r="E7983" i="1"/>
  <c r="E7969" i="1"/>
  <c r="E7953" i="1"/>
  <c r="E7941" i="1"/>
  <c r="E7927" i="1"/>
  <c r="E7911" i="1"/>
  <c r="E7897" i="1"/>
  <c r="E7885" i="1"/>
  <c r="E7869" i="1"/>
  <c r="E7855" i="1"/>
  <c r="E7829" i="1"/>
  <c r="E7790" i="1"/>
  <c r="E7723" i="1"/>
  <c r="E7666" i="1"/>
  <c r="E8053" i="1"/>
  <c r="E8038" i="1"/>
  <c r="E8024" i="1"/>
  <c r="E8009" i="1"/>
  <c r="E7995" i="1"/>
  <c r="E7982" i="1"/>
  <c r="E7967" i="1"/>
  <c r="E7952" i="1"/>
  <c r="E7939" i="1"/>
  <c r="E7925" i="1"/>
  <c r="E7910" i="1"/>
  <c r="E7896" i="1"/>
  <c r="E7881" i="1"/>
  <c r="E7867" i="1"/>
  <c r="E7853" i="1"/>
  <c r="E7825" i="1"/>
  <c r="E7787" i="1"/>
  <c r="E7716" i="1"/>
  <c r="E7636" i="1"/>
  <c r="E8091" i="1"/>
  <c r="E8078" i="1"/>
  <c r="E8063" i="1"/>
  <c r="E8048" i="1"/>
  <c r="E8035" i="1"/>
  <c r="E8021" i="1"/>
  <c r="E8006" i="1"/>
  <c r="E7992" i="1"/>
  <c r="E7977" i="1"/>
  <c r="E7963" i="1"/>
  <c r="E7950" i="1"/>
  <c r="E7935" i="1"/>
  <c r="E7920" i="1"/>
  <c r="E7907" i="1"/>
  <c r="E7893" i="1"/>
  <c r="E7878" i="1"/>
  <c r="E7864" i="1"/>
  <c r="E7847" i="1"/>
  <c r="E7819" i="1"/>
  <c r="E7763" i="1"/>
  <c r="E7709" i="1"/>
  <c r="E7606" i="1"/>
  <c r="E7477" i="1"/>
  <c r="E7251" i="1"/>
  <c r="E7454" i="1"/>
  <c r="E7198" i="1"/>
  <c r="E7433" i="1"/>
  <c r="E7131" i="1"/>
  <c r="E7083" i="1"/>
  <c r="E7817" i="1"/>
  <c r="E7780" i="1"/>
  <c r="E7740" i="1"/>
  <c r="E7706" i="1"/>
  <c r="E7653" i="1"/>
  <c r="E7552" i="1"/>
  <c r="E7379" i="1"/>
  <c r="E6897" i="1"/>
  <c r="E7773" i="1"/>
  <c r="E7738" i="1"/>
  <c r="E7701" i="1"/>
  <c r="E7643" i="1"/>
  <c r="E7539" i="1"/>
  <c r="E7055" i="1"/>
  <c r="E7227" i="1"/>
  <c r="E7086" i="1"/>
  <c r="E7117" i="1"/>
  <c r="E7310" i="1"/>
  <c r="E7446" i="1"/>
  <c r="E8472" i="1"/>
  <c r="E8480" i="1"/>
  <c r="E8488" i="1"/>
  <c r="E8496" i="1"/>
  <c r="E8504" i="1"/>
  <c r="E8512" i="1"/>
  <c r="E8520" i="1"/>
  <c r="E8528" i="1"/>
  <c r="E8536" i="1"/>
  <c r="E6965" i="1"/>
  <c r="E8474" i="1"/>
  <c r="E8482" i="1"/>
  <c r="E8490" i="1"/>
  <c r="E8498" i="1"/>
  <c r="E8506" i="1"/>
  <c r="E8514" i="1"/>
  <c r="E8522" i="1"/>
  <c r="E8530" i="1"/>
  <c r="E8538" i="1"/>
  <c r="E7835" i="1"/>
  <c r="E7802" i="1"/>
  <c r="E7765" i="1"/>
  <c r="E7731" i="1"/>
  <c r="E7685" i="1"/>
  <c r="E7625" i="1"/>
  <c r="E7519" i="1"/>
  <c r="E7264" i="1"/>
  <c r="E6855" i="1"/>
  <c r="E8466" i="1"/>
  <c r="E8458" i="1"/>
  <c r="E8450" i="1"/>
  <c r="E8442" i="1"/>
  <c r="E8434" i="1"/>
  <c r="E8426" i="1"/>
  <c r="E8418" i="1"/>
  <c r="E8410" i="1"/>
  <c r="E8402" i="1"/>
  <c r="E8394" i="1"/>
  <c r="E8386" i="1"/>
  <c r="E8378" i="1"/>
  <c r="E8370" i="1"/>
  <c r="E8362" i="1"/>
  <c r="E8354" i="1"/>
  <c r="E8346" i="1"/>
  <c r="E8338" i="1"/>
  <c r="E8330" i="1"/>
  <c r="E8322" i="1"/>
  <c r="E8314" i="1"/>
  <c r="E8306" i="1"/>
  <c r="E8298" i="1"/>
  <c r="E8288" i="1"/>
  <c r="E8278" i="1"/>
  <c r="E8267" i="1"/>
  <c r="E8256" i="1"/>
  <c r="E8246" i="1"/>
  <c r="E8235" i="1"/>
  <c r="E8224" i="1"/>
  <c r="E8214" i="1"/>
  <c r="E8203" i="1"/>
  <c r="E8192" i="1"/>
  <c r="E8182" i="1"/>
  <c r="E8171" i="1"/>
  <c r="E8160" i="1"/>
  <c r="E8150" i="1"/>
  <c r="E8139" i="1"/>
  <c r="E8128" i="1"/>
  <c r="E8118" i="1"/>
  <c r="E8107" i="1"/>
  <c r="E8096" i="1"/>
  <c r="E8086" i="1"/>
  <c r="E8075" i="1"/>
  <c r="E8064" i="1"/>
  <c r="E8054" i="1"/>
  <c r="E8043" i="1"/>
  <c r="E8032" i="1"/>
  <c r="E8022" i="1"/>
  <c r="E8011" i="1"/>
  <c r="E8000" i="1"/>
  <c r="E7990" i="1"/>
  <c r="E7979" i="1"/>
  <c r="E7968" i="1"/>
  <c r="E7958" i="1"/>
  <c r="E7947" i="1"/>
  <c r="E7936" i="1"/>
  <c r="E7926" i="1"/>
  <c r="E7915" i="1"/>
  <c r="E7904" i="1"/>
  <c r="E7894" i="1"/>
  <c r="E7883" i="1"/>
  <c r="E7872" i="1"/>
  <c r="E7862" i="1"/>
  <c r="E7848" i="1"/>
  <c r="E7830" i="1"/>
  <c r="E7810" i="1"/>
  <c r="E7782" i="1"/>
  <c r="E7754" i="1"/>
  <c r="E7724" i="1"/>
  <c r="E7698" i="1"/>
  <c r="E7658" i="1"/>
  <c r="E7605" i="1"/>
  <c r="E7510" i="1"/>
  <c r="E7367" i="1"/>
  <c r="E7221" i="1"/>
  <c r="E7040" i="1"/>
  <c r="E8464" i="1"/>
  <c r="E8456" i="1"/>
  <c r="E8448" i="1"/>
  <c r="E8440" i="1"/>
  <c r="E8432" i="1"/>
  <c r="E8424" i="1"/>
  <c r="E8416" i="1"/>
  <c r="E8408" i="1"/>
  <c r="E8400" i="1"/>
  <c r="E8392" i="1"/>
  <c r="E8384" i="1"/>
  <c r="E8376" i="1"/>
  <c r="E8368" i="1"/>
  <c r="E8360" i="1"/>
  <c r="E8352" i="1"/>
  <c r="E8344" i="1"/>
  <c r="E8336" i="1"/>
  <c r="E8328" i="1"/>
  <c r="E8320" i="1"/>
  <c r="E8312" i="1"/>
  <c r="E8304" i="1"/>
  <c r="E8296" i="1"/>
  <c r="E8286" i="1"/>
  <c r="E8275" i="1"/>
  <c r="E8264" i="1"/>
  <c r="E8254" i="1"/>
  <c r="E8243" i="1"/>
  <c r="E8232" i="1"/>
  <c r="E8222" i="1"/>
  <c r="E8211" i="1"/>
  <c r="E8200" i="1"/>
  <c r="E8190" i="1"/>
  <c r="E8179" i="1"/>
  <c r="E8168" i="1"/>
  <c r="E8158" i="1"/>
  <c r="E8147" i="1"/>
  <c r="E8136" i="1"/>
  <c r="E8126" i="1"/>
  <c r="E8115" i="1"/>
  <c r="E8104" i="1"/>
  <c r="E8094" i="1"/>
  <c r="E8083" i="1"/>
  <c r="E8072" i="1"/>
  <c r="E8062" i="1"/>
  <c r="E8051" i="1"/>
  <c r="E8040" i="1"/>
  <c r="E8030" i="1"/>
  <c r="E8019" i="1"/>
  <c r="E8008" i="1"/>
  <c r="E7998" i="1"/>
  <c r="E7987" i="1"/>
  <c r="E7976" i="1"/>
  <c r="E7966" i="1"/>
  <c r="E7955" i="1"/>
  <c r="E7944" i="1"/>
  <c r="E7934" i="1"/>
  <c r="E7923" i="1"/>
  <c r="E7912" i="1"/>
  <c r="E7902" i="1"/>
  <c r="E7891" i="1"/>
  <c r="E7880" i="1"/>
  <c r="E7870" i="1"/>
  <c r="E7859" i="1"/>
  <c r="E7845" i="1"/>
  <c r="E7827" i="1"/>
  <c r="E7805" i="1"/>
  <c r="E7777" i="1"/>
  <c r="E7748" i="1"/>
  <c r="E7721" i="1"/>
  <c r="E7691" i="1"/>
  <c r="E7650" i="1"/>
  <c r="E7592" i="1"/>
  <c r="E7467" i="1"/>
  <c r="E7337" i="1"/>
  <c r="E7184" i="1"/>
  <c r="E6942" i="1"/>
  <c r="E7004" i="1"/>
  <c r="E6820" i="1"/>
  <c r="E6689" i="1"/>
  <c r="E7582" i="1"/>
  <c r="E7496" i="1"/>
  <c r="E7406" i="1"/>
  <c r="E7293" i="1"/>
  <c r="E7165" i="1"/>
  <c r="E7019" i="1"/>
  <c r="E7634" i="1"/>
  <c r="E7574" i="1"/>
  <c r="E7488" i="1"/>
  <c r="E7395" i="1"/>
  <c r="E7281" i="1"/>
  <c r="E7151" i="1"/>
  <c r="E6800" i="1"/>
  <c r="E6875" i="1"/>
  <c r="E6988" i="1"/>
  <c r="E7068" i="1"/>
  <c r="E7148" i="1"/>
  <c r="E7209" i="1"/>
  <c r="E7278" i="1"/>
  <c r="E7335" i="1"/>
  <c r="E7391" i="1"/>
  <c r="E7443" i="1"/>
  <c r="E7486" i="1"/>
  <c r="E7528" i="1"/>
  <c r="E7571" i="1"/>
  <c r="E7603" i="1"/>
  <c r="E7627" i="1"/>
  <c r="E7652" i="1"/>
  <c r="E7674" i="1"/>
  <c r="E7692" i="1"/>
  <c r="E7708" i="1"/>
  <c r="E7722" i="1"/>
  <c r="E7734" i="1"/>
  <c r="E7750" i="1"/>
  <c r="E7764" i="1"/>
  <c r="E7778" i="1"/>
  <c r="E7794" i="1"/>
  <c r="E7806" i="1"/>
  <c r="E7818" i="1"/>
  <c r="E7828" i="1"/>
  <c r="E7838" i="1"/>
  <c r="E7846" i="1"/>
  <c r="E7854" i="1"/>
  <c r="E6894" i="1"/>
  <c r="E6741" i="1"/>
  <c r="E6913" i="1"/>
  <c r="E7020" i="1"/>
  <c r="E7089" i="1"/>
  <c r="E7166" i="1"/>
  <c r="E7235" i="1"/>
  <c r="E7294" i="1"/>
  <c r="E7350" i="1"/>
  <c r="E7408" i="1"/>
  <c r="E7455" i="1"/>
  <c r="E7497" i="1"/>
  <c r="E7541" i="1"/>
  <c r="E7583" i="1"/>
  <c r="E7614" i="1"/>
  <c r="E7637" i="1"/>
  <c r="E7659" i="1"/>
  <c r="E7682" i="1"/>
  <c r="E7699" i="1"/>
  <c r="E7713" i="1"/>
  <c r="E7726" i="1"/>
  <c r="E7741" i="1"/>
  <c r="E7755" i="1"/>
  <c r="E7770" i="1"/>
  <c r="E7785" i="1"/>
  <c r="E7797" i="1"/>
  <c r="E7811" i="1"/>
  <c r="E7821" i="1"/>
  <c r="E7833" i="1"/>
  <c r="E7841" i="1"/>
  <c r="E7849" i="1"/>
  <c r="E6795" i="1"/>
  <c r="E6940" i="1"/>
  <c r="E7032" i="1"/>
  <c r="E7104" i="1"/>
  <c r="E7179" i="1"/>
  <c r="E7240" i="1"/>
  <c r="E7305" i="1"/>
  <c r="E7363" i="1"/>
  <c r="E7421" i="1"/>
  <c r="E7464" i="1"/>
  <c r="E7507" i="1"/>
  <c r="E7550" i="1"/>
  <c r="E7584" i="1"/>
  <c r="E7616" i="1"/>
  <c r="E7642" i="1"/>
  <c r="E7660" i="1"/>
  <c r="E7684" i="1"/>
  <c r="E7700" i="1"/>
  <c r="E7714" i="1"/>
  <c r="E7730" i="1"/>
  <c r="E7742" i="1"/>
  <c r="E7756" i="1"/>
  <c r="E7772" i="1"/>
  <c r="E7786" i="1"/>
  <c r="E7798" i="1"/>
  <c r="E7812" i="1"/>
  <c r="E7822" i="1"/>
  <c r="E7834" i="1"/>
  <c r="E7842" i="1"/>
  <c r="E7850" i="1"/>
  <c r="E7858" i="1"/>
  <c r="E7866" i="1"/>
  <c r="E7874" i="1"/>
  <c r="E7882" i="1"/>
  <c r="E7890" i="1"/>
  <c r="E7898" i="1"/>
  <c r="E7906" i="1"/>
  <c r="E7914" i="1"/>
  <c r="E7922" i="1"/>
  <c r="E7930" i="1"/>
  <c r="E7938" i="1"/>
  <c r="E7946" i="1"/>
  <c r="E7954" i="1"/>
  <c r="E7962" i="1"/>
  <c r="E7970" i="1"/>
  <c r="E7978" i="1"/>
  <c r="E7986" i="1"/>
  <c r="E7994" i="1"/>
  <c r="E8002" i="1"/>
  <c r="E8010" i="1"/>
  <c r="E8018" i="1"/>
  <c r="E8026" i="1"/>
  <c r="E8034" i="1"/>
  <c r="E8042" i="1"/>
  <c r="E8050" i="1"/>
  <c r="E8058" i="1"/>
  <c r="E8066" i="1"/>
  <c r="E8074" i="1"/>
  <c r="E8082" i="1"/>
  <c r="E8090" i="1"/>
  <c r="E8098" i="1"/>
  <c r="E8106" i="1"/>
  <c r="E8114" i="1"/>
  <c r="E8122" i="1"/>
  <c r="E8130" i="1"/>
  <c r="E8138" i="1"/>
  <c r="E8146" i="1"/>
  <c r="E8154" i="1"/>
  <c r="E8162" i="1"/>
  <c r="E8170" i="1"/>
  <c r="E8178" i="1"/>
  <c r="E8186" i="1"/>
  <c r="E8194" i="1"/>
  <c r="E8202" i="1"/>
  <c r="E8210" i="1"/>
  <c r="E8218" i="1"/>
  <c r="E8226" i="1"/>
  <c r="E8234" i="1"/>
  <c r="E8242" i="1"/>
  <c r="E8250" i="1"/>
  <c r="E8258" i="1"/>
  <c r="E8266" i="1"/>
  <c r="E8274" i="1"/>
  <c r="E8282" i="1"/>
  <c r="E8290" i="1"/>
  <c r="E6848" i="1"/>
  <c r="E6959" i="1"/>
  <c r="E7053" i="1"/>
  <c r="E7120" i="1"/>
  <c r="E7195" i="1"/>
  <c r="E7263" i="1"/>
  <c r="E7320" i="1"/>
  <c r="E7377" i="1"/>
  <c r="E7432" i="1"/>
  <c r="E7475" i="1"/>
  <c r="E7518" i="1"/>
  <c r="E7560" i="1"/>
  <c r="E7595" i="1"/>
  <c r="E7624" i="1"/>
  <c r="E7644" i="1"/>
  <c r="E7668" i="1"/>
  <c r="E7690" i="1"/>
  <c r="E7702" i="1"/>
  <c r="E7718" i="1"/>
  <c r="E7732" i="1"/>
  <c r="E7746" i="1"/>
  <c r="E7762" i="1"/>
  <c r="E7774" i="1"/>
  <c r="E7788" i="1"/>
  <c r="E7804" i="1"/>
  <c r="E7814" i="1"/>
  <c r="E7826" i="1"/>
  <c r="E7836" i="1"/>
  <c r="E7844" i="1"/>
  <c r="E7852" i="1"/>
  <c r="E7860" i="1"/>
  <c r="E7868" i="1"/>
  <c r="E7876" i="1"/>
  <c r="E7884" i="1"/>
  <c r="E7892" i="1"/>
  <c r="E7900" i="1"/>
  <c r="E7908" i="1"/>
  <c r="E7916" i="1"/>
  <c r="E7924" i="1"/>
  <c r="E7932" i="1"/>
  <c r="E7940" i="1"/>
  <c r="E7948" i="1"/>
  <c r="E7956" i="1"/>
  <c r="E7964" i="1"/>
  <c r="E7972" i="1"/>
  <c r="E7980" i="1"/>
  <c r="E7988" i="1"/>
  <c r="E7996" i="1"/>
  <c r="E8004" i="1"/>
  <c r="E8012" i="1"/>
  <c r="E8020" i="1"/>
  <c r="E8028" i="1"/>
  <c r="E8036" i="1"/>
  <c r="E8044" i="1"/>
  <c r="E8052" i="1"/>
  <c r="E8060" i="1"/>
  <c r="E8068" i="1"/>
  <c r="E8076" i="1"/>
  <c r="E8084" i="1"/>
  <c r="E8092" i="1"/>
  <c r="E8100" i="1"/>
  <c r="E8108" i="1"/>
  <c r="E8116" i="1"/>
  <c r="E8124" i="1"/>
  <c r="E8132" i="1"/>
  <c r="E8140" i="1"/>
  <c r="E8148" i="1"/>
  <c r="E8156" i="1"/>
  <c r="E8164" i="1"/>
  <c r="E8172" i="1"/>
  <c r="E8180" i="1"/>
  <c r="E8188" i="1"/>
  <c r="E8196" i="1"/>
  <c r="E8204" i="1"/>
  <c r="E8212" i="1"/>
  <c r="E8220" i="1"/>
  <c r="E8228" i="1"/>
  <c r="E8236" i="1"/>
  <c r="E8244" i="1"/>
  <c r="E8252" i="1"/>
  <c r="E8260" i="1"/>
  <c r="E8268" i="1"/>
  <c r="E8276" i="1"/>
  <c r="E8284" i="1"/>
  <c r="E8292" i="1"/>
  <c r="E6791" i="1"/>
  <c r="E7563" i="1"/>
  <c r="E7542" i="1"/>
  <c r="E7520" i="1"/>
  <c r="E7499" i="1"/>
  <c r="E7478" i="1"/>
  <c r="E7456" i="1"/>
  <c r="E7435" i="1"/>
  <c r="E7409" i="1"/>
  <c r="E7381" i="1"/>
  <c r="E7352" i="1"/>
  <c r="E7325" i="1"/>
  <c r="E7295" i="1"/>
  <c r="E7267" i="1"/>
  <c r="E7238" i="1"/>
  <c r="E7207" i="1"/>
  <c r="E7168" i="1"/>
  <c r="E7132" i="1"/>
  <c r="E7099" i="1"/>
  <c r="E7056" i="1"/>
  <c r="E7021" i="1"/>
  <c r="E6979" i="1"/>
  <c r="E6915" i="1"/>
  <c r="E6857" i="1"/>
  <c r="E6747" i="1"/>
  <c r="E6711" i="1"/>
  <c r="E7575" i="1"/>
  <c r="E7553" i="1"/>
  <c r="E7533" i="1"/>
  <c r="E7511" i="1"/>
  <c r="E7489" i="1"/>
  <c r="E7469" i="1"/>
  <c r="E7447" i="1"/>
  <c r="E7424" i="1"/>
  <c r="E7398" i="1"/>
  <c r="E7368" i="1"/>
  <c r="E7339" i="1"/>
  <c r="E7312" i="1"/>
  <c r="E7283" i="1"/>
  <c r="E7254" i="1"/>
  <c r="E7222" i="1"/>
  <c r="E7192" i="1"/>
  <c r="E7153" i="1"/>
  <c r="E7119" i="1"/>
  <c r="E7084" i="1"/>
  <c r="E7049" i="1"/>
  <c r="E7007" i="1"/>
  <c r="E6957" i="1"/>
  <c r="E6895" i="1"/>
  <c r="E6822" i="1"/>
  <c r="E6709" i="1"/>
  <c r="E7803" i="1"/>
  <c r="E7793" i="1"/>
  <c r="E7781" i="1"/>
  <c r="E7771" i="1"/>
  <c r="E7761" i="1"/>
  <c r="E7749" i="1"/>
  <c r="E7739" i="1"/>
  <c r="E7729" i="1"/>
  <c r="E7717" i="1"/>
  <c r="E7707" i="1"/>
  <c r="E7697" i="1"/>
  <c r="E7683" i="1"/>
  <c r="E7667" i="1"/>
  <c r="E7651" i="1"/>
  <c r="E7635" i="1"/>
  <c r="E7615" i="1"/>
  <c r="E7593" i="1"/>
  <c r="E7573" i="1"/>
  <c r="E7551" i="1"/>
  <c r="E7529" i="1"/>
  <c r="E7509" i="1"/>
  <c r="E7487" i="1"/>
  <c r="E7465" i="1"/>
  <c r="E7445" i="1"/>
  <c r="E7422" i="1"/>
  <c r="E7392" i="1"/>
  <c r="E7366" i="1"/>
  <c r="E7336" i="1"/>
  <c r="E7307" i="1"/>
  <c r="E7280" i="1"/>
  <c r="E7249" i="1"/>
  <c r="E7211" i="1"/>
  <c r="E7182" i="1"/>
  <c r="E7150" i="1"/>
  <c r="E7115" i="1"/>
  <c r="E7071" i="1"/>
  <c r="E7035" i="1"/>
  <c r="E7001" i="1"/>
  <c r="E6941" i="1"/>
  <c r="E6878" i="1"/>
  <c r="E7801" i="1"/>
  <c r="E7789" i="1"/>
  <c r="E7779" i="1"/>
  <c r="E7769" i="1"/>
  <c r="E7757" i="1"/>
  <c r="E7747" i="1"/>
  <c r="E7737" i="1"/>
  <c r="E7725" i="1"/>
  <c r="E7715" i="1"/>
  <c r="E7705" i="1"/>
  <c r="E7693" i="1"/>
  <c r="E7677" i="1"/>
  <c r="E7661" i="1"/>
  <c r="E7645" i="1"/>
  <c r="E7629" i="1"/>
  <c r="E7607" i="1"/>
  <c r="E7585" i="1"/>
  <c r="E7565" i="1"/>
  <c r="E7543" i="1"/>
  <c r="E7521" i="1"/>
  <c r="E7501" i="1"/>
  <c r="E7479" i="1"/>
  <c r="E7457" i="1"/>
  <c r="E7437" i="1"/>
  <c r="E7411" i="1"/>
  <c r="E7382" i="1"/>
  <c r="E7355" i="1"/>
  <c r="E7326" i="1"/>
  <c r="E7296" i="1"/>
  <c r="E7270" i="1"/>
  <c r="E7239" i="1"/>
  <c r="E7208" i="1"/>
  <c r="E7177" i="1"/>
  <c r="E7139" i="1"/>
  <c r="E7102" i="1"/>
  <c r="E7067" i="1"/>
  <c r="E7022" i="1"/>
  <c r="E6984" i="1"/>
  <c r="E6923" i="1"/>
  <c r="E6869" i="1"/>
  <c r="E6749" i="1"/>
  <c r="E6977" i="1"/>
  <c r="E6934" i="1"/>
  <c r="E6893" i="1"/>
  <c r="E6846" i="1"/>
  <c r="E6783" i="1"/>
  <c r="E6677" i="1"/>
  <c r="E6828" i="1"/>
  <c r="E6756" i="1"/>
  <c r="E7253" i="1"/>
  <c r="E7224" i="1"/>
  <c r="E7197" i="1"/>
  <c r="E7167" i="1"/>
  <c r="E7135" i="1"/>
  <c r="E7103" i="1"/>
  <c r="E7069" i="1"/>
  <c r="E7038" i="1"/>
  <c r="E7005" i="1"/>
  <c r="E6961" i="1"/>
  <c r="E6919" i="1"/>
  <c r="E6877" i="1"/>
  <c r="E6823" i="1"/>
  <c r="E6637" i="1"/>
  <c r="E6595" i="1"/>
  <c r="E6626" i="1"/>
  <c r="E6718" i="1"/>
  <c r="E6766" i="1"/>
  <c r="E6801" i="1"/>
  <c r="E6832" i="1"/>
  <c r="E6859" i="1"/>
  <c r="E6879" i="1"/>
  <c r="E6903" i="1"/>
  <c r="E6925" i="1"/>
  <c r="E6943" i="1"/>
  <c r="E6967" i="1"/>
  <c r="E6989" i="1"/>
  <c r="E7009" i="1"/>
  <c r="E7025" i="1"/>
  <c r="E7041" i="1"/>
  <c r="E7057" i="1"/>
  <c r="E7075" i="1"/>
  <c r="E7092" i="1"/>
  <c r="E7105" i="1"/>
  <c r="E7123" i="1"/>
  <c r="E7140" i="1"/>
  <c r="E7156" i="1"/>
  <c r="E7171" i="1"/>
  <c r="E7185" i="1"/>
  <c r="E7199" i="1"/>
  <c r="E7214" i="1"/>
  <c r="E7229" i="1"/>
  <c r="E7241" i="1"/>
  <c r="E7256" i="1"/>
  <c r="E7271" i="1"/>
  <c r="E7285" i="1"/>
  <c r="E7299" i="1"/>
  <c r="E7313" i="1"/>
  <c r="E7327" i="1"/>
  <c r="E7342" i="1"/>
  <c r="E7357" i="1"/>
  <c r="E7369" i="1"/>
  <c r="E7384" i="1"/>
  <c r="E7399" i="1"/>
  <c r="E7413" i="1"/>
  <c r="E7427" i="1"/>
  <c r="E7438" i="1"/>
  <c r="E7448" i="1"/>
  <c r="E7459" i="1"/>
  <c r="E7470" i="1"/>
  <c r="E7480" i="1"/>
  <c r="E7491" i="1"/>
  <c r="E7502" i="1"/>
  <c r="E7512" i="1"/>
  <c r="E7523" i="1"/>
  <c r="E7534" i="1"/>
  <c r="E7544" i="1"/>
  <c r="E7555" i="1"/>
  <c r="E7566" i="1"/>
  <c r="E7576" i="1"/>
  <c r="E7587" i="1"/>
  <c r="E7598" i="1"/>
  <c r="E7608" i="1"/>
  <c r="E7619" i="1"/>
  <c r="E7630" i="1"/>
  <c r="E7638" i="1"/>
  <c r="E7646" i="1"/>
  <c r="E7654" i="1"/>
  <c r="E7662" i="1"/>
  <c r="E7670" i="1"/>
  <c r="E7678" i="1"/>
  <c r="E7686" i="1"/>
  <c r="E6651" i="1"/>
  <c r="E6721" i="1"/>
  <c r="E6767" i="1"/>
  <c r="E6809" i="1"/>
  <c r="E6839" i="1"/>
  <c r="E6861" i="1"/>
  <c r="E6883" i="1"/>
  <c r="E6905" i="1"/>
  <c r="E6928" i="1"/>
  <c r="E6948" i="1"/>
  <c r="E6971" i="1"/>
  <c r="E6992" i="1"/>
  <c r="E7011" i="1"/>
  <c r="E7029" i="1"/>
  <c r="E7044" i="1"/>
  <c r="E7059" i="1"/>
  <c r="E7077" i="1"/>
  <c r="E7093" i="1"/>
  <c r="E7108" i="1"/>
  <c r="E7126" i="1"/>
  <c r="E7141" i="1"/>
  <c r="E7157" i="1"/>
  <c r="E7174" i="1"/>
  <c r="E7187" i="1"/>
  <c r="E7200" i="1"/>
  <c r="E7216" i="1"/>
  <c r="E7230" i="1"/>
  <c r="E7243" i="1"/>
  <c r="E7259" i="1"/>
  <c r="E7272" i="1"/>
  <c r="E7286" i="1"/>
  <c r="E7302" i="1"/>
  <c r="E7315" i="1"/>
  <c r="E7328" i="1"/>
  <c r="E7344" i="1"/>
  <c r="E7358" i="1"/>
  <c r="E7371" i="1"/>
  <c r="E7387" i="1"/>
  <c r="E7400" i="1"/>
  <c r="E7414" i="1"/>
  <c r="E7429" i="1"/>
  <c r="E7439" i="1"/>
  <c r="E7449" i="1"/>
  <c r="E7461" i="1"/>
  <c r="E7471" i="1"/>
  <c r="E7481" i="1"/>
  <c r="E7493" i="1"/>
  <c r="E7503" i="1"/>
  <c r="E7513" i="1"/>
  <c r="E7525" i="1"/>
  <c r="E7535" i="1"/>
  <c r="E7545" i="1"/>
  <c r="E7557" i="1"/>
  <c r="E7567" i="1"/>
  <c r="E7577" i="1"/>
  <c r="E7589" i="1"/>
  <c r="E7599" i="1"/>
  <c r="E7609" i="1"/>
  <c r="E7621" i="1"/>
  <c r="E7631" i="1"/>
  <c r="E7639" i="1"/>
  <c r="E7647" i="1"/>
  <c r="E7655" i="1"/>
  <c r="E7663" i="1"/>
  <c r="E7671" i="1"/>
  <c r="E7679" i="1"/>
  <c r="E7687" i="1"/>
  <c r="E7695" i="1"/>
  <c r="E7703" i="1"/>
  <c r="E7711" i="1"/>
  <c r="E7719" i="1"/>
  <c r="E7727" i="1"/>
  <c r="E7735" i="1"/>
  <c r="E7743" i="1"/>
  <c r="E7751" i="1"/>
  <c r="E7759" i="1"/>
  <c r="E7767" i="1"/>
  <c r="E7775" i="1"/>
  <c r="E7783" i="1"/>
  <c r="E7791" i="1"/>
  <c r="E7799" i="1"/>
  <c r="E7807" i="1"/>
  <c r="E7815" i="1"/>
  <c r="E7823" i="1"/>
  <c r="E7831" i="1"/>
  <c r="E6662" i="1"/>
  <c r="E6727" i="1"/>
  <c r="E6768" i="1"/>
  <c r="E6811" i="1"/>
  <c r="E6840" i="1"/>
  <c r="E6865" i="1"/>
  <c r="E6886" i="1"/>
  <c r="E6907" i="1"/>
  <c r="E6929" i="1"/>
  <c r="E6951" i="1"/>
  <c r="E6975" i="1"/>
  <c r="E6993" i="1"/>
  <c r="E7013" i="1"/>
  <c r="E7030" i="1"/>
  <c r="E7046" i="1"/>
  <c r="E7062" i="1"/>
  <c r="E7078" i="1"/>
  <c r="E7094" i="1"/>
  <c r="E7111" i="1"/>
  <c r="E7128" i="1"/>
  <c r="E7142" i="1"/>
  <c r="E7159" i="1"/>
  <c r="E7175" i="1"/>
  <c r="E7189" i="1"/>
  <c r="E7203" i="1"/>
  <c r="E7217" i="1"/>
  <c r="E7231" i="1"/>
  <c r="E7246" i="1"/>
  <c r="E7261" i="1"/>
  <c r="E7273" i="1"/>
  <c r="E7288" i="1"/>
  <c r="E7303" i="1"/>
  <c r="E7317" i="1"/>
  <c r="E7331" i="1"/>
  <c r="E7345" i="1"/>
  <c r="E7359" i="1"/>
  <c r="E7374" i="1"/>
  <c r="E7389" i="1"/>
  <c r="E7401" i="1"/>
  <c r="E7416" i="1"/>
  <c r="E7430" i="1"/>
  <c r="E7440" i="1"/>
  <c r="E7451" i="1"/>
  <c r="E7462" i="1"/>
  <c r="E7472" i="1"/>
  <c r="E7483" i="1"/>
  <c r="E7494" i="1"/>
  <c r="E7504" i="1"/>
  <c r="E7515" i="1"/>
  <c r="E7526" i="1"/>
  <c r="E7536" i="1"/>
  <c r="E7547" i="1"/>
  <c r="E7558" i="1"/>
  <c r="E7568" i="1"/>
  <c r="E7579" i="1"/>
  <c r="E7590" i="1"/>
  <c r="E7600" i="1"/>
  <c r="E7611" i="1"/>
  <c r="E7622" i="1"/>
  <c r="E7632" i="1"/>
  <c r="E7640" i="1"/>
  <c r="E7648" i="1"/>
  <c r="E7656" i="1"/>
  <c r="E7664" i="1"/>
  <c r="E7672" i="1"/>
  <c r="E7680" i="1"/>
  <c r="E7688" i="1"/>
  <c r="E7696" i="1"/>
  <c r="E7704" i="1"/>
  <c r="E7712" i="1"/>
  <c r="E7720" i="1"/>
  <c r="E7728" i="1"/>
  <c r="E7736" i="1"/>
  <c r="E7744" i="1"/>
  <c r="E7752" i="1"/>
  <c r="E7760" i="1"/>
  <c r="E7768" i="1"/>
  <c r="E7776" i="1"/>
  <c r="E7784" i="1"/>
  <c r="E7792" i="1"/>
  <c r="E7800" i="1"/>
  <c r="E7808" i="1"/>
  <c r="E7816" i="1"/>
  <c r="E7824" i="1"/>
  <c r="E7832" i="1"/>
  <c r="E6667" i="1"/>
  <c r="E6740" i="1"/>
  <c r="E6775" i="1"/>
  <c r="E6813" i="1"/>
  <c r="E6841" i="1"/>
  <c r="E6867" i="1"/>
  <c r="E6892" i="1"/>
  <c r="E6911" i="1"/>
  <c r="E6931" i="1"/>
  <c r="E6956" i="1"/>
  <c r="E6976" i="1"/>
  <c r="E6996" i="1"/>
  <c r="E7016" i="1"/>
  <c r="E7031" i="1"/>
  <c r="E7047" i="1"/>
  <c r="E7065" i="1"/>
  <c r="E7080" i="1"/>
  <c r="E7095" i="1"/>
  <c r="E7113" i="1"/>
  <c r="E7129" i="1"/>
  <c r="E7144" i="1"/>
  <c r="E7163" i="1"/>
  <c r="E7176" i="1"/>
  <c r="E7190" i="1"/>
  <c r="E7206" i="1"/>
  <c r="E7219" i="1"/>
  <c r="E7232" i="1"/>
  <c r="E7248" i="1"/>
  <c r="E7262" i="1"/>
  <c r="E7275" i="1"/>
  <c r="E7291" i="1"/>
  <c r="E7304" i="1"/>
  <c r="E7318" i="1"/>
  <c r="E7334" i="1"/>
  <c r="E7347" i="1"/>
  <c r="E7360" i="1"/>
  <c r="E7376" i="1"/>
  <c r="E7390" i="1"/>
  <c r="E7403" i="1"/>
  <c r="E7419" i="1"/>
  <c r="E7431" i="1"/>
  <c r="E7441" i="1"/>
  <c r="E7453" i="1"/>
  <c r="E7463" i="1"/>
  <c r="E7473" i="1"/>
  <c r="E7485" i="1"/>
  <c r="E7495" i="1"/>
  <c r="E7505" i="1"/>
  <c r="E7517" i="1"/>
  <c r="E7527" i="1"/>
  <c r="E7537" i="1"/>
  <c r="E7549" i="1"/>
  <c r="E7559" i="1"/>
  <c r="E7569" i="1"/>
  <c r="E7581" i="1"/>
  <c r="E7591" i="1"/>
  <c r="E7601" i="1"/>
  <c r="E7613" i="1"/>
  <c r="E7623" i="1"/>
  <c r="E7633" i="1"/>
  <c r="E7641" i="1"/>
  <c r="E7649" i="1"/>
  <c r="E7657" i="1"/>
  <c r="E7665" i="1"/>
  <c r="E7673" i="1"/>
  <c r="E7681" i="1"/>
  <c r="E7689" i="1"/>
  <c r="E6566" i="1"/>
  <c r="E6533" i="1"/>
  <c r="E6496" i="1"/>
  <c r="E6785" i="1"/>
  <c r="E6765" i="1"/>
  <c r="E6737" i="1"/>
  <c r="E6703" i="1"/>
  <c r="E6650" i="1"/>
  <c r="E6334" i="1"/>
  <c r="E6784" i="1"/>
  <c r="E6759" i="1"/>
  <c r="E6731" i="1"/>
  <c r="E6691" i="1"/>
  <c r="E6279" i="1"/>
  <c r="E6491" i="1"/>
  <c r="E6579" i="1"/>
  <c r="E6649" i="1"/>
  <c r="E6675" i="1"/>
  <c r="E6701" i="1"/>
  <c r="E6503" i="1"/>
  <c r="E6618" i="1"/>
  <c r="E6654" i="1"/>
  <c r="E6687" i="1"/>
  <c r="E6710" i="1"/>
  <c r="E6728" i="1"/>
  <c r="E7522" i="1"/>
  <c r="E7530" i="1"/>
  <c r="E7538" i="1"/>
  <c r="E7546" i="1"/>
  <c r="E7554" i="1"/>
  <c r="E7562" i="1"/>
  <c r="E7570" i="1"/>
  <c r="E7578" i="1"/>
  <c r="E7586" i="1"/>
  <c r="E7594" i="1"/>
  <c r="E7602" i="1"/>
  <c r="E7610" i="1"/>
  <c r="E7618" i="1"/>
  <c r="E7626" i="1"/>
  <c r="E6419" i="1"/>
  <c r="E7532" i="1"/>
  <c r="E7540" i="1"/>
  <c r="E7548" i="1"/>
  <c r="E7556" i="1"/>
  <c r="E7564" i="1"/>
  <c r="E7572" i="1"/>
  <c r="E7580" i="1"/>
  <c r="E7588" i="1"/>
  <c r="E7596" i="1"/>
  <c r="E7604" i="1"/>
  <c r="E7612" i="1"/>
  <c r="E7620" i="1"/>
  <c r="E7628" i="1"/>
  <c r="E6829" i="1"/>
  <c r="E6804" i="1"/>
  <c r="E6782" i="1"/>
  <c r="E6750" i="1"/>
  <c r="E6723" i="1"/>
  <c r="E6679" i="1"/>
  <c r="E6611" i="1"/>
  <c r="E6254" i="1"/>
  <c r="E7524" i="1"/>
  <c r="E7516" i="1"/>
  <c r="E7508" i="1"/>
  <c r="E7500" i="1"/>
  <c r="E7492" i="1"/>
  <c r="E7484" i="1"/>
  <c r="E7476" i="1"/>
  <c r="E7468" i="1"/>
  <c r="E7460" i="1"/>
  <c r="E7452" i="1"/>
  <c r="E7444" i="1"/>
  <c r="E7436" i="1"/>
  <c r="E7428" i="1"/>
  <c r="E7417" i="1"/>
  <c r="E7407" i="1"/>
  <c r="E7397" i="1"/>
  <c r="E7385" i="1"/>
  <c r="E7375" i="1"/>
  <c r="E7365" i="1"/>
  <c r="E7353" i="1"/>
  <c r="E7343" i="1"/>
  <c r="E7333" i="1"/>
  <c r="E7321" i="1"/>
  <c r="E7311" i="1"/>
  <c r="E7301" i="1"/>
  <c r="E7289" i="1"/>
  <c r="E7279" i="1"/>
  <c r="E7269" i="1"/>
  <c r="E7257" i="1"/>
  <c r="E7247" i="1"/>
  <c r="E7237" i="1"/>
  <c r="E7225" i="1"/>
  <c r="E7215" i="1"/>
  <c r="E7205" i="1"/>
  <c r="E7193" i="1"/>
  <c r="E7183" i="1"/>
  <c r="E7173" i="1"/>
  <c r="E7160" i="1"/>
  <c r="E7149" i="1"/>
  <c r="E7137" i="1"/>
  <c r="E7124" i="1"/>
  <c r="E7112" i="1"/>
  <c r="E7101" i="1"/>
  <c r="E7087" i="1"/>
  <c r="E7076" i="1"/>
  <c r="E7064" i="1"/>
  <c r="E7051" i="1"/>
  <c r="E7039" i="1"/>
  <c r="E7028" i="1"/>
  <c r="E7014" i="1"/>
  <c r="E7003" i="1"/>
  <c r="E6987" i="1"/>
  <c r="E6968" i="1"/>
  <c r="E6952" i="1"/>
  <c r="E6939" i="1"/>
  <c r="E6920" i="1"/>
  <c r="E6904" i="1"/>
  <c r="E6888" i="1"/>
  <c r="E6870" i="1"/>
  <c r="E6856" i="1"/>
  <c r="E6838" i="1"/>
  <c r="E6814" i="1"/>
  <c r="E6796" i="1"/>
  <c r="E6777" i="1"/>
  <c r="E6757" i="1"/>
  <c r="E6739" i="1"/>
  <c r="E6720" i="1"/>
  <c r="E6698" i="1"/>
  <c r="E6673" i="1"/>
  <c r="E6638" i="1"/>
  <c r="E6570" i="1"/>
  <c r="E6436" i="1"/>
  <c r="E7514" i="1"/>
  <c r="E7506" i="1"/>
  <c r="E7498" i="1"/>
  <c r="E7490" i="1"/>
  <c r="E7482" i="1"/>
  <c r="E7474" i="1"/>
  <c r="E7466" i="1"/>
  <c r="E7458" i="1"/>
  <c r="E7450" i="1"/>
  <c r="E7442" i="1"/>
  <c r="E7434" i="1"/>
  <c r="E7425" i="1"/>
  <c r="E7415" i="1"/>
  <c r="E7405" i="1"/>
  <c r="E7393" i="1"/>
  <c r="E7383" i="1"/>
  <c r="E7373" i="1"/>
  <c r="E7361" i="1"/>
  <c r="E7351" i="1"/>
  <c r="E7341" i="1"/>
  <c r="E7329" i="1"/>
  <c r="E7319" i="1"/>
  <c r="E7309" i="1"/>
  <c r="E7297" i="1"/>
  <c r="E7287" i="1"/>
  <c r="E7277" i="1"/>
  <c r="E7265" i="1"/>
  <c r="E7255" i="1"/>
  <c r="E7245" i="1"/>
  <c r="E7233" i="1"/>
  <c r="E7223" i="1"/>
  <c r="E7213" i="1"/>
  <c r="E7201" i="1"/>
  <c r="E7191" i="1"/>
  <c r="E7181" i="1"/>
  <c r="E7169" i="1"/>
  <c r="E7158" i="1"/>
  <c r="E7147" i="1"/>
  <c r="E7133" i="1"/>
  <c r="E7121" i="1"/>
  <c r="E7110" i="1"/>
  <c r="E7096" i="1"/>
  <c r="E7085" i="1"/>
  <c r="E7073" i="1"/>
  <c r="E7060" i="1"/>
  <c r="E7048" i="1"/>
  <c r="E7037" i="1"/>
  <c r="E7023" i="1"/>
  <c r="E7012" i="1"/>
  <c r="E6998" i="1"/>
  <c r="E6980" i="1"/>
  <c r="E6966" i="1"/>
  <c r="E6950" i="1"/>
  <c r="E6932" i="1"/>
  <c r="E6916" i="1"/>
  <c r="E6902" i="1"/>
  <c r="E6884" i="1"/>
  <c r="E6868" i="1"/>
  <c r="E6851" i="1"/>
  <c r="E6830" i="1"/>
  <c r="E6812" i="1"/>
  <c r="E6793" i="1"/>
  <c r="E6773" i="1"/>
  <c r="E6755" i="1"/>
  <c r="E6736" i="1"/>
  <c r="E6712" i="1"/>
  <c r="E6690" i="1"/>
  <c r="E6666" i="1"/>
  <c r="E6627" i="1"/>
  <c r="E6555" i="1"/>
  <c r="E6380" i="1"/>
  <c r="E6517" i="1"/>
  <c r="E6193" i="1"/>
  <c r="E6140" i="1"/>
  <c r="E6369" i="1"/>
  <c r="E6126" i="1"/>
  <c r="E6038" i="1"/>
  <c r="E6641" i="1"/>
  <c r="E6610" i="1"/>
  <c r="E6549" i="1"/>
  <c r="E6469" i="1"/>
  <c r="E6324" i="1"/>
  <c r="E5801" i="1"/>
  <c r="E6598" i="1"/>
  <c r="E6544" i="1"/>
  <c r="E6457" i="1"/>
  <c r="E5500" i="1"/>
  <c r="E6023" i="1"/>
  <c r="E6191" i="1"/>
  <c r="E6313" i="1"/>
  <c r="E6066" i="1"/>
  <c r="E6100" i="1"/>
  <c r="E6244" i="1"/>
  <c r="E6357" i="1"/>
  <c r="E6455" i="1"/>
  <c r="E7354" i="1"/>
  <c r="E7362" i="1"/>
  <c r="E7370" i="1"/>
  <c r="E7378" i="1"/>
  <c r="E7386" i="1"/>
  <c r="E7394" i="1"/>
  <c r="E7402" i="1"/>
  <c r="E7410" i="1"/>
  <c r="E7418" i="1"/>
  <c r="E7426" i="1"/>
  <c r="E5913" i="1"/>
  <c r="E7340" i="1"/>
  <c r="E7348" i="1"/>
  <c r="E7356" i="1"/>
  <c r="E7364" i="1"/>
  <c r="E7372" i="1"/>
  <c r="E7380" i="1"/>
  <c r="E7388" i="1"/>
  <c r="E7396" i="1"/>
  <c r="E7404" i="1"/>
  <c r="E7412" i="1"/>
  <c r="E7420" i="1"/>
  <c r="E6655" i="1"/>
  <c r="E6630" i="1"/>
  <c r="E6594" i="1"/>
  <c r="E6522" i="1"/>
  <c r="E6421" i="1"/>
  <c r="E6214" i="1"/>
  <c r="E5731" i="1"/>
  <c r="E7332" i="1"/>
  <c r="E7324" i="1"/>
  <c r="E7316" i="1"/>
  <c r="E7308" i="1"/>
  <c r="E7300" i="1"/>
  <c r="E7292" i="1"/>
  <c r="E7284" i="1"/>
  <c r="E7276" i="1"/>
  <c r="E7268" i="1"/>
  <c r="E7260" i="1"/>
  <c r="E7252" i="1"/>
  <c r="E7244" i="1"/>
  <c r="E7236" i="1"/>
  <c r="E7228" i="1"/>
  <c r="E7220" i="1"/>
  <c r="E7212" i="1"/>
  <c r="E7204" i="1"/>
  <c r="E7196" i="1"/>
  <c r="E7188" i="1"/>
  <c r="E7180" i="1"/>
  <c r="E7172" i="1"/>
  <c r="E7164" i="1"/>
  <c r="E7155" i="1"/>
  <c r="E7145" i="1"/>
  <c r="E7136" i="1"/>
  <c r="E7127" i="1"/>
  <c r="E7118" i="1"/>
  <c r="E7109" i="1"/>
  <c r="E7100" i="1"/>
  <c r="E7091" i="1"/>
  <c r="E7081" i="1"/>
  <c r="E7072" i="1"/>
  <c r="E7063" i="1"/>
  <c r="E7054" i="1"/>
  <c r="E7045" i="1"/>
  <c r="E7036" i="1"/>
  <c r="E7027" i="1"/>
  <c r="E7017" i="1"/>
  <c r="E7008" i="1"/>
  <c r="E6997" i="1"/>
  <c r="E6985" i="1"/>
  <c r="E6974" i="1"/>
  <c r="E6960" i="1"/>
  <c r="E6949" i="1"/>
  <c r="E6937" i="1"/>
  <c r="E6924" i="1"/>
  <c r="E6912" i="1"/>
  <c r="E6901" i="1"/>
  <c r="E6887" i="1"/>
  <c r="E6876" i="1"/>
  <c r="E6864" i="1"/>
  <c r="E6849" i="1"/>
  <c r="E6837" i="1"/>
  <c r="E6821" i="1"/>
  <c r="E6805" i="1"/>
  <c r="E6792" i="1"/>
  <c r="E6776" i="1"/>
  <c r="E6764" i="1"/>
  <c r="E6748" i="1"/>
  <c r="E6732" i="1"/>
  <c r="E6719" i="1"/>
  <c r="E6702" i="1"/>
  <c r="E6686" i="1"/>
  <c r="E6665" i="1"/>
  <c r="E6643" i="1"/>
  <c r="E6625" i="1"/>
  <c r="E6590" i="1"/>
  <c r="E6543" i="1"/>
  <c r="E6487" i="1"/>
  <c r="E6414" i="1"/>
  <c r="E6303" i="1"/>
  <c r="E6181" i="1"/>
  <c r="E6005" i="1"/>
  <c r="E7346" i="1"/>
  <c r="E7338" i="1"/>
  <c r="E7330" i="1"/>
  <c r="E7322" i="1"/>
  <c r="E7314" i="1"/>
  <c r="E7306" i="1"/>
  <c r="E7298" i="1"/>
  <c r="E7290" i="1"/>
  <c r="E7282" i="1"/>
  <c r="E7274" i="1"/>
  <c r="E7266" i="1"/>
  <c r="E7258" i="1"/>
  <c r="E7250" i="1"/>
  <c r="E7242" i="1"/>
  <c r="E7234" i="1"/>
  <c r="E7226" i="1"/>
  <c r="E7218" i="1"/>
  <c r="E7210" i="1"/>
  <c r="E7202" i="1"/>
  <c r="E7194" i="1"/>
  <c r="E7186" i="1"/>
  <c r="E7178" i="1"/>
  <c r="E7170" i="1"/>
  <c r="E7161" i="1"/>
  <c r="E7152" i="1"/>
  <c r="E7143" i="1"/>
  <c r="E7134" i="1"/>
  <c r="E7125" i="1"/>
  <c r="E7116" i="1"/>
  <c r="E7107" i="1"/>
  <c r="E7097" i="1"/>
  <c r="E7088" i="1"/>
  <c r="E7079" i="1"/>
  <c r="E7070" i="1"/>
  <c r="E7061" i="1"/>
  <c r="E7052" i="1"/>
  <c r="E7043" i="1"/>
  <c r="E7033" i="1"/>
  <c r="E7024" i="1"/>
  <c r="E7015" i="1"/>
  <c r="E7006" i="1"/>
  <c r="E6995" i="1"/>
  <c r="E6983" i="1"/>
  <c r="E6969" i="1"/>
  <c r="E6958" i="1"/>
  <c r="E6947" i="1"/>
  <c r="E6933" i="1"/>
  <c r="E6921" i="1"/>
  <c r="E6910" i="1"/>
  <c r="E6896" i="1"/>
  <c r="E6885" i="1"/>
  <c r="E6873" i="1"/>
  <c r="E6860" i="1"/>
  <c r="E6847" i="1"/>
  <c r="E6831" i="1"/>
  <c r="E6819" i="1"/>
  <c r="E6803" i="1"/>
  <c r="E6787" i="1"/>
  <c r="E6774" i="1"/>
  <c r="E6758" i="1"/>
  <c r="E6745" i="1"/>
  <c r="E6729" i="1"/>
  <c r="E6713" i="1"/>
  <c r="E6699" i="1"/>
  <c r="E6678" i="1"/>
  <c r="E6661" i="1"/>
  <c r="E6639" i="1"/>
  <c r="E6613" i="1"/>
  <c r="E6575" i="1"/>
  <c r="E6523" i="1"/>
  <c r="E6460" i="1"/>
  <c r="E6372" i="1"/>
  <c r="E6259" i="1"/>
  <c r="E6129" i="1"/>
  <c r="E5843" i="1"/>
  <c r="E5942" i="1"/>
  <c r="E7000" i="1"/>
  <c r="E6991" i="1"/>
  <c r="E6982" i="1"/>
  <c r="E6973" i="1"/>
  <c r="E6964" i="1"/>
  <c r="E6955" i="1"/>
  <c r="E6945" i="1"/>
  <c r="E6936" i="1"/>
  <c r="E6927" i="1"/>
  <c r="E6918" i="1"/>
  <c r="E6909" i="1"/>
  <c r="E6900" i="1"/>
  <c r="E6891" i="1"/>
  <c r="E6881" i="1"/>
  <c r="E6872" i="1"/>
  <c r="E6863" i="1"/>
  <c r="E6854" i="1"/>
  <c r="E6845" i="1"/>
  <c r="E6836" i="1"/>
  <c r="E6827" i="1"/>
  <c r="E6817" i="1"/>
  <c r="E6808" i="1"/>
  <c r="E6799" i="1"/>
  <c r="E6790" i="1"/>
  <c r="E6781" i="1"/>
  <c r="E6772" i="1"/>
  <c r="E6763" i="1"/>
  <c r="E6753" i="1"/>
  <c r="E6744" i="1"/>
  <c r="E6735" i="1"/>
  <c r="E6726" i="1"/>
  <c r="E6717" i="1"/>
  <c r="E6708" i="1"/>
  <c r="E6697" i="1"/>
  <c r="E6683" i="1"/>
  <c r="E6671" i="1"/>
  <c r="E6659" i="1"/>
  <c r="E6647" i="1"/>
  <c r="E6635" i="1"/>
  <c r="E6623" i="1"/>
  <c r="E6606" i="1"/>
  <c r="E6587" i="1"/>
  <c r="E6565" i="1"/>
  <c r="E6538" i="1"/>
  <c r="E6515" i="1"/>
  <c r="E6484" i="1"/>
  <c r="E6454" i="1"/>
  <c r="E6404" i="1"/>
  <c r="E6350" i="1"/>
  <c r="E6302" i="1"/>
  <c r="E6239" i="1"/>
  <c r="E6166" i="1"/>
  <c r="E6098" i="1"/>
  <c r="E5988" i="1"/>
  <c r="E5721" i="1"/>
  <c r="E6999" i="1"/>
  <c r="E6990" i="1"/>
  <c r="E6981" i="1"/>
  <c r="E6972" i="1"/>
  <c r="E6963" i="1"/>
  <c r="E6953" i="1"/>
  <c r="E6944" i="1"/>
  <c r="E6935" i="1"/>
  <c r="E6926" i="1"/>
  <c r="E6917" i="1"/>
  <c r="E6908" i="1"/>
  <c r="E6899" i="1"/>
  <c r="E6889" i="1"/>
  <c r="E6880" i="1"/>
  <c r="E6871" i="1"/>
  <c r="E6862" i="1"/>
  <c r="E6853" i="1"/>
  <c r="E6844" i="1"/>
  <c r="E6835" i="1"/>
  <c r="E6825" i="1"/>
  <c r="E6816" i="1"/>
  <c r="E6807" i="1"/>
  <c r="E6798" i="1"/>
  <c r="E6789" i="1"/>
  <c r="E6780" i="1"/>
  <c r="E6771" i="1"/>
  <c r="E6761" i="1"/>
  <c r="E6752" i="1"/>
  <c r="E6743" i="1"/>
  <c r="E6734" i="1"/>
  <c r="E6725" i="1"/>
  <c r="E6716" i="1"/>
  <c r="E6707" i="1"/>
  <c r="E6694" i="1"/>
  <c r="E6682" i="1"/>
  <c r="E6670" i="1"/>
  <c r="E6658" i="1"/>
  <c r="E6646" i="1"/>
  <c r="E6634" i="1"/>
  <c r="E6622" i="1"/>
  <c r="E6603" i="1"/>
  <c r="E6586" i="1"/>
  <c r="E6559" i="1"/>
  <c r="E6536" i="1"/>
  <c r="E6512" i="1"/>
  <c r="E6483" i="1"/>
  <c r="E6445" i="1"/>
  <c r="E6393" i="1"/>
  <c r="E6347" i="1"/>
  <c r="E6291" i="1"/>
  <c r="E6233" i="1"/>
  <c r="E6156" i="1"/>
  <c r="E6079" i="1"/>
  <c r="E5983" i="1"/>
  <c r="E5355" i="1"/>
  <c r="E6852" i="1"/>
  <c r="E6843" i="1"/>
  <c r="E6833" i="1"/>
  <c r="E6824" i="1"/>
  <c r="E6815" i="1"/>
  <c r="E6806" i="1"/>
  <c r="E6797" i="1"/>
  <c r="E6788" i="1"/>
  <c r="E6779" i="1"/>
  <c r="E6769" i="1"/>
  <c r="E6760" i="1"/>
  <c r="E6751" i="1"/>
  <c r="E6742" i="1"/>
  <c r="E6733" i="1"/>
  <c r="E6724" i="1"/>
  <c r="E6715" i="1"/>
  <c r="E6705" i="1"/>
  <c r="E6693" i="1"/>
  <c r="E6681" i="1"/>
  <c r="E6669" i="1"/>
  <c r="E6657" i="1"/>
  <c r="E6645" i="1"/>
  <c r="E6633" i="1"/>
  <c r="E6619" i="1"/>
  <c r="E6602" i="1"/>
  <c r="E6581" i="1"/>
  <c r="E6558" i="1"/>
  <c r="E6534" i="1"/>
  <c r="E6511" i="1"/>
  <c r="E6475" i="1"/>
  <c r="E6437" i="1"/>
  <c r="E6390" i="1"/>
  <c r="E6335" i="1"/>
  <c r="E6283" i="1"/>
  <c r="E6220" i="1"/>
  <c r="E6153" i="1"/>
  <c r="E6069" i="1"/>
  <c r="E6629" i="1"/>
  <c r="E6614" i="1"/>
  <c r="E6597" i="1"/>
  <c r="E6576" i="1"/>
  <c r="E6554" i="1"/>
  <c r="E6527" i="1"/>
  <c r="E6500" i="1"/>
  <c r="E6467" i="1"/>
  <c r="E6423" i="1"/>
  <c r="E6377" i="1"/>
  <c r="E6325" i="1"/>
  <c r="E6269" i="1"/>
  <c r="E6206" i="1"/>
  <c r="E6137" i="1"/>
  <c r="E6062" i="1"/>
  <c r="E5899" i="1"/>
  <c r="E6002" i="1"/>
  <c r="E5891" i="1"/>
  <c r="E5689" i="1"/>
  <c r="E5867" i="1"/>
  <c r="E5578" i="1"/>
  <c r="E5958" i="1"/>
  <c r="E5815" i="1"/>
  <c r="E6286" i="1"/>
  <c r="E6237" i="1"/>
  <c r="E6180" i="1"/>
  <c r="E6113" i="1"/>
  <c r="E6030" i="1"/>
  <c r="E5914" i="1"/>
  <c r="E5790" i="1"/>
  <c r="E5068" i="1"/>
  <c r="E7162" i="1"/>
  <c r="E7154" i="1"/>
  <c r="E7146" i="1"/>
  <c r="E7138" i="1"/>
  <c r="E7130" i="1"/>
  <c r="E7122" i="1"/>
  <c r="E7114" i="1"/>
  <c r="E7106" i="1"/>
  <c r="E7098" i="1"/>
  <c r="E7090" i="1"/>
  <c r="E7082" i="1"/>
  <c r="E7074" i="1"/>
  <c r="E7066" i="1"/>
  <c r="E7058" i="1"/>
  <c r="E7050" i="1"/>
  <c r="E7042" i="1"/>
  <c r="E7034" i="1"/>
  <c r="E7026" i="1"/>
  <c r="E7018" i="1"/>
  <c r="E7010" i="1"/>
  <c r="E7002" i="1"/>
  <c r="E6994" i="1"/>
  <c r="E6986" i="1"/>
  <c r="E6978" i="1"/>
  <c r="E6970" i="1"/>
  <c r="E6962" i="1"/>
  <c r="E6954" i="1"/>
  <c r="E6946" i="1"/>
  <c r="E6938" i="1"/>
  <c r="E6930" i="1"/>
  <c r="E6922" i="1"/>
  <c r="E6914" i="1"/>
  <c r="E6906" i="1"/>
  <c r="E6898" i="1"/>
  <c r="E6890" i="1"/>
  <c r="E6882" i="1"/>
  <c r="E6874" i="1"/>
  <c r="E6866" i="1"/>
  <c r="E6858" i="1"/>
  <c r="E6850" i="1"/>
  <c r="E6842" i="1"/>
  <c r="E6834" i="1"/>
  <c r="E6826" i="1"/>
  <c r="E6818" i="1"/>
  <c r="E6810" i="1"/>
  <c r="E6802" i="1"/>
  <c r="E6794" i="1"/>
  <c r="E6786" i="1"/>
  <c r="E6778" i="1"/>
  <c r="E6770" i="1"/>
  <c r="E6762" i="1"/>
  <c r="E6754" i="1"/>
  <c r="E6746" i="1"/>
  <c r="E6738" i="1"/>
  <c r="E6730" i="1"/>
  <c r="E6722" i="1"/>
  <c r="E6714" i="1"/>
  <c r="E6706" i="1"/>
  <c r="E6695" i="1"/>
  <c r="E6685" i="1"/>
  <c r="E6674" i="1"/>
  <c r="E6663" i="1"/>
  <c r="E6653" i="1"/>
  <c r="E6642" i="1"/>
  <c r="E6631" i="1"/>
  <c r="E6621" i="1"/>
  <c r="E6605" i="1"/>
  <c r="E6589" i="1"/>
  <c r="E6568" i="1"/>
  <c r="E6547" i="1"/>
  <c r="E6526" i="1"/>
  <c r="E6502" i="1"/>
  <c r="E6473" i="1"/>
  <c r="E6439" i="1"/>
  <c r="E6401" i="1"/>
  <c r="E6356" i="1"/>
  <c r="E6308" i="1"/>
  <c r="E6265" i="1"/>
  <c r="E6217" i="1"/>
  <c r="E6164" i="1"/>
  <c r="E6111" i="1"/>
  <c r="E6036" i="1"/>
  <c r="E5945" i="1"/>
  <c r="E5842" i="1"/>
  <c r="E5615" i="1"/>
  <c r="E5792" i="1"/>
  <c r="E5468" i="1"/>
  <c r="E5962" i="1"/>
  <c r="E5871" i="1"/>
  <c r="E5750" i="1"/>
  <c r="E6617" i="1"/>
  <c r="E6609" i="1"/>
  <c r="E6601" i="1"/>
  <c r="E6593" i="1"/>
  <c r="E6584" i="1"/>
  <c r="E6574" i="1"/>
  <c r="E6563" i="1"/>
  <c r="E6552" i="1"/>
  <c r="E6542" i="1"/>
  <c r="E6531" i="1"/>
  <c r="E6520" i="1"/>
  <c r="E6510" i="1"/>
  <c r="E6494" i="1"/>
  <c r="E6481" i="1"/>
  <c r="E6465" i="1"/>
  <c r="E6451" i="1"/>
  <c r="E6432" i="1"/>
  <c r="E6411" i="1"/>
  <c r="E6389" i="1"/>
  <c r="E6367" i="1"/>
  <c r="E6343" i="1"/>
  <c r="E6323" i="1"/>
  <c r="E6301" i="1"/>
  <c r="E6273" i="1"/>
  <c r="E6252" i="1"/>
  <c r="E6230" i="1"/>
  <c r="E6204" i="1"/>
  <c r="E6177" i="1"/>
  <c r="E6151" i="1"/>
  <c r="E6119" i="1"/>
  <c r="E6090" i="1"/>
  <c r="E6057" i="1"/>
  <c r="E6015" i="1"/>
  <c r="E5982" i="1"/>
  <c r="E5939" i="1"/>
  <c r="E5887" i="1"/>
  <c r="E5840" i="1"/>
  <c r="E5786" i="1"/>
  <c r="E5647" i="1"/>
  <c r="E5171" i="1"/>
  <c r="E6704" i="1"/>
  <c r="E6696" i="1"/>
  <c r="E6688" i="1"/>
  <c r="E6680" i="1"/>
  <c r="E6672" i="1"/>
  <c r="E6664" i="1"/>
  <c r="E6656" i="1"/>
  <c r="E6648" i="1"/>
  <c r="E6640" i="1"/>
  <c r="E6632" i="1"/>
  <c r="E6624" i="1"/>
  <c r="E6616" i="1"/>
  <c r="E6608" i="1"/>
  <c r="E6600" i="1"/>
  <c r="E6592" i="1"/>
  <c r="E6583" i="1"/>
  <c r="E6573" i="1"/>
  <c r="E6562" i="1"/>
  <c r="E6551" i="1"/>
  <c r="E6541" i="1"/>
  <c r="E6530" i="1"/>
  <c r="E6519" i="1"/>
  <c r="E6509" i="1"/>
  <c r="E6493" i="1"/>
  <c r="E6478" i="1"/>
  <c r="E6464" i="1"/>
  <c r="E6448" i="1"/>
  <c r="E6429" i="1"/>
  <c r="E6409" i="1"/>
  <c r="E6388" i="1"/>
  <c r="E6365" i="1"/>
  <c r="E6340" i="1"/>
  <c r="E6318" i="1"/>
  <c r="E6294" i="1"/>
  <c r="E6271" i="1"/>
  <c r="E6251" i="1"/>
  <c r="E6228" i="1"/>
  <c r="E6201" i="1"/>
  <c r="E6175" i="1"/>
  <c r="E6145" i="1"/>
  <c r="E6117" i="1"/>
  <c r="E6087" i="1"/>
  <c r="E6049" i="1"/>
  <c r="E6014" i="1"/>
  <c r="E5981" i="1"/>
  <c r="E5930" i="1"/>
  <c r="E5878" i="1"/>
  <c r="E5830" i="1"/>
  <c r="E5763" i="1"/>
  <c r="E5641" i="1"/>
  <c r="E6615" i="1"/>
  <c r="E6607" i="1"/>
  <c r="E6599" i="1"/>
  <c r="E6591" i="1"/>
  <c r="E6582" i="1"/>
  <c r="E6571" i="1"/>
  <c r="E6560" i="1"/>
  <c r="E6550" i="1"/>
  <c r="E6539" i="1"/>
  <c r="E6528" i="1"/>
  <c r="E6518" i="1"/>
  <c r="E6505" i="1"/>
  <c r="E6492" i="1"/>
  <c r="E6476" i="1"/>
  <c r="E6463" i="1"/>
  <c r="E6447" i="1"/>
  <c r="E6427" i="1"/>
  <c r="E6407" i="1"/>
  <c r="E6387" i="1"/>
  <c r="E6358" i="1"/>
  <c r="E6337" i="1"/>
  <c r="E6316" i="1"/>
  <c r="E6292" i="1"/>
  <c r="E6270" i="1"/>
  <c r="E6249" i="1"/>
  <c r="E6222" i="1"/>
  <c r="E6197" i="1"/>
  <c r="E6172" i="1"/>
  <c r="E6141" i="1"/>
  <c r="E6116" i="1"/>
  <c r="E6084" i="1"/>
  <c r="E6046" i="1"/>
  <c r="E6013" i="1"/>
  <c r="E5977" i="1"/>
  <c r="E5918" i="1"/>
  <c r="E5872" i="1"/>
  <c r="E5822" i="1"/>
  <c r="E5753" i="1"/>
  <c r="E5631" i="1"/>
  <c r="E5027" i="1"/>
  <c r="E6700" i="1"/>
  <c r="E6692" i="1"/>
  <c r="E6684" i="1"/>
  <c r="E6676" i="1"/>
  <c r="E6668" i="1"/>
  <c r="E6660" i="1"/>
  <c r="E6652" i="1"/>
  <c r="E6644" i="1"/>
  <c r="E6636" i="1"/>
  <c r="E6628" i="1"/>
  <c r="E6620" i="1"/>
  <c r="E6612" i="1"/>
  <c r="E6604" i="1"/>
  <c r="E6596" i="1"/>
  <c r="E6588" i="1"/>
  <c r="E6578" i="1"/>
  <c r="E6567" i="1"/>
  <c r="E6557" i="1"/>
  <c r="E6546" i="1"/>
  <c r="E6535" i="1"/>
  <c r="E6525" i="1"/>
  <c r="E6514" i="1"/>
  <c r="E6501" i="1"/>
  <c r="E6485" i="1"/>
  <c r="E6472" i="1"/>
  <c r="E6456" i="1"/>
  <c r="E6438" i="1"/>
  <c r="E6420" i="1"/>
  <c r="E6398" i="1"/>
  <c r="E6375" i="1"/>
  <c r="E6355" i="1"/>
  <c r="E6329" i="1"/>
  <c r="E6305" i="1"/>
  <c r="E6284" i="1"/>
  <c r="E6261" i="1"/>
  <c r="E6238" i="1"/>
  <c r="E6215" i="1"/>
  <c r="E6189" i="1"/>
  <c r="E6158" i="1"/>
  <c r="E6133" i="1"/>
  <c r="E6102" i="1"/>
  <c r="E6068" i="1"/>
  <c r="E6034" i="1"/>
  <c r="E5996" i="1"/>
  <c r="E5955" i="1"/>
  <c r="E5911" i="1"/>
  <c r="E5856" i="1"/>
  <c r="E5798" i="1"/>
  <c r="E5727" i="1"/>
  <c r="E5484" i="1"/>
  <c r="E6446" i="1"/>
  <c r="E6430" i="1"/>
  <c r="E6417" i="1"/>
  <c r="E6399" i="1"/>
  <c r="E6382" i="1"/>
  <c r="E6366" i="1"/>
  <c r="E6348" i="1"/>
  <c r="E6333" i="1"/>
  <c r="E6315" i="1"/>
  <c r="E6297" i="1"/>
  <c r="E6281" i="1"/>
  <c r="E6262" i="1"/>
  <c r="E6247" i="1"/>
  <c r="E6229" i="1"/>
  <c r="E6209" i="1"/>
  <c r="E6190" i="1"/>
  <c r="E6167" i="1"/>
  <c r="E6150" i="1"/>
  <c r="E6127" i="1"/>
  <c r="E6108" i="1"/>
  <c r="E6081" i="1"/>
  <c r="E6052" i="1"/>
  <c r="E6028" i="1"/>
  <c r="E5998" i="1"/>
  <c r="E5970" i="1"/>
  <c r="E5935" i="1"/>
  <c r="E5897" i="1"/>
  <c r="E5864" i="1"/>
  <c r="E5817" i="1"/>
  <c r="E5770" i="1"/>
  <c r="E5715" i="1"/>
  <c r="E5544" i="1"/>
  <c r="E4973" i="1"/>
  <c r="E6441" i="1"/>
  <c r="E6428" i="1"/>
  <c r="E6412" i="1"/>
  <c r="E6397" i="1"/>
  <c r="E6379" i="1"/>
  <c r="E6361" i="1"/>
  <c r="E6345" i="1"/>
  <c r="E6326" i="1"/>
  <c r="E6311" i="1"/>
  <c r="E6293" i="1"/>
  <c r="E6276" i="1"/>
  <c r="E6260" i="1"/>
  <c r="E6241" i="1"/>
  <c r="E6227" i="1"/>
  <c r="E6205" i="1"/>
  <c r="E6183" i="1"/>
  <c r="E6165" i="1"/>
  <c r="E6142" i="1"/>
  <c r="E6125" i="1"/>
  <c r="E6101" i="1"/>
  <c r="E6073" i="1"/>
  <c r="E6047" i="1"/>
  <c r="E6017" i="1"/>
  <c r="E5994" i="1"/>
  <c r="E5960" i="1"/>
  <c r="E5926" i="1"/>
  <c r="E5888" i="1"/>
  <c r="E5846" i="1"/>
  <c r="E5814" i="1"/>
  <c r="E5761" i="1"/>
  <c r="E5673" i="1"/>
  <c r="E5318" i="1"/>
  <c r="E6580" i="1"/>
  <c r="E6572" i="1"/>
  <c r="E6564" i="1"/>
  <c r="E6556" i="1"/>
  <c r="E6548" i="1"/>
  <c r="E6540" i="1"/>
  <c r="E6532" i="1"/>
  <c r="E6524" i="1"/>
  <c r="E6516" i="1"/>
  <c r="E6508" i="1"/>
  <c r="E6499" i="1"/>
  <c r="E6489" i="1"/>
  <c r="E6480" i="1"/>
  <c r="E6471" i="1"/>
  <c r="E6462" i="1"/>
  <c r="E6453" i="1"/>
  <c r="E6444" i="1"/>
  <c r="E6435" i="1"/>
  <c r="E6425" i="1"/>
  <c r="E6416" i="1"/>
  <c r="E6406" i="1"/>
  <c r="E6396" i="1"/>
  <c r="E6385" i="1"/>
  <c r="E6374" i="1"/>
  <c r="E6364" i="1"/>
  <c r="E6353" i="1"/>
  <c r="E6342" i="1"/>
  <c r="E6332" i="1"/>
  <c r="E6321" i="1"/>
  <c r="E6310" i="1"/>
  <c r="E6300" i="1"/>
  <c r="E6289" i="1"/>
  <c r="E6278" i="1"/>
  <c r="E6268" i="1"/>
  <c r="E6257" i="1"/>
  <c r="E6246" i="1"/>
  <c r="E6236" i="1"/>
  <c r="E6225" i="1"/>
  <c r="E6213" i="1"/>
  <c r="E6199" i="1"/>
  <c r="E6188" i="1"/>
  <c r="E6174" i="1"/>
  <c r="E6161" i="1"/>
  <c r="E6149" i="1"/>
  <c r="E6135" i="1"/>
  <c r="E6124" i="1"/>
  <c r="E6110" i="1"/>
  <c r="E6094" i="1"/>
  <c r="E6078" i="1"/>
  <c r="E6060" i="1"/>
  <c r="E6045" i="1"/>
  <c r="E6026" i="1"/>
  <c r="E6009" i="1"/>
  <c r="E5993" i="1"/>
  <c r="E5974" i="1"/>
  <c r="E5953" i="1"/>
  <c r="E5929" i="1"/>
  <c r="E5906" i="1"/>
  <c r="E5886" i="1"/>
  <c r="E5859" i="1"/>
  <c r="E5834" i="1"/>
  <c r="E5811" i="1"/>
  <c r="E5785" i="1"/>
  <c r="E5743" i="1"/>
  <c r="E5683" i="1"/>
  <c r="E5600" i="1"/>
  <c r="E5425" i="1"/>
  <c r="E4899" i="1"/>
  <c r="E6507" i="1"/>
  <c r="E6497" i="1"/>
  <c r="E6488" i="1"/>
  <c r="E6479" i="1"/>
  <c r="E6470" i="1"/>
  <c r="E6461" i="1"/>
  <c r="E6452" i="1"/>
  <c r="E6443" i="1"/>
  <c r="E6433" i="1"/>
  <c r="E6424" i="1"/>
  <c r="E6415" i="1"/>
  <c r="E6405" i="1"/>
  <c r="E6395" i="1"/>
  <c r="E6383" i="1"/>
  <c r="E6373" i="1"/>
  <c r="E6363" i="1"/>
  <c r="E6351" i="1"/>
  <c r="E6341" i="1"/>
  <c r="E6331" i="1"/>
  <c r="E6319" i="1"/>
  <c r="E6309" i="1"/>
  <c r="E6299" i="1"/>
  <c r="E6287" i="1"/>
  <c r="E6277" i="1"/>
  <c r="E6267" i="1"/>
  <c r="E6255" i="1"/>
  <c r="E6245" i="1"/>
  <c r="E6235" i="1"/>
  <c r="E6223" i="1"/>
  <c r="E6212" i="1"/>
  <c r="E6198" i="1"/>
  <c r="E6185" i="1"/>
  <c r="E6173" i="1"/>
  <c r="E6159" i="1"/>
  <c r="E6148" i="1"/>
  <c r="E6134" i="1"/>
  <c r="E6121" i="1"/>
  <c r="E6109" i="1"/>
  <c r="E6092" i="1"/>
  <c r="E6077" i="1"/>
  <c r="E6058" i="1"/>
  <c r="E6041" i="1"/>
  <c r="E6025" i="1"/>
  <c r="E6006" i="1"/>
  <c r="E5991" i="1"/>
  <c r="E5971" i="1"/>
  <c r="E5950" i="1"/>
  <c r="E5928" i="1"/>
  <c r="E5903" i="1"/>
  <c r="E5882" i="1"/>
  <c r="E5857" i="1"/>
  <c r="E5832" i="1"/>
  <c r="E5807" i="1"/>
  <c r="E5775" i="1"/>
  <c r="E5739" i="1"/>
  <c r="E5679" i="1"/>
  <c r="E5588" i="1"/>
  <c r="E5392" i="1"/>
  <c r="E6585" i="1"/>
  <c r="E6577" i="1"/>
  <c r="E6569" i="1"/>
  <c r="E6561" i="1"/>
  <c r="E6553" i="1"/>
  <c r="E6545" i="1"/>
  <c r="E6537" i="1"/>
  <c r="E6529" i="1"/>
  <c r="E6521" i="1"/>
  <c r="E6513" i="1"/>
  <c r="E6504" i="1"/>
  <c r="E6495" i="1"/>
  <c r="E6486" i="1"/>
  <c r="E6477" i="1"/>
  <c r="E6468" i="1"/>
  <c r="E6459" i="1"/>
  <c r="E6449" i="1"/>
  <c r="E6440" i="1"/>
  <c r="E6431" i="1"/>
  <c r="E6422" i="1"/>
  <c r="E6413" i="1"/>
  <c r="E6403" i="1"/>
  <c r="E6391" i="1"/>
  <c r="E6381" i="1"/>
  <c r="E6371" i="1"/>
  <c r="E6359" i="1"/>
  <c r="E6349" i="1"/>
  <c r="E6339" i="1"/>
  <c r="E6327" i="1"/>
  <c r="E6317" i="1"/>
  <c r="E6307" i="1"/>
  <c r="E6295" i="1"/>
  <c r="E6285" i="1"/>
  <c r="E6275" i="1"/>
  <c r="E6263" i="1"/>
  <c r="E6253" i="1"/>
  <c r="E6243" i="1"/>
  <c r="E6231" i="1"/>
  <c r="E6221" i="1"/>
  <c r="E6207" i="1"/>
  <c r="E6196" i="1"/>
  <c r="E6182" i="1"/>
  <c r="E6169" i="1"/>
  <c r="E6157" i="1"/>
  <c r="E6143" i="1"/>
  <c r="E6132" i="1"/>
  <c r="E6118" i="1"/>
  <c r="E6105" i="1"/>
  <c r="E6089" i="1"/>
  <c r="E6070" i="1"/>
  <c r="E6055" i="1"/>
  <c r="E6037" i="1"/>
  <c r="E6020" i="1"/>
  <c r="E6004" i="1"/>
  <c r="E5985" i="1"/>
  <c r="E5968" i="1"/>
  <c r="E5943" i="1"/>
  <c r="E5920" i="1"/>
  <c r="E5898" i="1"/>
  <c r="E5874" i="1"/>
  <c r="E5855" i="1"/>
  <c r="E5825" i="1"/>
  <c r="E5800" i="1"/>
  <c r="E5769" i="1"/>
  <c r="E5728" i="1"/>
  <c r="E5657" i="1"/>
  <c r="E5570" i="1"/>
  <c r="E4665" i="1"/>
  <c r="E5117" i="1"/>
  <c r="E5415" i="1"/>
  <c r="E5529" i="1"/>
  <c r="E5606" i="1"/>
  <c r="E5651" i="1"/>
  <c r="E5695" i="1"/>
  <c r="E5729" i="1"/>
  <c r="E5751" i="1"/>
  <c r="E5771" i="1"/>
  <c r="E5791" i="1"/>
  <c r="E5803" i="1"/>
  <c r="E5818" i="1"/>
  <c r="E5833" i="1"/>
  <c r="E5847" i="1"/>
  <c r="E5862" i="1"/>
  <c r="E5875" i="1"/>
  <c r="E5889" i="1"/>
  <c r="E5904" i="1"/>
  <c r="E5919" i="1"/>
  <c r="E5931" i="1"/>
  <c r="E5946" i="1"/>
  <c r="E5961" i="1"/>
  <c r="E5975" i="1"/>
  <c r="E5986" i="1"/>
  <c r="E5997" i="1"/>
  <c r="E6007" i="1"/>
  <c r="E6018" i="1"/>
  <c r="E6029" i="1"/>
  <c r="E6039" i="1"/>
  <c r="E6050" i="1"/>
  <c r="E6061" i="1"/>
  <c r="E6071" i="1"/>
  <c r="E6082" i="1"/>
  <c r="E6093" i="1"/>
  <c r="E6103" i="1"/>
  <c r="E6112" i="1"/>
  <c r="E6120" i="1"/>
  <c r="E6128" i="1"/>
  <c r="E6136" i="1"/>
  <c r="E6144" i="1"/>
  <c r="E6152" i="1"/>
  <c r="E6160" i="1"/>
  <c r="E6168" i="1"/>
  <c r="E6176" i="1"/>
  <c r="E6184" i="1"/>
  <c r="E6192" i="1"/>
  <c r="E6200" i="1"/>
  <c r="E6208" i="1"/>
  <c r="E6216" i="1"/>
  <c r="E6224" i="1"/>
  <c r="E6232" i="1"/>
  <c r="E6240" i="1"/>
  <c r="E6248" i="1"/>
  <c r="E6256" i="1"/>
  <c r="E6264" i="1"/>
  <c r="E6272" i="1"/>
  <c r="E6280" i="1"/>
  <c r="E6288" i="1"/>
  <c r="E6296" i="1"/>
  <c r="E6304" i="1"/>
  <c r="E6312" i="1"/>
  <c r="E6320" i="1"/>
  <c r="E6328" i="1"/>
  <c r="E6336" i="1"/>
  <c r="E6344" i="1"/>
  <c r="E6352" i="1"/>
  <c r="E6360" i="1"/>
  <c r="E6368" i="1"/>
  <c r="E6376" i="1"/>
  <c r="E6384" i="1"/>
  <c r="E6392" i="1"/>
  <c r="E6400" i="1"/>
  <c r="E6408" i="1"/>
  <c r="E5850" i="1"/>
  <c r="E5865" i="1"/>
  <c r="E5879" i="1"/>
  <c r="E5894" i="1"/>
  <c r="E5907" i="1"/>
  <c r="E5921" i="1"/>
  <c r="E5936" i="1"/>
  <c r="E5951" i="1"/>
  <c r="E5963" i="1"/>
  <c r="E5978" i="1"/>
  <c r="E5989" i="1"/>
  <c r="E5999" i="1"/>
  <c r="E6010" i="1"/>
  <c r="E6021" i="1"/>
  <c r="E6031" i="1"/>
  <c r="E6042" i="1"/>
  <c r="E6053" i="1"/>
  <c r="E6063" i="1"/>
  <c r="E6074" i="1"/>
  <c r="E6085" i="1"/>
  <c r="E6095" i="1"/>
  <c r="E6106" i="1"/>
  <c r="E6114" i="1"/>
  <c r="E6122" i="1"/>
  <c r="E6130" i="1"/>
  <c r="E6138" i="1"/>
  <c r="E6146" i="1"/>
  <c r="E6154" i="1"/>
  <c r="E6162" i="1"/>
  <c r="E6170" i="1"/>
  <c r="E6178" i="1"/>
  <c r="E6186" i="1"/>
  <c r="E6194" i="1"/>
  <c r="E6202" i="1"/>
  <c r="E6210" i="1"/>
  <c r="E6218" i="1"/>
  <c r="E6226" i="1"/>
  <c r="E6234" i="1"/>
  <c r="E6242" i="1"/>
  <c r="E6250" i="1"/>
  <c r="E6258" i="1"/>
  <c r="E6266" i="1"/>
  <c r="E6274" i="1"/>
  <c r="E6282" i="1"/>
  <c r="E6290" i="1"/>
  <c r="E6298" i="1"/>
  <c r="E6306" i="1"/>
  <c r="E6314" i="1"/>
  <c r="E6322" i="1"/>
  <c r="E6330" i="1"/>
  <c r="E6338" i="1"/>
  <c r="E6346" i="1"/>
  <c r="E6354" i="1"/>
  <c r="E6362" i="1"/>
  <c r="E6370" i="1"/>
  <c r="E6378" i="1"/>
  <c r="E6386" i="1"/>
  <c r="E6394" i="1"/>
  <c r="E6402" i="1"/>
  <c r="E6410" i="1"/>
  <c r="E6418" i="1"/>
  <c r="E6426" i="1"/>
  <c r="E6434" i="1"/>
  <c r="E6442" i="1"/>
  <c r="E6450" i="1"/>
  <c r="E6458" i="1"/>
  <c r="E6466" i="1"/>
  <c r="E6474" i="1"/>
  <c r="E6482" i="1"/>
  <c r="E6490" i="1"/>
  <c r="E6498" i="1"/>
  <c r="E6506" i="1"/>
  <c r="E4826" i="1"/>
  <c r="E5248" i="1"/>
  <c r="E5457" i="1"/>
  <c r="E5560" i="1"/>
  <c r="E5625" i="1"/>
  <c r="E5667" i="1"/>
  <c r="E5711" i="1"/>
  <c r="E5738" i="1"/>
  <c r="E5760" i="1"/>
  <c r="E5782" i="1"/>
  <c r="E5795" i="1"/>
  <c r="E5810" i="1"/>
  <c r="E5824" i="1"/>
  <c r="E5839" i="1"/>
  <c r="E5854" i="1"/>
  <c r="E5866" i="1"/>
  <c r="E5881" i="1"/>
  <c r="E5896" i="1"/>
  <c r="E5910" i="1"/>
  <c r="E5923" i="1"/>
  <c r="E5938" i="1"/>
  <c r="E5952" i="1"/>
  <c r="E5967" i="1"/>
  <c r="E5980" i="1"/>
  <c r="E5990" i="1"/>
  <c r="E6001" i="1"/>
  <c r="E6012" i="1"/>
  <c r="E6022" i="1"/>
  <c r="E6033" i="1"/>
  <c r="E6044" i="1"/>
  <c r="E6054" i="1"/>
  <c r="E6065" i="1"/>
  <c r="E6076" i="1"/>
  <c r="E6086" i="1"/>
  <c r="E6097" i="1"/>
  <c r="E6107" i="1"/>
  <c r="E6115" i="1"/>
  <c r="E6123" i="1"/>
  <c r="E6131" i="1"/>
  <c r="E6139" i="1"/>
  <c r="E6147" i="1"/>
  <c r="E6155" i="1"/>
  <c r="E6163" i="1"/>
  <c r="E6171" i="1"/>
  <c r="E6179" i="1"/>
  <c r="E6187" i="1"/>
  <c r="E6195" i="1"/>
  <c r="E6203" i="1"/>
  <c r="E6211" i="1"/>
  <c r="E6219" i="1"/>
  <c r="E5849" i="1"/>
  <c r="E5827" i="1"/>
  <c r="E5802" i="1"/>
  <c r="E5783" i="1"/>
  <c r="E5747" i="1"/>
  <c r="E5699" i="1"/>
  <c r="E5635" i="1"/>
  <c r="E5513" i="1"/>
  <c r="E5287" i="1"/>
  <c r="E5222" i="1"/>
  <c r="E5835" i="1"/>
  <c r="E5823" i="1"/>
  <c r="E5808" i="1"/>
  <c r="E5793" i="1"/>
  <c r="E5779" i="1"/>
  <c r="E5759" i="1"/>
  <c r="E5737" i="1"/>
  <c r="E5705" i="1"/>
  <c r="E5663" i="1"/>
  <c r="E5619" i="1"/>
  <c r="E5548" i="1"/>
  <c r="E5441" i="1"/>
  <c r="E4612" i="1"/>
  <c r="E5719" i="1"/>
  <c r="E5707" i="1"/>
  <c r="E5697" i="1"/>
  <c r="E5687" i="1"/>
  <c r="E5675" i="1"/>
  <c r="E5665" i="1"/>
  <c r="E5655" i="1"/>
  <c r="E5643" i="1"/>
  <c r="E5633" i="1"/>
  <c r="E5623" i="1"/>
  <c r="E5611" i="1"/>
  <c r="E5592" i="1"/>
  <c r="E5576" i="1"/>
  <c r="E5556" i="1"/>
  <c r="E5532" i="1"/>
  <c r="E5505" i="1"/>
  <c r="E5481" i="1"/>
  <c r="E5449" i="1"/>
  <c r="E5419" i="1"/>
  <c r="E5375" i="1"/>
  <c r="E5311" i="1"/>
  <c r="E5225" i="1"/>
  <c r="E5141" i="1"/>
  <c r="E5039" i="1"/>
  <c r="E4931" i="1"/>
  <c r="E4808" i="1"/>
  <c r="E5718" i="1"/>
  <c r="E5706" i="1"/>
  <c r="E5696" i="1"/>
  <c r="E5686" i="1"/>
  <c r="E5674" i="1"/>
  <c r="E5664" i="1"/>
  <c r="E5654" i="1"/>
  <c r="E5642" i="1"/>
  <c r="E5632" i="1"/>
  <c r="E5622" i="1"/>
  <c r="E5609" i="1"/>
  <c r="E5590" i="1"/>
  <c r="E5574" i="1"/>
  <c r="E5554" i="1"/>
  <c r="E5531" i="1"/>
  <c r="E5504" i="1"/>
  <c r="E5473" i="1"/>
  <c r="E5448" i="1"/>
  <c r="E5417" i="1"/>
  <c r="E5360" i="1"/>
  <c r="E5291" i="1"/>
  <c r="E5223" i="1"/>
  <c r="E5125" i="1"/>
  <c r="E5034" i="1"/>
  <c r="E4926" i="1"/>
  <c r="E4768" i="1"/>
  <c r="E4730" i="1"/>
  <c r="E5778" i="1"/>
  <c r="E5768" i="1"/>
  <c r="E5758" i="1"/>
  <c r="E5746" i="1"/>
  <c r="E5736" i="1"/>
  <c r="E5726" i="1"/>
  <c r="E5714" i="1"/>
  <c r="E5704" i="1"/>
  <c r="E5694" i="1"/>
  <c r="E5682" i="1"/>
  <c r="E5672" i="1"/>
  <c r="E5662" i="1"/>
  <c r="E5650" i="1"/>
  <c r="E5640" i="1"/>
  <c r="E5630" i="1"/>
  <c r="E5618" i="1"/>
  <c r="E5605" i="1"/>
  <c r="E5587" i="1"/>
  <c r="E5568" i="1"/>
  <c r="E5547" i="1"/>
  <c r="E5528" i="1"/>
  <c r="E5497" i="1"/>
  <c r="E5467" i="1"/>
  <c r="E5440" i="1"/>
  <c r="E5405" i="1"/>
  <c r="E5353" i="1"/>
  <c r="E5275" i="1"/>
  <c r="E5204" i="1"/>
  <c r="E5110" i="1"/>
  <c r="E5003" i="1"/>
  <c r="E4887" i="1"/>
  <c r="E4656" i="1"/>
  <c r="E6099" i="1"/>
  <c r="E6091" i="1"/>
  <c r="E6083" i="1"/>
  <c r="E6075" i="1"/>
  <c r="E6067" i="1"/>
  <c r="E6059" i="1"/>
  <c r="E6051" i="1"/>
  <c r="E6043" i="1"/>
  <c r="E6035" i="1"/>
  <c r="E6027" i="1"/>
  <c r="E6019" i="1"/>
  <c r="E6011" i="1"/>
  <c r="E6003" i="1"/>
  <c r="E5995" i="1"/>
  <c r="E5987" i="1"/>
  <c r="E5979" i="1"/>
  <c r="E5969" i="1"/>
  <c r="E5959" i="1"/>
  <c r="E5947" i="1"/>
  <c r="E5937" i="1"/>
  <c r="E5927" i="1"/>
  <c r="E5915" i="1"/>
  <c r="E5905" i="1"/>
  <c r="E5895" i="1"/>
  <c r="E5883" i="1"/>
  <c r="E5873" i="1"/>
  <c r="E5863" i="1"/>
  <c r="E5851" i="1"/>
  <c r="E5841" i="1"/>
  <c r="E5831" i="1"/>
  <c r="E5819" i="1"/>
  <c r="E5809" i="1"/>
  <c r="E5799" i="1"/>
  <c r="E5787" i="1"/>
  <c r="E5777" i="1"/>
  <c r="E5767" i="1"/>
  <c r="E5755" i="1"/>
  <c r="E5745" i="1"/>
  <c r="E5735" i="1"/>
  <c r="E5723" i="1"/>
  <c r="E5713" i="1"/>
  <c r="E5703" i="1"/>
  <c r="E5691" i="1"/>
  <c r="E5681" i="1"/>
  <c r="E5671" i="1"/>
  <c r="E5659" i="1"/>
  <c r="E5649" i="1"/>
  <c r="E5639" i="1"/>
  <c r="E5627" i="1"/>
  <c r="E5617" i="1"/>
  <c r="E5602" i="1"/>
  <c r="E5586" i="1"/>
  <c r="E5564" i="1"/>
  <c r="E5546" i="1"/>
  <c r="E5521" i="1"/>
  <c r="E5489" i="1"/>
  <c r="E5465" i="1"/>
  <c r="E5436" i="1"/>
  <c r="E5398" i="1"/>
  <c r="E5350" i="1"/>
  <c r="E5269" i="1"/>
  <c r="E5182" i="1"/>
  <c r="E5090" i="1"/>
  <c r="E4997" i="1"/>
  <c r="E4869" i="1"/>
  <c r="E5776" i="1"/>
  <c r="E5766" i="1"/>
  <c r="E5754" i="1"/>
  <c r="E5744" i="1"/>
  <c r="E5734" i="1"/>
  <c r="E5722" i="1"/>
  <c r="E5712" i="1"/>
  <c r="E5702" i="1"/>
  <c r="E5690" i="1"/>
  <c r="E5680" i="1"/>
  <c r="E5670" i="1"/>
  <c r="E5658" i="1"/>
  <c r="E5648" i="1"/>
  <c r="E5638" i="1"/>
  <c r="E5626" i="1"/>
  <c r="E5616" i="1"/>
  <c r="E5601" i="1"/>
  <c r="E5580" i="1"/>
  <c r="E5563" i="1"/>
  <c r="E5545" i="1"/>
  <c r="E5516" i="1"/>
  <c r="E5488" i="1"/>
  <c r="E5464" i="1"/>
  <c r="E5433" i="1"/>
  <c r="E5393" i="1"/>
  <c r="E5329" i="1"/>
  <c r="E5264" i="1"/>
  <c r="E5173" i="1"/>
  <c r="E5085" i="1"/>
  <c r="E4982" i="1"/>
  <c r="E4855" i="1"/>
  <c r="E6104" i="1"/>
  <c r="E6096" i="1"/>
  <c r="E6088" i="1"/>
  <c r="E6080" i="1"/>
  <c r="E6072" i="1"/>
  <c r="E6064" i="1"/>
  <c r="E6056" i="1"/>
  <c r="E6048" i="1"/>
  <c r="E6040" i="1"/>
  <c r="E6032" i="1"/>
  <c r="E6024" i="1"/>
  <c r="E6016" i="1"/>
  <c r="E6008" i="1"/>
  <c r="E6000" i="1"/>
  <c r="E5992" i="1"/>
  <c r="E5984" i="1"/>
  <c r="E5976" i="1"/>
  <c r="E5966" i="1"/>
  <c r="E5954" i="1"/>
  <c r="E5944" i="1"/>
  <c r="E5934" i="1"/>
  <c r="E5922" i="1"/>
  <c r="E5912" i="1"/>
  <c r="E5902" i="1"/>
  <c r="E5890" i="1"/>
  <c r="E5880" i="1"/>
  <c r="E5870" i="1"/>
  <c r="E5858" i="1"/>
  <c r="E5848" i="1"/>
  <c r="E5838" i="1"/>
  <c r="E5826" i="1"/>
  <c r="E5816" i="1"/>
  <c r="E5806" i="1"/>
  <c r="E5794" i="1"/>
  <c r="E5784" i="1"/>
  <c r="E5774" i="1"/>
  <c r="E5762" i="1"/>
  <c r="E5752" i="1"/>
  <c r="E5742" i="1"/>
  <c r="E5730" i="1"/>
  <c r="E5720" i="1"/>
  <c r="E5710" i="1"/>
  <c r="E5698" i="1"/>
  <c r="E5688" i="1"/>
  <c r="E5678" i="1"/>
  <c r="E5666" i="1"/>
  <c r="E5656" i="1"/>
  <c r="E5646" i="1"/>
  <c r="E5634" i="1"/>
  <c r="E5624" i="1"/>
  <c r="E5614" i="1"/>
  <c r="E5596" i="1"/>
  <c r="E5577" i="1"/>
  <c r="E5558" i="1"/>
  <c r="E5537" i="1"/>
  <c r="E5512" i="1"/>
  <c r="E5483" i="1"/>
  <c r="E5452" i="1"/>
  <c r="E5424" i="1"/>
  <c r="E5382" i="1"/>
  <c r="E5312" i="1"/>
  <c r="E5245" i="1"/>
  <c r="E5167" i="1"/>
  <c r="E5054" i="1"/>
  <c r="E4941" i="1"/>
  <c r="E4816" i="1"/>
  <c r="E5608" i="1"/>
  <c r="E5595" i="1"/>
  <c r="E5579" i="1"/>
  <c r="E5566" i="1"/>
  <c r="E5553" i="1"/>
  <c r="E5536" i="1"/>
  <c r="E5515" i="1"/>
  <c r="E5496" i="1"/>
  <c r="E5472" i="1"/>
  <c r="E5451" i="1"/>
  <c r="E5432" i="1"/>
  <c r="E5403" i="1"/>
  <c r="E5373" i="1"/>
  <c r="E5328" i="1"/>
  <c r="E5286" i="1"/>
  <c r="E5232" i="1"/>
  <c r="E5174" i="1"/>
  <c r="E5118" i="1"/>
  <c r="E5059" i="1"/>
  <c r="E4999" i="1"/>
  <c r="E4927" i="1"/>
  <c r="E4845" i="1"/>
  <c r="E4698" i="1"/>
  <c r="E4660" i="1"/>
  <c r="E5383" i="1"/>
  <c r="E5351" i="1"/>
  <c r="E5307" i="1"/>
  <c r="E5254" i="1"/>
  <c r="E5211" i="1"/>
  <c r="E5147" i="1"/>
  <c r="E5087" i="1"/>
  <c r="E5031" i="1"/>
  <c r="E4970" i="1"/>
  <c r="E4885" i="1"/>
  <c r="E4806" i="1"/>
  <c r="E5610" i="1"/>
  <c r="E5598" i="1"/>
  <c r="E5585" i="1"/>
  <c r="E5569" i="1"/>
  <c r="E5555" i="1"/>
  <c r="E5542" i="1"/>
  <c r="E5520" i="1"/>
  <c r="E5499" i="1"/>
  <c r="E5480" i="1"/>
  <c r="E5456" i="1"/>
  <c r="E5435" i="1"/>
  <c r="E5414" i="1"/>
  <c r="E5376" i="1"/>
  <c r="E5334" i="1"/>
  <c r="E5289" i="1"/>
  <c r="E5247" i="1"/>
  <c r="E5197" i="1"/>
  <c r="E5140" i="1"/>
  <c r="E5083" i="1"/>
  <c r="E5012" i="1"/>
  <c r="E4940" i="1"/>
  <c r="E4861" i="1"/>
  <c r="E4754" i="1"/>
  <c r="E5339" i="1"/>
  <c r="E5309" i="1"/>
  <c r="E5270" i="1"/>
  <c r="E5243" i="1"/>
  <c r="E5203" i="1"/>
  <c r="E5154" i="1"/>
  <c r="E5111" i="1"/>
  <c r="E5061" i="1"/>
  <c r="E5026" i="1"/>
  <c r="E4971" i="1"/>
  <c r="E4903" i="1"/>
  <c r="E4854" i="1"/>
  <c r="E4757" i="1"/>
  <c r="E5397" i="1"/>
  <c r="E5371" i="1"/>
  <c r="E5333" i="1"/>
  <c r="E5296" i="1"/>
  <c r="E5265" i="1"/>
  <c r="E5227" i="1"/>
  <c r="E5196" i="1"/>
  <c r="E5143" i="1"/>
  <c r="E5098" i="1"/>
  <c r="E5055" i="1"/>
  <c r="E5004" i="1"/>
  <c r="E4959" i="1"/>
  <c r="E4898" i="1"/>
  <c r="E4829" i="1"/>
  <c r="E4733" i="1"/>
  <c r="E4407" i="1"/>
  <c r="E5973" i="1"/>
  <c r="E5965" i="1"/>
  <c r="E5957" i="1"/>
  <c r="E5949" i="1"/>
  <c r="E5941" i="1"/>
  <c r="E5933" i="1"/>
  <c r="E5925" i="1"/>
  <c r="E5917" i="1"/>
  <c r="E5909" i="1"/>
  <c r="E5901" i="1"/>
  <c r="E5893" i="1"/>
  <c r="E5885" i="1"/>
  <c r="E5877" i="1"/>
  <c r="E5869" i="1"/>
  <c r="E5861" i="1"/>
  <c r="E5853" i="1"/>
  <c r="E5845" i="1"/>
  <c r="E5837" i="1"/>
  <c r="E5829" i="1"/>
  <c r="E5821" i="1"/>
  <c r="E5813" i="1"/>
  <c r="E5805" i="1"/>
  <c r="E5797" i="1"/>
  <c r="E5789" i="1"/>
  <c r="E5781" i="1"/>
  <c r="E5773" i="1"/>
  <c r="E5765" i="1"/>
  <c r="E5757" i="1"/>
  <c r="E5749" i="1"/>
  <c r="E5741" i="1"/>
  <c r="E5733" i="1"/>
  <c r="E5725" i="1"/>
  <c r="E5717" i="1"/>
  <c r="E5709" i="1"/>
  <c r="E5701" i="1"/>
  <c r="E5693" i="1"/>
  <c r="E5685" i="1"/>
  <c r="E5677" i="1"/>
  <c r="E5669" i="1"/>
  <c r="E5661" i="1"/>
  <c r="E5653" i="1"/>
  <c r="E5645" i="1"/>
  <c r="E5637" i="1"/>
  <c r="E5629" i="1"/>
  <c r="E5621" i="1"/>
  <c r="E5613" i="1"/>
  <c r="E5604" i="1"/>
  <c r="E5594" i="1"/>
  <c r="E5584" i="1"/>
  <c r="E5572" i="1"/>
  <c r="E5562" i="1"/>
  <c r="E5552" i="1"/>
  <c r="E5540" i="1"/>
  <c r="E5524" i="1"/>
  <c r="E5508" i="1"/>
  <c r="E5492" i="1"/>
  <c r="E5476" i="1"/>
  <c r="E5460" i="1"/>
  <c r="E5444" i="1"/>
  <c r="E5428" i="1"/>
  <c r="E5408" i="1"/>
  <c r="E5387" i="1"/>
  <c r="E5366" i="1"/>
  <c r="E5344" i="1"/>
  <c r="E5323" i="1"/>
  <c r="E5302" i="1"/>
  <c r="E5280" i="1"/>
  <c r="E5259" i="1"/>
  <c r="E5238" i="1"/>
  <c r="E5216" i="1"/>
  <c r="E5189" i="1"/>
  <c r="E5162" i="1"/>
  <c r="E5132" i="1"/>
  <c r="E5103" i="1"/>
  <c r="E5076" i="1"/>
  <c r="E5046" i="1"/>
  <c r="E5019" i="1"/>
  <c r="E4990" i="1"/>
  <c r="E4957" i="1"/>
  <c r="E4917" i="1"/>
  <c r="E4884" i="1"/>
  <c r="E4843" i="1"/>
  <c r="E4794" i="1"/>
  <c r="E4725" i="1"/>
  <c r="E4604" i="1"/>
  <c r="E5972" i="1"/>
  <c r="E5964" i="1"/>
  <c r="E5956" i="1"/>
  <c r="E5948" i="1"/>
  <c r="E5940" i="1"/>
  <c r="E5932" i="1"/>
  <c r="E5924" i="1"/>
  <c r="E5916" i="1"/>
  <c r="E5908" i="1"/>
  <c r="E5900" i="1"/>
  <c r="E5892" i="1"/>
  <c r="E5884" i="1"/>
  <c r="E5876" i="1"/>
  <c r="E5868" i="1"/>
  <c r="E5860" i="1"/>
  <c r="E5852" i="1"/>
  <c r="E5844" i="1"/>
  <c r="E5836" i="1"/>
  <c r="E5828" i="1"/>
  <c r="E5820" i="1"/>
  <c r="E5812" i="1"/>
  <c r="E5804" i="1"/>
  <c r="E5796" i="1"/>
  <c r="E5788" i="1"/>
  <c r="E5780" i="1"/>
  <c r="E5772" i="1"/>
  <c r="E5764" i="1"/>
  <c r="E5756" i="1"/>
  <c r="E5748" i="1"/>
  <c r="E5740" i="1"/>
  <c r="E5732" i="1"/>
  <c r="E5724" i="1"/>
  <c r="E5716" i="1"/>
  <c r="E5708" i="1"/>
  <c r="E5700" i="1"/>
  <c r="E5692" i="1"/>
  <c r="E5684" i="1"/>
  <c r="E5676" i="1"/>
  <c r="E5668" i="1"/>
  <c r="E5660" i="1"/>
  <c r="E5652" i="1"/>
  <c r="E5644" i="1"/>
  <c r="E5636" i="1"/>
  <c r="E5628" i="1"/>
  <c r="E5620" i="1"/>
  <c r="E5612" i="1"/>
  <c r="E5603" i="1"/>
  <c r="E5593" i="1"/>
  <c r="E5582" i="1"/>
  <c r="E5571" i="1"/>
  <c r="E5561" i="1"/>
  <c r="E5550" i="1"/>
  <c r="E5539" i="1"/>
  <c r="E5523" i="1"/>
  <c r="E5507" i="1"/>
  <c r="E5491" i="1"/>
  <c r="E5475" i="1"/>
  <c r="E5459" i="1"/>
  <c r="E5443" i="1"/>
  <c r="E5427" i="1"/>
  <c r="E5407" i="1"/>
  <c r="E5385" i="1"/>
  <c r="E5365" i="1"/>
  <c r="E5343" i="1"/>
  <c r="E5321" i="1"/>
  <c r="E5301" i="1"/>
  <c r="E5279" i="1"/>
  <c r="E5257" i="1"/>
  <c r="E5237" i="1"/>
  <c r="E5215" i="1"/>
  <c r="E5187" i="1"/>
  <c r="E5159" i="1"/>
  <c r="E5131" i="1"/>
  <c r="E5101" i="1"/>
  <c r="E5075" i="1"/>
  <c r="E5045" i="1"/>
  <c r="E5015" i="1"/>
  <c r="E4989" i="1"/>
  <c r="E4955" i="1"/>
  <c r="E4915" i="1"/>
  <c r="E4875" i="1"/>
  <c r="E4842" i="1"/>
  <c r="E4789" i="1"/>
  <c r="E4704" i="1"/>
  <c r="E4592" i="1"/>
  <c r="E5361" i="1"/>
  <c r="E5341" i="1"/>
  <c r="E5319" i="1"/>
  <c r="E5297" i="1"/>
  <c r="E5277" i="1"/>
  <c r="E5255" i="1"/>
  <c r="E5233" i="1"/>
  <c r="E5213" i="1"/>
  <c r="E5183" i="1"/>
  <c r="E5155" i="1"/>
  <c r="E5127" i="1"/>
  <c r="E5099" i="1"/>
  <c r="E5069" i="1"/>
  <c r="E5043" i="1"/>
  <c r="E5013" i="1"/>
  <c r="E4983" i="1"/>
  <c r="E4947" i="1"/>
  <c r="E4911" i="1"/>
  <c r="E4871" i="1"/>
  <c r="E4831" i="1"/>
  <c r="E4788" i="1"/>
  <c r="E4701" i="1"/>
  <c r="E4485" i="1"/>
  <c r="E4482" i="1"/>
  <c r="E5607" i="1"/>
  <c r="E5599" i="1"/>
  <c r="E5591" i="1"/>
  <c r="E5583" i="1"/>
  <c r="E5575" i="1"/>
  <c r="E5567" i="1"/>
  <c r="E5559" i="1"/>
  <c r="E5551" i="1"/>
  <c r="E5543" i="1"/>
  <c r="E5535" i="1"/>
  <c r="E5527" i="1"/>
  <c r="E5519" i="1"/>
  <c r="E5511" i="1"/>
  <c r="E5503" i="1"/>
  <c r="E5495" i="1"/>
  <c r="E5487" i="1"/>
  <c r="E5479" i="1"/>
  <c r="E5471" i="1"/>
  <c r="E5463" i="1"/>
  <c r="E5455" i="1"/>
  <c r="E5447" i="1"/>
  <c r="E5439" i="1"/>
  <c r="E5431" i="1"/>
  <c r="E5423" i="1"/>
  <c r="E5413" i="1"/>
  <c r="E5401" i="1"/>
  <c r="E5391" i="1"/>
  <c r="E5381" i="1"/>
  <c r="E5369" i="1"/>
  <c r="E5359" i="1"/>
  <c r="E5349" i="1"/>
  <c r="E5337" i="1"/>
  <c r="E5327" i="1"/>
  <c r="E5317" i="1"/>
  <c r="E5305" i="1"/>
  <c r="E5295" i="1"/>
  <c r="E5285" i="1"/>
  <c r="E5273" i="1"/>
  <c r="E5263" i="1"/>
  <c r="E5253" i="1"/>
  <c r="E5241" i="1"/>
  <c r="E5231" i="1"/>
  <c r="E5221" i="1"/>
  <c r="E5207" i="1"/>
  <c r="E5195" i="1"/>
  <c r="E5181" i="1"/>
  <c r="E5165" i="1"/>
  <c r="E5151" i="1"/>
  <c r="E5139" i="1"/>
  <c r="E5123" i="1"/>
  <c r="E5109" i="1"/>
  <c r="E5095" i="1"/>
  <c r="E5079" i="1"/>
  <c r="E5067" i="1"/>
  <c r="E5053" i="1"/>
  <c r="E5037" i="1"/>
  <c r="E5023" i="1"/>
  <c r="E5011" i="1"/>
  <c r="E4995" i="1"/>
  <c r="E4981" i="1"/>
  <c r="E4967" i="1"/>
  <c r="E4951" i="1"/>
  <c r="E4939" i="1"/>
  <c r="E4925" i="1"/>
  <c r="E4909" i="1"/>
  <c r="E4895" i="1"/>
  <c r="E4883" i="1"/>
  <c r="E4867" i="1"/>
  <c r="E4853" i="1"/>
  <c r="E4839" i="1"/>
  <c r="E4821" i="1"/>
  <c r="E4805" i="1"/>
  <c r="E4777" i="1"/>
  <c r="E4750" i="1"/>
  <c r="E4721" i="1"/>
  <c r="E4689" i="1"/>
  <c r="E4645" i="1"/>
  <c r="E4580" i="1"/>
  <c r="E4474" i="1"/>
  <c r="E5534" i="1"/>
  <c r="E5526" i="1"/>
  <c r="E5518" i="1"/>
  <c r="E5510" i="1"/>
  <c r="E5502" i="1"/>
  <c r="E5494" i="1"/>
  <c r="E5486" i="1"/>
  <c r="E5478" i="1"/>
  <c r="E5470" i="1"/>
  <c r="E5462" i="1"/>
  <c r="E5454" i="1"/>
  <c r="E5446" i="1"/>
  <c r="E5438" i="1"/>
  <c r="E5430" i="1"/>
  <c r="E5422" i="1"/>
  <c r="E5411" i="1"/>
  <c r="E5400" i="1"/>
  <c r="E5390" i="1"/>
  <c r="E5379" i="1"/>
  <c r="E5368" i="1"/>
  <c r="E5358" i="1"/>
  <c r="E5347" i="1"/>
  <c r="E5336" i="1"/>
  <c r="E5326" i="1"/>
  <c r="E5315" i="1"/>
  <c r="E5304" i="1"/>
  <c r="E5294" i="1"/>
  <c r="E5283" i="1"/>
  <c r="E5272" i="1"/>
  <c r="E5262" i="1"/>
  <c r="E5251" i="1"/>
  <c r="E5240" i="1"/>
  <c r="E5230" i="1"/>
  <c r="E5219" i="1"/>
  <c r="E5206" i="1"/>
  <c r="E5194" i="1"/>
  <c r="E5179" i="1"/>
  <c r="E5164" i="1"/>
  <c r="E5150" i="1"/>
  <c r="E5135" i="1"/>
  <c r="E5122" i="1"/>
  <c r="E5108" i="1"/>
  <c r="E5093" i="1"/>
  <c r="E5078" i="1"/>
  <c r="E5066" i="1"/>
  <c r="E5051" i="1"/>
  <c r="E5036" i="1"/>
  <c r="E5022" i="1"/>
  <c r="E5007" i="1"/>
  <c r="E4994" i="1"/>
  <c r="E4980" i="1"/>
  <c r="E4965" i="1"/>
  <c r="E4950" i="1"/>
  <c r="E4938" i="1"/>
  <c r="E4923" i="1"/>
  <c r="E4908" i="1"/>
  <c r="E4894" i="1"/>
  <c r="E4879" i="1"/>
  <c r="E4866" i="1"/>
  <c r="E4852" i="1"/>
  <c r="E4837" i="1"/>
  <c r="E4820" i="1"/>
  <c r="E4804" i="1"/>
  <c r="E4776" i="1"/>
  <c r="E4746" i="1"/>
  <c r="E4720" i="1"/>
  <c r="E4688" i="1"/>
  <c r="E4640" i="1"/>
  <c r="E4570" i="1"/>
  <c r="E4396" i="1"/>
  <c r="E5597" i="1"/>
  <c r="E5589" i="1"/>
  <c r="E5581" i="1"/>
  <c r="E5573" i="1"/>
  <c r="E5565" i="1"/>
  <c r="E5557" i="1"/>
  <c r="E5549" i="1"/>
  <c r="E5541" i="1"/>
  <c r="E5533" i="1"/>
  <c r="E5525" i="1"/>
  <c r="E5517" i="1"/>
  <c r="E5509" i="1"/>
  <c r="E5501" i="1"/>
  <c r="E5493" i="1"/>
  <c r="E5485" i="1"/>
  <c r="E5477" i="1"/>
  <c r="E5469" i="1"/>
  <c r="E5461" i="1"/>
  <c r="E5453" i="1"/>
  <c r="E5445" i="1"/>
  <c r="E5437" i="1"/>
  <c r="E5429" i="1"/>
  <c r="E5421" i="1"/>
  <c r="E5409" i="1"/>
  <c r="E5399" i="1"/>
  <c r="E5389" i="1"/>
  <c r="E5377" i="1"/>
  <c r="E5367" i="1"/>
  <c r="E5357" i="1"/>
  <c r="E5345" i="1"/>
  <c r="E5335" i="1"/>
  <c r="E5325" i="1"/>
  <c r="E5313" i="1"/>
  <c r="E5303" i="1"/>
  <c r="E5293" i="1"/>
  <c r="E5281" i="1"/>
  <c r="E5271" i="1"/>
  <c r="E5261" i="1"/>
  <c r="E5249" i="1"/>
  <c r="E5239" i="1"/>
  <c r="E5229" i="1"/>
  <c r="E5217" i="1"/>
  <c r="E5205" i="1"/>
  <c r="E5191" i="1"/>
  <c r="E5175" i="1"/>
  <c r="E5163" i="1"/>
  <c r="E5149" i="1"/>
  <c r="E5133" i="1"/>
  <c r="E5119" i="1"/>
  <c r="E5107" i="1"/>
  <c r="E5091" i="1"/>
  <c r="E5077" i="1"/>
  <c r="E5063" i="1"/>
  <c r="E5047" i="1"/>
  <c r="E5035" i="1"/>
  <c r="E5021" i="1"/>
  <c r="E5005" i="1"/>
  <c r="E4991" i="1"/>
  <c r="E4979" i="1"/>
  <c r="E4963" i="1"/>
  <c r="E4949" i="1"/>
  <c r="E4935" i="1"/>
  <c r="E4919" i="1"/>
  <c r="E4907" i="1"/>
  <c r="E4893" i="1"/>
  <c r="E4877" i="1"/>
  <c r="E4863" i="1"/>
  <c r="E4851" i="1"/>
  <c r="E4835" i="1"/>
  <c r="E4818" i="1"/>
  <c r="E4800" i="1"/>
  <c r="E4774" i="1"/>
  <c r="E4745" i="1"/>
  <c r="E4712" i="1"/>
  <c r="E4682" i="1"/>
  <c r="E4634" i="1"/>
  <c r="E4569" i="1"/>
  <c r="E4380" i="1"/>
  <c r="E4975" i="1"/>
  <c r="E4962" i="1"/>
  <c r="E4948" i="1"/>
  <c r="E4933" i="1"/>
  <c r="E4918" i="1"/>
  <c r="E4906" i="1"/>
  <c r="E4891" i="1"/>
  <c r="E4876" i="1"/>
  <c r="E4862" i="1"/>
  <c r="E4847" i="1"/>
  <c r="E4834" i="1"/>
  <c r="E4817" i="1"/>
  <c r="E4797" i="1"/>
  <c r="E4773" i="1"/>
  <c r="E4744" i="1"/>
  <c r="E4708" i="1"/>
  <c r="E4677" i="1"/>
  <c r="E4629" i="1"/>
  <c r="E4544" i="1"/>
  <c r="E4330" i="1"/>
  <c r="E4540" i="1"/>
  <c r="E5538" i="1"/>
  <c r="E5530" i="1"/>
  <c r="E5522" i="1"/>
  <c r="E5514" i="1"/>
  <c r="E5506" i="1"/>
  <c r="E5498" i="1"/>
  <c r="E5490" i="1"/>
  <c r="E5482" i="1"/>
  <c r="E5474" i="1"/>
  <c r="E5466" i="1"/>
  <c r="E5458" i="1"/>
  <c r="E5450" i="1"/>
  <c r="E5442" i="1"/>
  <c r="E5434" i="1"/>
  <c r="E5426" i="1"/>
  <c r="E5416" i="1"/>
  <c r="E5406" i="1"/>
  <c r="E5395" i="1"/>
  <c r="E5384" i="1"/>
  <c r="E5374" i="1"/>
  <c r="E5363" i="1"/>
  <c r="E5352" i="1"/>
  <c r="E5342" i="1"/>
  <c r="E5331" i="1"/>
  <c r="E5320" i="1"/>
  <c r="E5310" i="1"/>
  <c r="E5299" i="1"/>
  <c r="E5288" i="1"/>
  <c r="E5278" i="1"/>
  <c r="E5267" i="1"/>
  <c r="E5256" i="1"/>
  <c r="E5246" i="1"/>
  <c r="E5235" i="1"/>
  <c r="E5224" i="1"/>
  <c r="E5214" i="1"/>
  <c r="E5199" i="1"/>
  <c r="E5186" i="1"/>
  <c r="E5172" i="1"/>
  <c r="E5157" i="1"/>
  <c r="E5142" i="1"/>
  <c r="E5130" i="1"/>
  <c r="E5115" i="1"/>
  <c r="E5100" i="1"/>
  <c r="E5086" i="1"/>
  <c r="E5071" i="1"/>
  <c r="E5058" i="1"/>
  <c r="E5044" i="1"/>
  <c r="E5029" i="1"/>
  <c r="E5014" i="1"/>
  <c r="E5002" i="1"/>
  <c r="E4987" i="1"/>
  <c r="E4972" i="1"/>
  <c r="E4958" i="1"/>
  <c r="E4943" i="1"/>
  <c r="E4930" i="1"/>
  <c r="E4916" i="1"/>
  <c r="E4901" i="1"/>
  <c r="E4886" i="1"/>
  <c r="E4874" i="1"/>
  <c r="E4859" i="1"/>
  <c r="E4844" i="1"/>
  <c r="E4830" i="1"/>
  <c r="E4810" i="1"/>
  <c r="E4793" i="1"/>
  <c r="E4764" i="1"/>
  <c r="E4732" i="1"/>
  <c r="E4702" i="1"/>
  <c r="E4661" i="1"/>
  <c r="E4608" i="1"/>
  <c r="E4534" i="1"/>
  <c r="E4678" i="1"/>
  <c r="E4658" i="1"/>
  <c r="E4633" i="1"/>
  <c r="E4601" i="1"/>
  <c r="E4565" i="1"/>
  <c r="E4520" i="1"/>
  <c r="E4469" i="1"/>
  <c r="E4326" i="1"/>
  <c r="E4561" i="1"/>
  <c r="E4518" i="1"/>
  <c r="E4458" i="1"/>
  <c r="E4282" i="1"/>
  <c r="E4676" i="1"/>
  <c r="E4649" i="1"/>
  <c r="E4625" i="1"/>
  <c r="E4590" i="1"/>
  <c r="E4558" i="1"/>
  <c r="E4512" i="1"/>
  <c r="E4428" i="1"/>
  <c r="E4217" i="1"/>
  <c r="E4786" i="1"/>
  <c r="E4762" i="1"/>
  <c r="E4741" i="1"/>
  <c r="E4718" i="1"/>
  <c r="E4692" i="1"/>
  <c r="E4672" i="1"/>
  <c r="E4648" i="1"/>
  <c r="E4622" i="1"/>
  <c r="E4586" i="1"/>
  <c r="E4549" i="1"/>
  <c r="E4508" i="1"/>
  <c r="E4423" i="1"/>
  <c r="E4784" i="1"/>
  <c r="E4761" i="1"/>
  <c r="E4734" i="1"/>
  <c r="E4714" i="1"/>
  <c r="E4690" i="1"/>
  <c r="E4669" i="1"/>
  <c r="E4646" i="1"/>
  <c r="E4613" i="1"/>
  <c r="E4582" i="1"/>
  <c r="E4548" i="1"/>
  <c r="E4502" i="1"/>
  <c r="E4241" i="1"/>
  <c r="E3478" i="1"/>
  <c r="E4054" i="1"/>
  <c r="E4348" i="1"/>
  <c r="E4439" i="1"/>
  <c r="E4490" i="1"/>
  <c r="E4524" i="1"/>
  <c r="E4550" i="1"/>
  <c r="E4572" i="1"/>
  <c r="E4593" i="1"/>
  <c r="E4614" i="1"/>
  <c r="E4636" i="1"/>
  <c r="E4650" i="1"/>
  <c r="E4666" i="1"/>
  <c r="E4680" i="1"/>
  <c r="E4693" i="1"/>
  <c r="E4709" i="1"/>
  <c r="E4722" i="1"/>
  <c r="E4736" i="1"/>
  <c r="E4752" i="1"/>
  <c r="E4765" i="1"/>
  <c r="E4778" i="1"/>
  <c r="E4069" i="1"/>
  <c r="E4363" i="1"/>
  <c r="E4447" i="1"/>
  <c r="E4495" i="1"/>
  <c r="E4528" i="1"/>
  <c r="E4554" i="1"/>
  <c r="E4576" i="1"/>
  <c r="E4597" i="1"/>
  <c r="E4618" i="1"/>
  <c r="E4638" i="1"/>
  <c r="E4654" i="1"/>
  <c r="E4668" i="1"/>
  <c r="E4681" i="1"/>
  <c r="E4697" i="1"/>
  <c r="E4710" i="1"/>
  <c r="E4724" i="1"/>
  <c r="E4740" i="1"/>
  <c r="E4753" i="1"/>
  <c r="E4766" i="1"/>
  <c r="E4782" i="1"/>
  <c r="E4796" i="1"/>
  <c r="E4809" i="1"/>
  <c r="E4825" i="1"/>
  <c r="E4836" i="1"/>
  <c r="E4846" i="1"/>
  <c r="E4858" i="1"/>
  <c r="E4868" i="1"/>
  <c r="E4878" i="1"/>
  <c r="E4890" i="1"/>
  <c r="E4900" i="1"/>
  <c r="E4910" i="1"/>
  <c r="E4922" i="1"/>
  <c r="E4932" i="1"/>
  <c r="E4942" i="1"/>
  <c r="E4954" i="1"/>
  <c r="E4964" i="1"/>
  <c r="E4974" i="1"/>
  <c r="E4986" i="1"/>
  <c r="E4996" i="1"/>
  <c r="E5006" i="1"/>
  <c r="E5018" i="1"/>
  <c r="E5028" i="1"/>
  <c r="E5038" i="1"/>
  <c r="E5050" i="1"/>
  <c r="E5060" i="1"/>
  <c r="E5070" i="1"/>
  <c r="E5082" i="1"/>
  <c r="E5092" i="1"/>
  <c r="E5102" i="1"/>
  <c r="E5114" i="1"/>
  <c r="E5124" i="1"/>
  <c r="E5134" i="1"/>
  <c r="E5146" i="1"/>
  <c r="E5156" i="1"/>
  <c r="E5166" i="1"/>
  <c r="E5178" i="1"/>
  <c r="E5188" i="1"/>
  <c r="E5198" i="1"/>
  <c r="E5210" i="1"/>
  <c r="E5218" i="1"/>
  <c r="E5226" i="1"/>
  <c r="E5234" i="1"/>
  <c r="E5242" i="1"/>
  <c r="E5250" i="1"/>
  <c r="E5258" i="1"/>
  <c r="E5266" i="1"/>
  <c r="E5274" i="1"/>
  <c r="E5282" i="1"/>
  <c r="E5290" i="1"/>
  <c r="E5298" i="1"/>
  <c r="E5306" i="1"/>
  <c r="E5314" i="1"/>
  <c r="E5322" i="1"/>
  <c r="E5330" i="1"/>
  <c r="E5338" i="1"/>
  <c r="E5346" i="1"/>
  <c r="E5354" i="1"/>
  <c r="E5362" i="1"/>
  <c r="E5370" i="1"/>
  <c r="E5378" i="1"/>
  <c r="E5386" i="1"/>
  <c r="E5394" i="1"/>
  <c r="E5402" i="1"/>
  <c r="E5410" i="1"/>
  <c r="E5418" i="1"/>
  <c r="E4148" i="1"/>
  <c r="E4209" i="1"/>
  <c r="E4383" i="1"/>
  <c r="E4463" i="1"/>
  <c r="E4504" i="1"/>
  <c r="E4536" i="1"/>
  <c r="E4560" i="1"/>
  <c r="E4581" i="1"/>
  <c r="E4602" i="1"/>
  <c r="E4624" i="1"/>
  <c r="E4644" i="1"/>
  <c r="E4657" i="1"/>
  <c r="E4670" i="1"/>
  <c r="E4686" i="1"/>
  <c r="E4700" i="1"/>
  <c r="E4713" i="1"/>
  <c r="E4729" i="1"/>
  <c r="E4742" i="1"/>
  <c r="E4756" i="1"/>
  <c r="E4772" i="1"/>
  <c r="E4785" i="1"/>
  <c r="E4798" i="1"/>
  <c r="E4814" i="1"/>
  <c r="E4828" i="1"/>
  <c r="E4838" i="1"/>
  <c r="E4850" i="1"/>
  <c r="E4860" i="1"/>
  <c r="E4870" i="1"/>
  <c r="E4882" i="1"/>
  <c r="E4892" i="1"/>
  <c r="E4902" i="1"/>
  <c r="E4914" i="1"/>
  <c r="E4924" i="1"/>
  <c r="E4934" i="1"/>
  <c r="E4946" i="1"/>
  <c r="E4956" i="1"/>
  <c r="E4966" i="1"/>
  <c r="E4978" i="1"/>
  <c r="E4988" i="1"/>
  <c r="E4998" i="1"/>
  <c r="E5010" i="1"/>
  <c r="E5020" i="1"/>
  <c r="E5030" i="1"/>
  <c r="E5042" i="1"/>
  <c r="E5052" i="1"/>
  <c r="E5062" i="1"/>
  <c r="E5074" i="1"/>
  <c r="E5084" i="1"/>
  <c r="E5094" i="1"/>
  <c r="E5106" i="1"/>
  <c r="E5116" i="1"/>
  <c r="E5126" i="1"/>
  <c r="E5138" i="1"/>
  <c r="E5148" i="1"/>
  <c r="E5158" i="1"/>
  <c r="E5170" i="1"/>
  <c r="E5180" i="1"/>
  <c r="E5190" i="1"/>
  <c r="E5202" i="1"/>
  <c r="E5212" i="1"/>
  <c r="E5220" i="1"/>
  <c r="E5228" i="1"/>
  <c r="E5236" i="1"/>
  <c r="E5244" i="1"/>
  <c r="E5252" i="1"/>
  <c r="E5260" i="1"/>
  <c r="E5268" i="1"/>
  <c r="E5276" i="1"/>
  <c r="E5284" i="1"/>
  <c r="E5292" i="1"/>
  <c r="E5300" i="1"/>
  <c r="E5308" i="1"/>
  <c r="E5316" i="1"/>
  <c r="E5324" i="1"/>
  <c r="E5332" i="1"/>
  <c r="E5340" i="1"/>
  <c r="E5348" i="1"/>
  <c r="E5356" i="1"/>
  <c r="E5364" i="1"/>
  <c r="E5372" i="1"/>
  <c r="E5380" i="1"/>
  <c r="E5388" i="1"/>
  <c r="E5396" i="1"/>
  <c r="E5404" i="1"/>
  <c r="E5412" i="1"/>
  <c r="E5420" i="1"/>
  <c r="E5209" i="1"/>
  <c r="E5201" i="1"/>
  <c r="E5193" i="1"/>
  <c r="E5185" i="1"/>
  <c r="E5177" i="1"/>
  <c r="E5169" i="1"/>
  <c r="E5161" i="1"/>
  <c r="E5153" i="1"/>
  <c r="E5145" i="1"/>
  <c r="E5137" i="1"/>
  <c r="E5129" i="1"/>
  <c r="E5121" i="1"/>
  <c r="E5113" i="1"/>
  <c r="E5105" i="1"/>
  <c r="E5097" i="1"/>
  <c r="E5089" i="1"/>
  <c r="E5081" i="1"/>
  <c r="E5073" i="1"/>
  <c r="E5065" i="1"/>
  <c r="E5057" i="1"/>
  <c r="E5049" i="1"/>
  <c r="E5041" i="1"/>
  <c r="E5033" i="1"/>
  <c r="E5025" i="1"/>
  <c r="E5017" i="1"/>
  <c r="E5009" i="1"/>
  <c r="E5001" i="1"/>
  <c r="E4993" i="1"/>
  <c r="E4985" i="1"/>
  <c r="E4977" i="1"/>
  <c r="E4969" i="1"/>
  <c r="E4961" i="1"/>
  <c r="E4953" i="1"/>
  <c r="E4945" i="1"/>
  <c r="E4937" i="1"/>
  <c r="E4929" i="1"/>
  <c r="E4921" i="1"/>
  <c r="E4913" i="1"/>
  <c r="E4905" i="1"/>
  <c r="E4897" i="1"/>
  <c r="E4889" i="1"/>
  <c r="E4881" i="1"/>
  <c r="E4873" i="1"/>
  <c r="E4865" i="1"/>
  <c r="E4857" i="1"/>
  <c r="E4849" i="1"/>
  <c r="E4841" i="1"/>
  <c r="E4833" i="1"/>
  <c r="E4824" i="1"/>
  <c r="E4813" i="1"/>
  <c r="E4802" i="1"/>
  <c r="E4792" i="1"/>
  <c r="E4781" i="1"/>
  <c r="E4770" i="1"/>
  <c r="E4760" i="1"/>
  <c r="E4749" i="1"/>
  <c r="E4738" i="1"/>
  <c r="E4728" i="1"/>
  <c r="E4717" i="1"/>
  <c r="E4706" i="1"/>
  <c r="E4696" i="1"/>
  <c r="E4685" i="1"/>
  <c r="E4674" i="1"/>
  <c r="E4664" i="1"/>
  <c r="E4653" i="1"/>
  <c r="E4642" i="1"/>
  <c r="E4632" i="1"/>
  <c r="E4621" i="1"/>
  <c r="E4610" i="1"/>
  <c r="E4600" i="1"/>
  <c r="E4589" i="1"/>
  <c r="E4578" i="1"/>
  <c r="E4568" i="1"/>
  <c r="E4557" i="1"/>
  <c r="E4546" i="1"/>
  <c r="E4533" i="1"/>
  <c r="E4517" i="1"/>
  <c r="E4501" i="1"/>
  <c r="E4480" i="1"/>
  <c r="E4456" i="1"/>
  <c r="E4420" i="1"/>
  <c r="E4376" i="1"/>
  <c r="E4308" i="1"/>
  <c r="E4185" i="1"/>
  <c r="E3972" i="1"/>
  <c r="E5208" i="1"/>
  <c r="E5200" i="1"/>
  <c r="E5192" i="1"/>
  <c r="E5184" i="1"/>
  <c r="E5176" i="1"/>
  <c r="E5168" i="1"/>
  <c r="E5160" i="1"/>
  <c r="E5152" i="1"/>
  <c r="E5144" i="1"/>
  <c r="E5136" i="1"/>
  <c r="E5128" i="1"/>
  <c r="E5120" i="1"/>
  <c r="E5112" i="1"/>
  <c r="E5104" i="1"/>
  <c r="E5096" i="1"/>
  <c r="E5088" i="1"/>
  <c r="E5080" i="1"/>
  <c r="E5072" i="1"/>
  <c r="E5064" i="1"/>
  <c r="E5056" i="1"/>
  <c r="E5048" i="1"/>
  <c r="E5040" i="1"/>
  <c r="E5032" i="1"/>
  <c r="E5024" i="1"/>
  <c r="E5016" i="1"/>
  <c r="E5008" i="1"/>
  <c r="E5000" i="1"/>
  <c r="E4992" i="1"/>
  <c r="E4984" i="1"/>
  <c r="E4976" i="1"/>
  <c r="E4968" i="1"/>
  <c r="E4960" i="1"/>
  <c r="E4952" i="1"/>
  <c r="E4944" i="1"/>
  <c r="E4936" i="1"/>
  <c r="E4928" i="1"/>
  <c r="E4920" i="1"/>
  <c r="E4912" i="1"/>
  <c r="E4904" i="1"/>
  <c r="E4896" i="1"/>
  <c r="E4888" i="1"/>
  <c r="E4880" i="1"/>
  <c r="E4872" i="1"/>
  <c r="E4864" i="1"/>
  <c r="E4856" i="1"/>
  <c r="E4848" i="1"/>
  <c r="E4840" i="1"/>
  <c r="E4832" i="1"/>
  <c r="E4822" i="1"/>
  <c r="E4812" i="1"/>
  <c r="E4801" i="1"/>
  <c r="E4790" i="1"/>
  <c r="E4780" i="1"/>
  <c r="E4769" i="1"/>
  <c r="E4758" i="1"/>
  <c r="E4748" i="1"/>
  <c r="E4737" i="1"/>
  <c r="E4726" i="1"/>
  <c r="E4716" i="1"/>
  <c r="E4705" i="1"/>
  <c r="E4694" i="1"/>
  <c r="E4684" i="1"/>
  <c r="E4673" i="1"/>
  <c r="E4662" i="1"/>
  <c r="E4652" i="1"/>
  <c r="E4641" i="1"/>
  <c r="E4630" i="1"/>
  <c r="E4620" i="1"/>
  <c r="E4609" i="1"/>
  <c r="E4598" i="1"/>
  <c r="E4588" i="1"/>
  <c r="E4577" i="1"/>
  <c r="E4566" i="1"/>
  <c r="E4556" i="1"/>
  <c r="E4545" i="1"/>
  <c r="E4532" i="1"/>
  <c r="E4516" i="1"/>
  <c r="E4500" i="1"/>
  <c r="E4479" i="1"/>
  <c r="E4455" i="1"/>
  <c r="E4415" i="1"/>
  <c r="E4375" i="1"/>
  <c r="E4302" i="1"/>
  <c r="E4174" i="1"/>
  <c r="E3944" i="1"/>
  <c r="E3845" i="1"/>
  <c r="E4628" i="1"/>
  <c r="E4617" i="1"/>
  <c r="E4606" i="1"/>
  <c r="E4596" i="1"/>
  <c r="E4585" i="1"/>
  <c r="E4574" i="1"/>
  <c r="E4564" i="1"/>
  <c r="E4553" i="1"/>
  <c r="E4542" i="1"/>
  <c r="E4526" i="1"/>
  <c r="E4510" i="1"/>
  <c r="E4493" i="1"/>
  <c r="E4471" i="1"/>
  <c r="E4444" i="1"/>
  <c r="E4399" i="1"/>
  <c r="E4357" i="1"/>
  <c r="E4271" i="1"/>
  <c r="E4144" i="1"/>
  <c r="E3810" i="1"/>
  <c r="E4637" i="1"/>
  <c r="E4626" i="1"/>
  <c r="E4616" i="1"/>
  <c r="E4605" i="1"/>
  <c r="E4594" i="1"/>
  <c r="E4584" i="1"/>
  <c r="E4573" i="1"/>
  <c r="E4562" i="1"/>
  <c r="E4552" i="1"/>
  <c r="E4541" i="1"/>
  <c r="E4525" i="1"/>
  <c r="E4509" i="1"/>
  <c r="E4492" i="1"/>
  <c r="E4470" i="1"/>
  <c r="E4440" i="1"/>
  <c r="E4397" i="1"/>
  <c r="E4354" i="1"/>
  <c r="E4246" i="1"/>
  <c r="E4120" i="1"/>
  <c r="E3579" i="1"/>
  <c r="E4112" i="1"/>
  <c r="E4827" i="1"/>
  <c r="E4819" i="1"/>
  <c r="E4811" i="1"/>
  <c r="E4803" i="1"/>
  <c r="E4795" i="1"/>
  <c r="E4787" i="1"/>
  <c r="E4779" i="1"/>
  <c r="E4771" i="1"/>
  <c r="E4763" i="1"/>
  <c r="E4755" i="1"/>
  <c r="E4747" i="1"/>
  <c r="E4739" i="1"/>
  <c r="E4731" i="1"/>
  <c r="E4723" i="1"/>
  <c r="E4715" i="1"/>
  <c r="E4707" i="1"/>
  <c r="E4699" i="1"/>
  <c r="E4691" i="1"/>
  <c r="E4683" i="1"/>
  <c r="E4675" i="1"/>
  <c r="E4667" i="1"/>
  <c r="E4659" i="1"/>
  <c r="E4651" i="1"/>
  <c r="E4643" i="1"/>
  <c r="E4635" i="1"/>
  <c r="E4627" i="1"/>
  <c r="E4619" i="1"/>
  <c r="E4611" i="1"/>
  <c r="E4603" i="1"/>
  <c r="E4595" i="1"/>
  <c r="E4587" i="1"/>
  <c r="E4579" i="1"/>
  <c r="E4571" i="1"/>
  <c r="E4563" i="1"/>
  <c r="E4555" i="1"/>
  <c r="E4547" i="1"/>
  <c r="E4539" i="1"/>
  <c r="E4531" i="1"/>
  <c r="E4523" i="1"/>
  <c r="E4515" i="1"/>
  <c r="E4507" i="1"/>
  <c r="E4498" i="1"/>
  <c r="E4488" i="1"/>
  <c r="E4478" i="1"/>
  <c r="E4468" i="1"/>
  <c r="E4454" i="1"/>
  <c r="E4436" i="1"/>
  <c r="E4413" i="1"/>
  <c r="E4392" i="1"/>
  <c r="E4372" i="1"/>
  <c r="E4346" i="1"/>
  <c r="E4322" i="1"/>
  <c r="E4299" i="1"/>
  <c r="E4266" i="1"/>
  <c r="E4234" i="1"/>
  <c r="E4206" i="1"/>
  <c r="E4169" i="1"/>
  <c r="E4137" i="1"/>
  <c r="E4106" i="1"/>
  <c r="E4045" i="1"/>
  <c r="E3928" i="1"/>
  <c r="E3784" i="1"/>
  <c r="E3534" i="1"/>
  <c r="E4538" i="1"/>
  <c r="E4530" i="1"/>
  <c r="E4522" i="1"/>
  <c r="E4514" i="1"/>
  <c r="E4506" i="1"/>
  <c r="E4497" i="1"/>
  <c r="E4487" i="1"/>
  <c r="E4477" i="1"/>
  <c r="E4466" i="1"/>
  <c r="E4453" i="1"/>
  <c r="E4431" i="1"/>
  <c r="E4412" i="1"/>
  <c r="E4391" i="1"/>
  <c r="E4366" i="1"/>
  <c r="E4344" i="1"/>
  <c r="E4320" i="1"/>
  <c r="E4293" i="1"/>
  <c r="E4265" i="1"/>
  <c r="E4233" i="1"/>
  <c r="E4198" i="1"/>
  <c r="E4168" i="1"/>
  <c r="E4136" i="1"/>
  <c r="E4100" i="1"/>
  <c r="E4032" i="1"/>
  <c r="E3908" i="1"/>
  <c r="E3757" i="1"/>
  <c r="E3494" i="1"/>
  <c r="E4537" i="1"/>
  <c r="E4529" i="1"/>
  <c r="E4521" i="1"/>
  <c r="E4513" i="1"/>
  <c r="E4505" i="1"/>
  <c r="E4496" i="1"/>
  <c r="E4486" i="1"/>
  <c r="E4476" i="1"/>
  <c r="E4464" i="1"/>
  <c r="E4450" i="1"/>
  <c r="E4429" i="1"/>
  <c r="E4408" i="1"/>
  <c r="E4388" i="1"/>
  <c r="E4364" i="1"/>
  <c r="E4340" i="1"/>
  <c r="E4317" i="1"/>
  <c r="E4291" i="1"/>
  <c r="E4260" i="1"/>
  <c r="E4230" i="1"/>
  <c r="E4194" i="1"/>
  <c r="E4162" i="1"/>
  <c r="E4132" i="1"/>
  <c r="E4095" i="1"/>
  <c r="E4011" i="1"/>
  <c r="E3896" i="1"/>
  <c r="E3747" i="1"/>
  <c r="E3438" i="1"/>
  <c r="E4339" i="1"/>
  <c r="E4311" i="1"/>
  <c r="E4290" i="1"/>
  <c r="E4258" i="1"/>
  <c r="E4222" i="1"/>
  <c r="E4192" i="1"/>
  <c r="E4160" i="1"/>
  <c r="E4124" i="1"/>
  <c r="E4087" i="1"/>
  <c r="E4000" i="1"/>
  <c r="E3880" i="1"/>
  <c r="E3715" i="1"/>
  <c r="E3419" i="1"/>
  <c r="E4823" i="1"/>
  <c r="E4815" i="1"/>
  <c r="E4807" i="1"/>
  <c r="E4799" i="1"/>
  <c r="E4791" i="1"/>
  <c r="E4783" i="1"/>
  <c r="E4775" i="1"/>
  <c r="E4767" i="1"/>
  <c r="E4759" i="1"/>
  <c r="E4751" i="1"/>
  <c r="E4743" i="1"/>
  <c r="E4735" i="1"/>
  <c r="E4727" i="1"/>
  <c r="E4719" i="1"/>
  <c r="E4711" i="1"/>
  <c r="E4703" i="1"/>
  <c r="E4695" i="1"/>
  <c r="E4687" i="1"/>
  <c r="E4679" i="1"/>
  <c r="E4671" i="1"/>
  <c r="E4663" i="1"/>
  <c r="E4655" i="1"/>
  <c r="E4647" i="1"/>
  <c r="E4639" i="1"/>
  <c r="E4631" i="1"/>
  <c r="E4623" i="1"/>
  <c r="E4615" i="1"/>
  <c r="E4607" i="1"/>
  <c r="E4599" i="1"/>
  <c r="E4591" i="1"/>
  <c r="E4583" i="1"/>
  <c r="E4575" i="1"/>
  <c r="E4567" i="1"/>
  <c r="E4559" i="1"/>
  <c r="E4551" i="1"/>
  <c r="E4543" i="1"/>
  <c r="E4535" i="1"/>
  <c r="E4527" i="1"/>
  <c r="E4519" i="1"/>
  <c r="E4511" i="1"/>
  <c r="E4503" i="1"/>
  <c r="E4494" i="1"/>
  <c r="E4484" i="1"/>
  <c r="E4472" i="1"/>
  <c r="E4461" i="1"/>
  <c r="E4445" i="1"/>
  <c r="E4424" i="1"/>
  <c r="E4404" i="1"/>
  <c r="E4381" i="1"/>
  <c r="E4358" i="1"/>
  <c r="E4335" i="1"/>
  <c r="E4309" i="1"/>
  <c r="E4284" i="1"/>
  <c r="E4254" i="1"/>
  <c r="E4218" i="1"/>
  <c r="E4186" i="1"/>
  <c r="E4156" i="1"/>
  <c r="E4121" i="1"/>
  <c r="E4080" i="1"/>
  <c r="E3982" i="1"/>
  <c r="E3866" i="1"/>
  <c r="E3691" i="1"/>
  <c r="E3363" i="1"/>
  <c r="E3662" i="1"/>
  <c r="E4327" i="1"/>
  <c r="E4303" i="1"/>
  <c r="E4278" i="1"/>
  <c r="E4242" i="1"/>
  <c r="E4210" i="1"/>
  <c r="E4180" i="1"/>
  <c r="E4145" i="1"/>
  <c r="E4113" i="1"/>
  <c r="E4066" i="1"/>
  <c r="E3957" i="1"/>
  <c r="E3842" i="1"/>
  <c r="E3638" i="1"/>
  <c r="E3429" i="1"/>
  <c r="E4462" i="1"/>
  <c r="E4452" i="1"/>
  <c r="E4437" i="1"/>
  <c r="E4421" i="1"/>
  <c r="E4405" i="1"/>
  <c r="E4389" i="1"/>
  <c r="E4373" i="1"/>
  <c r="E4355" i="1"/>
  <c r="E4336" i="1"/>
  <c r="E4318" i="1"/>
  <c r="E4300" i="1"/>
  <c r="E4280" i="1"/>
  <c r="E4255" i="1"/>
  <c r="E4231" i="1"/>
  <c r="E4207" i="1"/>
  <c r="E4182" i="1"/>
  <c r="E4158" i="1"/>
  <c r="E4134" i="1"/>
  <c r="E4110" i="1"/>
  <c r="E4083" i="1"/>
  <c r="E4051" i="1"/>
  <c r="E3995" i="1"/>
  <c r="E3930" i="1"/>
  <c r="E3876" i="1"/>
  <c r="E3788" i="1"/>
  <c r="E3694" i="1"/>
  <c r="E3545" i="1"/>
  <c r="E3390" i="1"/>
  <c r="E4460" i="1"/>
  <c r="E4448" i="1"/>
  <c r="E4432" i="1"/>
  <c r="E4416" i="1"/>
  <c r="E4400" i="1"/>
  <c r="E4384" i="1"/>
  <c r="E4367" i="1"/>
  <c r="E4349" i="1"/>
  <c r="E4331" i="1"/>
  <c r="E4312" i="1"/>
  <c r="E4294" i="1"/>
  <c r="E4272" i="1"/>
  <c r="E4248" i="1"/>
  <c r="E4223" i="1"/>
  <c r="E4199" i="1"/>
  <c r="E4175" i="1"/>
  <c r="E4150" i="1"/>
  <c r="E4126" i="1"/>
  <c r="E4102" i="1"/>
  <c r="E4075" i="1"/>
  <c r="E4036" i="1"/>
  <c r="E3980" i="1"/>
  <c r="E3917" i="1"/>
  <c r="E3852" i="1"/>
  <c r="E3776" i="1"/>
  <c r="E3688" i="1"/>
  <c r="E3531" i="1"/>
  <c r="E3361" i="1"/>
  <c r="E3304" i="1"/>
  <c r="E4096" i="1"/>
  <c r="E4067" i="1"/>
  <c r="E4024" i="1"/>
  <c r="E3958" i="1"/>
  <c r="E3901" i="1"/>
  <c r="E3843" i="1"/>
  <c r="E3748" i="1"/>
  <c r="E3641" i="1"/>
  <c r="E4088" i="1"/>
  <c r="E4056" i="1"/>
  <c r="E4008" i="1"/>
  <c r="E3947" i="1"/>
  <c r="E3894" i="1"/>
  <c r="E3820" i="1"/>
  <c r="E3728" i="1"/>
  <c r="E3590" i="1"/>
  <c r="E3310" i="1"/>
  <c r="E4026" i="1"/>
  <c r="E3973" i="1"/>
  <c r="E3925" i="1"/>
  <c r="E3869" i="1"/>
  <c r="E3805" i="1"/>
  <c r="E3717" i="1"/>
  <c r="E3599" i="1"/>
  <c r="E3471" i="1"/>
  <c r="E3287" i="1"/>
  <c r="E4499" i="1"/>
  <c r="E4491" i="1"/>
  <c r="E4483" i="1"/>
  <c r="E4475" i="1"/>
  <c r="E4467" i="1"/>
  <c r="E4459" i="1"/>
  <c r="E4451" i="1"/>
  <c r="E4443" i="1"/>
  <c r="E4435" i="1"/>
  <c r="E4427" i="1"/>
  <c r="E4419" i="1"/>
  <c r="E4411" i="1"/>
  <c r="E4403" i="1"/>
  <c r="E4395" i="1"/>
  <c r="E4387" i="1"/>
  <c r="E4379" i="1"/>
  <c r="E4371" i="1"/>
  <c r="E4362" i="1"/>
  <c r="E4352" i="1"/>
  <c r="E4343" i="1"/>
  <c r="E4334" i="1"/>
  <c r="E4325" i="1"/>
  <c r="E4316" i="1"/>
  <c r="E4307" i="1"/>
  <c r="E4298" i="1"/>
  <c r="E4288" i="1"/>
  <c r="E4276" i="1"/>
  <c r="E4264" i="1"/>
  <c r="E4252" i="1"/>
  <c r="E4240" i="1"/>
  <c r="E4228" i="1"/>
  <c r="E4216" i="1"/>
  <c r="E4202" i="1"/>
  <c r="E4191" i="1"/>
  <c r="E4178" i="1"/>
  <c r="E4167" i="1"/>
  <c r="E4154" i="1"/>
  <c r="E4143" i="1"/>
  <c r="E4130" i="1"/>
  <c r="E4118" i="1"/>
  <c r="E4105" i="1"/>
  <c r="E4094" i="1"/>
  <c r="E4078" i="1"/>
  <c r="E4064" i="1"/>
  <c r="E4043" i="1"/>
  <c r="E4022" i="1"/>
  <c r="E3994" i="1"/>
  <c r="E3968" i="1"/>
  <c r="E3941" i="1"/>
  <c r="E3915" i="1"/>
  <c r="E3891" i="1"/>
  <c r="E3862" i="1"/>
  <c r="E3832" i="1"/>
  <c r="E3803" i="1"/>
  <c r="E3771" i="1"/>
  <c r="E3746" i="1"/>
  <c r="E3714" i="1"/>
  <c r="E3680" i="1"/>
  <c r="E3630" i="1"/>
  <c r="E3571" i="1"/>
  <c r="E3523" i="1"/>
  <c r="E3467" i="1"/>
  <c r="E3415" i="1"/>
  <c r="E3360" i="1"/>
  <c r="E3233" i="1"/>
  <c r="E4442" i="1"/>
  <c r="E4434" i="1"/>
  <c r="E4426" i="1"/>
  <c r="E4418" i="1"/>
  <c r="E4410" i="1"/>
  <c r="E4402" i="1"/>
  <c r="E4394" i="1"/>
  <c r="E4386" i="1"/>
  <c r="E4378" i="1"/>
  <c r="E4370" i="1"/>
  <c r="E4360" i="1"/>
  <c r="E4351" i="1"/>
  <c r="E4342" i="1"/>
  <c r="E4333" i="1"/>
  <c r="E4324" i="1"/>
  <c r="E4315" i="1"/>
  <c r="E4306" i="1"/>
  <c r="E4296" i="1"/>
  <c r="E4287" i="1"/>
  <c r="E4274" i="1"/>
  <c r="E4263" i="1"/>
  <c r="E4250" i="1"/>
  <c r="E4239" i="1"/>
  <c r="E4226" i="1"/>
  <c r="E4214" i="1"/>
  <c r="E4201" i="1"/>
  <c r="E4190" i="1"/>
  <c r="E4177" i="1"/>
  <c r="E4166" i="1"/>
  <c r="E4153" i="1"/>
  <c r="E4142" i="1"/>
  <c r="E4128" i="1"/>
  <c r="E4116" i="1"/>
  <c r="E4104" i="1"/>
  <c r="E4092" i="1"/>
  <c r="E4077" i="1"/>
  <c r="E4061" i="1"/>
  <c r="E4040" i="1"/>
  <c r="E4014" i="1"/>
  <c r="E3990" i="1"/>
  <c r="E3962" i="1"/>
  <c r="E3940" i="1"/>
  <c r="E3912" i="1"/>
  <c r="E3885" i="1"/>
  <c r="E3861" i="1"/>
  <c r="E3829" i="1"/>
  <c r="E3802" i="1"/>
  <c r="E3770" i="1"/>
  <c r="E3738" i="1"/>
  <c r="E3709" i="1"/>
  <c r="E3671" i="1"/>
  <c r="E3627" i="1"/>
  <c r="E3568" i="1"/>
  <c r="E3513" i="1"/>
  <c r="E3461" i="1"/>
  <c r="E3403" i="1"/>
  <c r="E3358" i="1"/>
  <c r="E3196" i="1"/>
  <c r="E4489" i="1"/>
  <c r="E4481" i="1"/>
  <c r="E4473" i="1"/>
  <c r="E4465" i="1"/>
  <c r="E4457" i="1"/>
  <c r="E4449" i="1"/>
  <c r="E4441" i="1"/>
  <c r="E4433" i="1"/>
  <c r="E4425" i="1"/>
  <c r="E4417" i="1"/>
  <c r="E4409" i="1"/>
  <c r="E4401" i="1"/>
  <c r="E4393" i="1"/>
  <c r="E4385" i="1"/>
  <c r="E4377" i="1"/>
  <c r="E4368" i="1"/>
  <c r="E4359" i="1"/>
  <c r="E4350" i="1"/>
  <c r="E4341" i="1"/>
  <c r="E4332" i="1"/>
  <c r="E4323" i="1"/>
  <c r="E4314" i="1"/>
  <c r="E4304" i="1"/>
  <c r="E4295" i="1"/>
  <c r="E4286" i="1"/>
  <c r="E4273" i="1"/>
  <c r="E4262" i="1"/>
  <c r="E4249" i="1"/>
  <c r="E4238" i="1"/>
  <c r="E4224" i="1"/>
  <c r="E4212" i="1"/>
  <c r="E4200" i="1"/>
  <c r="E4188" i="1"/>
  <c r="E4176" i="1"/>
  <c r="E4164" i="1"/>
  <c r="E4152" i="1"/>
  <c r="E4138" i="1"/>
  <c r="E4127" i="1"/>
  <c r="E4114" i="1"/>
  <c r="E4103" i="1"/>
  <c r="E4090" i="1"/>
  <c r="E4076" i="1"/>
  <c r="E4059" i="1"/>
  <c r="E4037" i="1"/>
  <c r="E4012" i="1"/>
  <c r="E3989" i="1"/>
  <c r="E3960" i="1"/>
  <c r="E3933" i="1"/>
  <c r="E3909" i="1"/>
  <c r="E3883" i="1"/>
  <c r="E3859" i="1"/>
  <c r="E3827" i="1"/>
  <c r="E3795" i="1"/>
  <c r="E3766" i="1"/>
  <c r="E3733" i="1"/>
  <c r="E3706" i="1"/>
  <c r="E3670" i="1"/>
  <c r="E3614" i="1"/>
  <c r="E3566" i="1"/>
  <c r="E3503" i="1"/>
  <c r="E3459" i="1"/>
  <c r="E3398" i="1"/>
  <c r="E3334" i="1"/>
  <c r="E3175" i="1"/>
  <c r="E3822" i="1"/>
  <c r="E3789" i="1"/>
  <c r="E3763" i="1"/>
  <c r="E3731" i="1"/>
  <c r="E3701" i="1"/>
  <c r="E3664" i="1"/>
  <c r="E3606" i="1"/>
  <c r="E3560" i="1"/>
  <c r="E3499" i="1"/>
  <c r="E3443" i="1"/>
  <c r="E3395" i="1"/>
  <c r="E3329" i="1"/>
  <c r="E3167" i="1"/>
  <c r="E3323" i="1"/>
  <c r="E4446" i="1"/>
  <c r="E4438" i="1"/>
  <c r="E4430" i="1"/>
  <c r="E4422" i="1"/>
  <c r="E4414" i="1"/>
  <c r="E4406" i="1"/>
  <c r="E4398" i="1"/>
  <c r="E4390" i="1"/>
  <c r="E4382" i="1"/>
  <c r="E4374" i="1"/>
  <c r="E4365" i="1"/>
  <c r="E4356" i="1"/>
  <c r="E4347" i="1"/>
  <c r="E4338" i="1"/>
  <c r="E4328" i="1"/>
  <c r="E4319" i="1"/>
  <c r="E4310" i="1"/>
  <c r="E4301" i="1"/>
  <c r="E4292" i="1"/>
  <c r="E4281" i="1"/>
  <c r="E4270" i="1"/>
  <c r="E4256" i="1"/>
  <c r="E4244" i="1"/>
  <c r="E4232" i="1"/>
  <c r="E4220" i="1"/>
  <c r="E4208" i="1"/>
  <c r="E4196" i="1"/>
  <c r="E4184" i="1"/>
  <c r="E4170" i="1"/>
  <c r="E4159" i="1"/>
  <c r="E4146" i="1"/>
  <c r="E4135" i="1"/>
  <c r="E4122" i="1"/>
  <c r="E4111" i="1"/>
  <c r="E4098" i="1"/>
  <c r="E4085" i="1"/>
  <c r="E4068" i="1"/>
  <c r="E4053" i="1"/>
  <c r="E4027" i="1"/>
  <c r="E4004" i="1"/>
  <c r="E3976" i="1"/>
  <c r="E3950" i="1"/>
  <c r="E3926" i="1"/>
  <c r="E3898" i="1"/>
  <c r="E3875" i="1"/>
  <c r="E3844" i="1"/>
  <c r="E3813" i="1"/>
  <c r="E3787" i="1"/>
  <c r="E3752" i="1"/>
  <c r="E3726" i="1"/>
  <c r="E3692" i="1"/>
  <c r="E3646" i="1"/>
  <c r="E3595" i="1"/>
  <c r="E3536" i="1"/>
  <c r="E3491" i="1"/>
  <c r="E3435" i="1"/>
  <c r="E3376" i="1"/>
  <c r="E3271" i="1"/>
  <c r="E4048" i="1"/>
  <c r="E4035" i="1"/>
  <c r="E4019" i="1"/>
  <c r="E4003" i="1"/>
  <c r="E3987" i="1"/>
  <c r="E3971" i="1"/>
  <c r="E3955" i="1"/>
  <c r="E3939" i="1"/>
  <c r="E3923" i="1"/>
  <c r="E3906" i="1"/>
  <c r="E3888" i="1"/>
  <c r="E3874" i="1"/>
  <c r="E3856" i="1"/>
  <c r="E3837" i="1"/>
  <c r="E3819" i="1"/>
  <c r="E3800" i="1"/>
  <c r="E3780" i="1"/>
  <c r="E3760" i="1"/>
  <c r="E3744" i="1"/>
  <c r="E3724" i="1"/>
  <c r="E3704" i="1"/>
  <c r="E3685" i="1"/>
  <c r="E3656" i="1"/>
  <c r="E3622" i="1"/>
  <c r="E3589" i="1"/>
  <c r="E3555" i="1"/>
  <c r="E3518" i="1"/>
  <c r="E3489" i="1"/>
  <c r="E3456" i="1"/>
  <c r="E3417" i="1"/>
  <c r="E3385" i="1"/>
  <c r="E3347" i="1"/>
  <c r="E3299" i="1"/>
  <c r="E3107" i="1"/>
  <c r="E4046" i="1"/>
  <c r="E4034" i="1"/>
  <c r="E4016" i="1"/>
  <c r="E4002" i="1"/>
  <c r="E3984" i="1"/>
  <c r="E3970" i="1"/>
  <c r="E3952" i="1"/>
  <c r="E3938" i="1"/>
  <c r="E3918" i="1"/>
  <c r="E3904" i="1"/>
  <c r="E3886" i="1"/>
  <c r="E3872" i="1"/>
  <c r="E3854" i="1"/>
  <c r="E3834" i="1"/>
  <c r="E3816" i="1"/>
  <c r="E3798" i="1"/>
  <c r="E3778" i="1"/>
  <c r="E3758" i="1"/>
  <c r="E3741" i="1"/>
  <c r="E3720" i="1"/>
  <c r="E3702" i="1"/>
  <c r="E3683" i="1"/>
  <c r="E3648" i="1"/>
  <c r="E3617" i="1"/>
  <c r="E3587" i="1"/>
  <c r="E3547" i="1"/>
  <c r="E3515" i="1"/>
  <c r="E3486" i="1"/>
  <c r="E3447" i="1"/>
  <c r="E3416" i="1"/>
  <c r="E3384" i="1"/>
  <c r="E3339" i="1"/>
  <c r="E3289" i="1"/>
  <c r="E4369" i="1"/>
  <c r="E4361" i="1"/>
  <c r="E4353" i="1"/>
  <c r="E4345" i="1"/>
  <c r="E4337" i="1"/>
  <c r="E4329" i="1"/>
  <c r="E4321" i="1"/>
  <c r="E4313" i="1"/>
  <c r="E4305" i="1"/>
  <c r="E4297" i="1"/>
  <c r="E4289" i="1"/>
  <c r="E4279" i="1"/>
  <c r="E4268" i="1"/>
  <c r="E4257" i="1"/>
  <c r="E4247" i="1"/>
  <c r="E4236" i="1"/>
  <c r="E4225" i="1"/>
  <c r="E4215" i="1"/>
  <c r="E4204" i="1"/>
  <c r="E4193" i="1"/>
  <c r="E4183" i="1"/>
  <c r="E4172" i="1"/>
  <c r="E4161" i="1"/>
  <c r="E4151" i="1"/>
  <c r="E4140" i="1"/>
  <c r="E4129" i="1"/>
  <c r="E4119" i="1"/>
  <c r="E4108" i="1"/>
  <c r="E4097" i="1"/>
  <c r="E4086" i="1"/>
  <c r="E4072" i="1"/>
  <c r="E4058" i="1"/>
  <c r="E4044" i="1"/>
  <c r="E4029" i="1"/>
  <c r="E4013" i="1"/>
  <c r="E3997" i="1"/>
  <c r="E3981" i="1"/>
  <c r="E3965" i="1"/>
  <c r="E3948" i="1"/>
  <c r="E3931" i="1"/>
  <c r="E3916" i="1"/>
  <c r="E3899" i="1"/>
  <c r="E3884" i="1"/>
  <c r="E3867" i="1"/>
  <c r="E3848" i="1"/>
  <c r="E3830" i="1"/>
  <c r="E3812" i="1"/>
  <c r="E3790" i="1"/>
  <c r="E3773" i="1"/>
  <c r="E3756" i="1"/>
  <c r="E3734" i="1"/>
  <c r="E3716" i="1"/>
  <c r="E3699" i="1"/>
  <c r="E3673" i="1"/>
  <c r="E3643" i="1"/>
  <c r="E3611" i="1"/>
  <c r="E3574" i="1"/>
  <c r="E3543" i="1"/>
  <c r="E3512" i="1"/>
  <c r="E3472" i="1"/>
  <c r="E3440" i="1"/>
  <c r="E3408" i="1"/>
  <c r="E3371" i="1"/>
  <c r="E3331" i="1"/>
  <c r="E3257" i="1"/>
  <c r="E3853" i="1"/>
  <c r="E3840" i="1"/>
  <c r="E3824" i="1"/>
  <c r="E3811" i="1"/>
  <c r="E3797" i="1"/>
  <c r="E3781" i="1"/>
  <c r="E3768" i="1"/>
  <c r="E3755" i="1"/>
  <c r="E3739" i="1"/>
  <c r="E3725" i="1"/>
  <c r="E3712" i="1"/>
  <c r="E3696" i="1"/>
  <c r="E3681" i="1"/>
  <c r="E3661" i="1"/>
  <c r="E3631" i="1"/>
  <c r="E3608" i="1"/>
  <c r="E3585" i="1"/>
  <c r="E3557" i="1"/>
  <c r="E3533" i="1"/>
  <c r="E3510" i="1"/>
  <c r="E3480" i="1"/>
  <c r="E3457" i="1"/>
  <c r="E3432" i="1"/>
  <c r="E3405" i="1"/>
  <c r="E3382" i="1"/>
  <c r="E3355" i="1"/>
  <c r="E3312" i="1"/>
  <c r="E3263" i="1"/>
  <c r="E3056" i="1"/>
  <c r="E3260" i="1"/>
  <c r="E4021" i="1"/>
  <c r="E4005" i="1"/>
  <c r="E3992" i="1"/>
  <c r="E3979" i="1"/>
  <c r="E3963" i="1"/>
  <c r="E3949" i="1"/>
  <c r="E3936" i="1"/>
  <c r="E3920" i="1"/>
  <c r="E3907" i="1"/>
  <c r="E3893" i="1"/>
  <c r="E3877" i="1"/>
  <c r="E3864" i="1"/>
  <c r="E3851" i="1"/>
  <c r="E3835" i="1"/>
  <c r="E3821" i="1"/>
  <c r="E3808" i="1"/>
  <c r="E3792" i="1"/>
  <c r="E3779" i="1"/>
  <c r="E3765" i="1"/>
  <c r="E3749" i="1"/>
  <c r="E3736" i="1"/>
  <c r="E3723" i="1"/>
  <c r="E3707" i="1"/>
  <c r="E3693" i="1"/>
  <c r="E3678" i="1"/>
  <c r="E3651" i="1"/>
  <c r="E3629" i="1"/>
  <c r="E3603" i="1"/>
  <c r="E3575" i="1"/>
  <c r="E3552" i="1"/>
  <c r="E3528" i="1"/>
  <c r="E3501" i="1"/>
  <c r="E3475" i="1"/>
  <c r="E3451" i="1"/>
  <c r="E3424" i="1"/>
  <c r="E3400" i="1"/>
  <c r="E3375" i="1"/>
  <c r="E3343" i="1"/>
  <c r="E3307" i="1"/>
  <c r="E3218" i="1"/>
  <c r="E3288" i="1"/>
  <c r="E3318" i="1"/>
  <c r="E3344" i="1"/>
  <c r="E3366" i="1"/>
  <c r="E3387" i="1"/>
  <c r="E3406" i="1"/>
  <c r="E3427" i="1"/>
  <c r="E3446" i="1"/>
  <c r="E3462" i="1"/>
  <c r="E3483" i="1"/>
  <c r="E3502" i="1"/>
  <c r="E3520" i="1"/>
  <c r="E3542" i="1"/>
  <c r="E3558" i="1"/>
  <c r="E3576" i="1"/>
  <c r="E3598" i="1"/>
  <c r="E3616" i="1"/>
  <c r="E3632" i="1"/>
  <c r="E3654" i="1"/>
  <c r="E3672" i="1"/>
  <c r="E3686" i="1"/>
  <c r="E3698" i="1"/>
  <c r="E3708" i="1"/>
  <c r="E3718" i="1"/>
  <c r="E3730" i="1"/>
  <c r="E3740" i="1"/>
  <c r="E3750" i="1"/>
  <c r="E3762" i="1"/>
  <c r="E3772" i="1"/>
  <c r="E3782" i="1"/>
  <c r="E3794" i="1"/>
  <c r="E3804" i="1"/>
  <c r="E3814" i="1"/>
  <c r="E3826" i="1"/>
  <c r="E3836" i="1"/>
  <c r="E3846" i="1"/>
  <c r="E3858" i="1"/>
  <c r="E3868" i="1"/>
  <c r="E3878" i="1"/>
  <c r="E3890" i="1"/>
  <c r="E3900" i="1"/>
  <c r="E3910" i="1"/>
  <c r="E3922" i="1"/>
  <c r="E3932" i="1"/>
  <c r="E3942" i="1"/>
  <c r="E3954" i="1"/>
  <c r="E3964" i="1"/>
  <c r="E3974" i="1"/>
  <c r="E3986" i="1"/>
  <c r="E3996" i="1"/>
  <c r="E4006" i="1"/>
  <c r="E4018" i="1"/>
  <c r="E4028" i="1"/>
  <c r="E4038" i="1"/>
  <c r="E4050" i="1"/>
  <c r="E4060" i="1"/>
  <c r="E4070" i="1"/>
  <c r="E4082" i="1"/>
  <c r="E4091" i="1"/>
  <c r="E4099" i="1"/>
  <c r="E4107" i="1"/>
  <c r="E4115" i="1"/>
  <c r="E4123" i="1"/>
  <c r="E4131" i="1"/>
  <c r="E4139" i="1"/>
  <c r="E4147" i="1"/>
  <c r="E4155" i="1"/>
  <c r="E4163" i="1"/>
  <c r="E4171" i="1"/>
  <c r="E4179" i="1"/>
  <c r="E4187" i="1"/>
  <c r="E4195" i="1"/>
  <c r="E4203" i="1"/>
  <c r="E4211" i="1"/>
  <c r="E4219" i="1"/>
  <c r="E4227" i="1"/>
  <c r="E4235" i="1"/>
  <c r="E4243" i="1"/>
  <c r="E4251" i="1"/>
  <c r="E4259" i="1"/>
  <c r="E4267" i="1"/>
  <c r="E4275" i="1"/>
  <c r="E4283" i="1"/>
  <c r="E2956" i="1"/>
  <c r="E3247" i="1"/>
  <c r="E3291" i="1"/>
  <c r="E3328" i="1"/>
  <c r="E3350" i="1"/>
  <c r="E3374" i="1"/>
  <c r="E3392" i="1"/>
  <c r="E3414" i="1"/>
  <c r="E3430" i="1"/>
  <c r="E3448" i="1"/>
  <c r="E3470" i="1"/>
  <c r="E3488" i="1"/>
  <c r="E3504" i="1"/>
  <c r="E3526" i="1"/>
  <c r="E3544" i="1"/>
  <c r="E3563" i="1"/>
  <c r="E3584" i="1"/>
  <c r="E3600" i="1"/>
  <c r="E3619" i="1"/>
  <c r="E3640" i="1"/>
  <c r="E3659" i="1"/>
  <c r="E3675" i="1"/>
  <c r="E3690" i="1"/>
  <c r="E3700" i="1"/>
  <c r="E3710" i="1"/>
  <c r="E3722" i="1"/>
  <c r="E3732" i="1"/>
  <c r="E3742" i="1"/>
  <c r="E3754" i="1"/>
  <c r="E3764" i="1"/>
  <c r="E3774" i="1"/>
  <c r="E3786" i="1"/>
  <c r="E3796" i="1"/>
  <c r="E3806" i="1"/>
  <c r="E3818" i="1"/>
  <c r="E3828" i="1"/>
  <c r="E3838" i="1"/>
  <c r="E3850" i="1"/>
  <c r="E3860" i="1"/>
  <c r="E3870" i="1"/>
  <c r="E3882" i="1"/>
  <c r="E3892" i="1"/>
  <c r="E3902" i="1"/>
  <c r="E3914" i="1"/>
  <c r="E3924" i="1"/>
  <c r="E3934" i="1"/>
  <c r="E3946" i="1"/>
  <c r="E3956" i="1"/>
  <c r="E3966" i="1"/>
  <c r="E3978" i="1"/>
  <c r="E3988" i="1"/>
  <c r="E3998" i="1"/>
  <c r="E4010" i="1"/>
  <c r="E4020" i="1"/>
  <c r="E4030" i="1"/>
  <c r="E4042" i="1"/>
  <c r="E4052" i="1"/>
  <c r="E4062" i="1"/>
  <c r="E4074" i="1"/>
  <c r="E4084" i="1"/>
  <c r="E4093" i="1"/>
  <c r="E4101" i="1"/>
  <c r="E4109" i="1"/>
  <c r="E4117" i="1"/>
  <c r="E4125" i="1"/>
  <c r="E4133" i="1"/>
  <c r="E4141" i="1"/>
  <c r="E4149" i="1"/>
  <c r="E4157" i="1"/>
  <c r="E4165" i="1"/>
  <c r="E4173" i="1"/>
  <c r="E4181" i="1"/>
  <c r="E4189" i="1"/>
  <c r="E4197" i="1"/>
  <c r="E4205" i="1"/>
  <c r="E4213" i="1"/>
  <c r="E4221" i="1"/>
  <c r="E4229" i="1"/>
  <c r="E4237" i="1"/>
  <c r="E4245" i="1"/>
  <c r="E4253" i="1"/>
  <c r="E4261" i="1"/>
  <c r="E4269" i="1"/>
  <c r="E4277" i="1"/>
  <c r="E4285" i="1"/>
  <c r="E3132" i="1"/>
  <c r="E2995" i="1"/>
  <c r="E2891" i="1"/>
  <c r="E3342" i="1"/>
  <c r="E3320" i="1"/>
  <c r="E3302" i="1"/>
  <c r="E3286" i="1"/>
  <c r="E3243" i="1"/>
  <c r="E3154" i="1"/>
  <c r="E2612" i="1"/>
  <c r="E3319" i="1"/>
  <c r="E3301" i="1"/>
  <c r="E3276" i="1"/>
  <c r="E3234" i="1"/>
  <c r="E2852" i="1"/>
  <c r="E3031" i="1"/>
  <c r="E2913" i="1"/>
  <c r="E3093" i="1"/>
  <c r="E3188" i="1"/>
  <c r="E3239" i="1"/>
  <c r="E4007" i="1"/>
  <c r="E4015" i="1"/>
  <c r="E4023" i="1"/>
  <c r="E4031" i="1"/>
  <c r="E4039" i="1"/>
  <c r="E4047" i="1"/>
  <c r="E4055" i="1"/>
  <c r="E4063" i="1"/>
  <c r="E4071" i="1"/>
  <c r="E4079" i="1"/>
  <c r="E2769" i="1"/>
  <c r="E4025" i="1"/>
  <c r="E4033" i="1"/>
  <c r="E4041" i="1"/>
  <c r="E4049" i="1"/>
  <c r="E4057" i="1"/>
  <c r="E4065" i="1"/>
  <c r="E4073" i="1"/>
  <c r="E4081" i="1"/>
  <c r="E4089" i="1"/>
  <c r="E3373" i="1"/>
  <c r="E3352" i="1"/>
  <c r="E3333" i="1"/>
  <c r="E3315" i="1"/>
  <c r="E3296" i="1"/>
  <c r="E3267" i="1"/>
  <c r="E3228" i="1"/>
  <c r="E3071" i="1"/>
  <c r="E2504" i="1"/>
  <c r="E4017" i="1"/>
  <c r="E4009" i="1"/>
  <c r="E4001" i="1"/>
  <c r="E3993" i="1"/>
  <c r="E3985" i="1"/>
  <c r="E3977" i="1"/>
  <c r="E3969" i="1"/>
  <c r="E3961" i="1"/>
  <c r="E3953" i="1"/>
  <c r="E3945" i="1"/>
  <c r="E3937" i="1"/>
  <c r="E3929" i="1"/>
  <c r="E3921" i="1"/>
  <c r="E3913" i="1"/>
  <c r="E3905" i="1"/>
  <c r="E3897" i="1"/>
  <c r="E3889" i="1"/>
  <c r="E3881" i="1"/>
  <c r="E3873" i="1"/>
  <c r="E3865" i="1"/>
  <c r="E3857" i="1"/>
  <c r="E3849" i="1"/>
  <c r="E3841" i="1"/>
  <c r="E3833" i="1"/>
  <c r="E3825" i="1"/>
  <c r="E3817" i="1"/>
  <c r="E3809" i="1"/>
  <c r="E3801" i="1"/>
  <c r="E3793" i="1"/>
  <c r="E3785" i="1"/>
  <c r="E3777" i="1"/>
  <c r="E3769" i="1"/>
  <c r="E3761" i="1"/>
  <c r="E3753" i="1"/>
  <c r="E3745" i="1"/>
  <c r="E3737" i="1"/>
  <c r="E3729" i="1"/>
  <c r="E3721" i="1"/>
  <c r="E3713" i="1"/>
  <c r="E3705" i="1"/>
  <c r="E3697" i="1"/>
  <c r="E3689" i="1"/>
  <c r="E3679" i="1"/>
  <c r="E3667" i="1"/>
  <c r="E3653" i="1"/>
  <c r="E3639" i="1"/>
  <c r="E3624" i="1"/>
  <c r="E3609" i="1"/>
  <c r="E3597" i="1"/>
  <c r="E3582" i="1"/>
  <c r="E3567" i="1"/>
  <c r="E3553" i="1"/>
  <c r="E3539" i="1"/>
  <c r="E3525" i="1"/>
  <c r="E3511" i="1"/>
  <c r="E3496" i="1"/>
  <c r="E3481" i="1"/>
  <c r="E3469" i="1"/>
  <c r="E3454" i="1"/>
  <c r="E3439" i="1"/>
  <c r="E3425" i="1"/>
  <c r="E3411" i="1"/>
  <c r="E3397" i="1"/>
  <c r="E3383" i="1"/>
  <c r="E3368" i="1"/>
  <c r="E3353" i="1"/>
  <c r="E3341" i="1"/>
  <c r="E3326" i="1"/>
  <c r="E3311" i="1"/>
  <c r="E3297" i="1"/>
  <c r="E3282" i="1"/>
  <c r="E3254" i="1"/>
  <c r="E3225" i="1"/>
  <c r="E3146" i="1"/>
  <c r="E3017" i="1"/>
  <c r="E2820" i="1"/>
  <c r="E3999" i="1"/>
  <c r="E3991" i="1"/>
  <c r="E3983" i="1"/>
  <c r="E3975" i="1"/>
  <c r="E3967" i="1"/>
  <c r="E3959" i="1"/>
  <c r="E3951" i="1"/>
  <c r="E3943" i="1"/>
  <c r="E3935" i="1"/>
  <c r="E3927" i="1"/>
  <c r="E3919" i="1"/>
  <c r="E3911" i="1"/>
  <c r="E3903" i="1"/>
  <c r="E3895" i="1"/>
  <c r="E3887" i="1"/>
  <c r="E3879" i="1"/>
  <c r="E3871" i="1"/>
  <c r="E3863" i="1"/>
  <c r="E3855" i="1"/>
  <c r="E3847" i="1"/>
  <c r="E3839" i="1"/>
  <c r="E3831" i="1"/>
  <c r="E3823" i="1"/>
  <c r="E3815" i="1"/>
  <c r="E3807" i="1"/>
  <c r="E3799" i="1"/>
  <c r="E3791" i="1"/>
  <c r="E3783" i="1"/>
  <c r="E3775" i="1"/>
  <c r="E3767" i="1"/>
  <c r="E3759" i="1"/>
  <c r="E3751" i="1"/>
  <c r="E3743" i="1"/>
  <c r="E3735" i="1"/>
  <c r="E3727" i="1"/>
  <c r="E3719" i="1"/>
  <c r="E3711" i="1"/>
  <c r="E3703" i="1"/>
  <c r="E3695" i="1"/>
  <c r="E3687" i="1"/>
  <c r="E3677" i="1"/>
  <c r="E3663" i="1"/>
  <c r="E3649" i="1"/>
  <c r="E3635" i="1"/>
  <c r="E3621" i="1"/>
  <c r="E3607" i="1"/>
  <c r="E3592" i="1"/>
  <c r="E3577" i="1"/>
  <c r="E3565" i="1"/>
  <c r="E3550" i="1"/>
  <c r="E3535" i="1"/>
  <c r="E3521" i="1"/>
  <c r="E3507" i="1"/>
  <c r="E3493" i="1"/>
  <c r="E3479" i="1"/>
  <c r="E3464" i="1"/>
  <c r="E3449" i="1"/>
  <c r="E3437" i="1"/>
  <c r="E3422" i="1"/>
  <c r="E3407" i="1"/>
  <c r="E3393" i="1"/>
  <c r="E3379" i="1"/>
  <c r="E3365" i="1"/>
  <c r="E3351" i="1"/>
  <c r="E3336" i="1"/>
  <c r="E3321" i="1"/>
  <c r="E3309" i="1"/>
  <c r="E3294" i="1"/>
  <c r="E3275" i="1"/>
  <c r="E3246" i="1"/>
  <c r="E3210" i="1"/>
  <c r="E3124" i="1"/>
  <c r="E2979" i="1"/>
  <c r="E2720" i="1"/>
  <c r="E2943" i="1"/>
  <c r="E2286" i="1"/>
  <c r="E3669" i="1"/>
  <c r="E3657" i="1"/>
  <c r="E3647" i="1"/>
  <c r="E3637" i="1"/>
  <c r="E3625" i="1"/>
  <c r="E3615" i="1"/>
  <c r="E3605" i="1"/>
  <c r="E3593" i="1"/>
  <c r="E3583" i="1"/>
  <c r="E3573" i="1"/>
  <c r="E3561" i="1"/>
  <c r="E3551" i="1"/>
  <c r="E3541" i="1"/>
  <c r="E3529" i="1"/>
  <c r="E3519" i="1"/>
  <c r="E3509" i="1"/>
  <c r="E3497" i="1"/>
  <c r="E3487" i="1"/>
  <c r="E3477" i="1"/>
  <c r="E3465" i="1"/>
  <c r="E3455" i="1"/>
  <c r="E3445" i="1"/>
  <c r="E3433" i="1"/>
  <c r="E3423" i="1"/>
  <c r="E3413" i="1"/>
  <c r="E3401" i="1"/>
  <c r="E3391" i="1"/>
  <c r="E3381" i="1"/>
  <c r="E3369" i="1"/>
  <c r="E3359" i="1"/>
  <c r="E3349" i="1"/>
  <c r="E3337" i="1"/>
  <c r="E3327" i="1"/>
  <c r="E3317" i="1"/>
  <c r="E3305" i="1"/>
  <c r="E3295" i="1"/>
  <c r="E3284" i="1"/>
  <c r="E3268" i="1"/>
  <c r="E3255" i="1"/>
  <c r="E3242" i="1"/>
  <c r="E3226" i="1"/>
  <c r="E3207" i="1"/>
  <c r="E3186" i="1"/>
  <c r="E3164" i="1"/>
  <c r="E3143" i="1"/>
  <c r="E3122" i="1"/>
  <c r="E3088" i="1"/>
  <c r="E3051" i="1"/>
  <c r="E3013" i="1"/>
  <c r="E2975" i="1"/>
  <c r="E2936" i="1"/>
  <c r="E2888" i="1"/>
  <c r="E2809" i="1"/>
  <c r="E2705" i="1"/>
  <c r="E2484" i="1"/>
  <c r="E3203" i="1"/>
  <c r="E3182" i="1"/>
  <c r="E3161" i="1"/>
  <c r="E3139" i="1"/>
  <c r="E3117" i="1"/>
  <c r="E3083" i="1"/>
  <c r="E3043" i="1"/>
  <c r="E3007" i="1"/>
  <c r="E2968" i="1"/>
  <c r="E2931" i="1"/>
  <c r="E2875" i="1"/>
  <c r="E2795" i="1"/>
  <c r="E2673" i="1"/>
  <c r="E2430" i="1"/>
  <c r="E3665" i="1"/>
  <c r="E3655" i="1"/>
  <c r="E3645" i="1"/>
  <c r="E3633" i="1"/>
  <c r="E3623" i="1"/>
  <c r="E3613" i="1"/>
  <c r="E3601" i="1"/>
  <c r="E3591" i="1"/>
  <c r="E3581" i="1"/>
  <c r="E3569" i="1"/>
  <c r="E3559" i="1"/>
  <c r="E3549" i="1"/>
  <c r="E3537" i="1"/>
  <c r="E3527" i="1"/>
  <c r="E3517" i="1"/>
  <c r="E3505" i="1"/>
  <c r="E3495" i="1"/>
  <c r="E3485" i="1"/>
  <c r="E3473" i="1"/>
  <c r="E3463" i="1"/>
  <c r="E3453" i="1"/>
  <c r="E3441" i="1"/>
  <c r="E3431" i="1"/>
  <c r="E3421" i="1"/>
  <c r="E3409" i="1"/>
  <c r="E3399" i="1"/>
  <c r="E3389" i="1"/>
  <c r="E3377" i="1"/>
  <c r="E3367" i="1"/>
  <c r="E3357" i="1"/>
  <c r="E3345" i="1"/>
  <c r="E3335" i="1"/>
  <c r="E3325" i="1"/>
  <c r="E3313" i="1"/>
  <c r="E3303" i="1"/>
  <c r="E3293" i="1"/>
  <c r="E3279" i="1"/>
  <c r="E3266" i="1"/>
  <c r="E3252" i="1"/>
  <c r="E3236" i="1"/>
  <c r="E3223" i="1"/>
  <c r="E3202" i="1"/>
  <c r="E3180" i="1"/>
  <c r="E3159" i="1"/>
  <c r="E3138" i="1"/>
  <c r="E3114" i="1"/>
  <c r="E3080" i="1"/>
  <c r="E3041" i="1"/>
  <c r="E3003" i="1"/>
  <c r="E2965" i="1"/>
  <c r="E2928" i="1"/>
  <c r="E2872" i="1"/>
  <c r="E2788" i="1"/>
  <c r="E2663" i="1"/>
  <c r="E2408" i="1"/>
  <c r="E3278" i="1"/>
  <c r="E3265" i="1"/>
  <c r="E3250" i="1"/>
  <c r="E3235" i="1"/>
  <c r="E3220" i="1"/>
  <c r="E3199" i="1"/>
  <c r="E3178" i="1"/>
  <c r="E3156" i="1"/>
  <c r="E3135" i="1"/>
  <c r="E3112" i="1"/>
  <c r="E3073" i="1"/>
  <c r="E3037" i="1"/>
  <c r="E2999" i="1"/>
  <c r="E2960" i="1"/>
  <c r="E2921" i="1"/>
  <c r="E2865" i="1"/>
  <c r="E2777" i="1"/>
  <c r="E2632" i="1"/>
  <c r="E2349" i="1"/>
  <c r="E2302" i="1"/>
  <c r="E3214" i="1"/>
  <c r="E3193" i="1"/>
  <c r="E3171" i="1"/>
  <c r="E3150" i="1"/>
  <c r="E3129" i="1"/>
  <c r="E3101" i="1"/>
  <c r="E3063" i="1"/>
  <c r="E3027" i="1"/>
  <c r="E2987" i="1"/>
  <c r="E2949" i="1"/>
  <c r="E2905" i="1"/>
  <c r="E2836" i="1"/>
  <c r="E2753" i="1"/>
  <c r="E2564" i="1"/>
  <c r="E3274" i="1"/>
  <c r="E3258" i="1"/>
  <c r="E3244" i="1"/>
  <c r="E3231" i="1"/>
  <c r="E3212" i="1"/>
  <c r="E3191" i="1"/>
  <c r="E3170" i="1"/>
  <c r="E3148" i="1"/>
  <c r="E3127" i="1"/>
  <c r="E3099" i="1"/>
  <c r="E3060" i="1"/>
  <c r="E3021" i="1"/>
  <c r="E2985" i="1"/>
  <c r="E2945" i="1"/>
  <c r="E2900" i="1"/>
  <c r="E2833" i="1"/>
  <c r="E2745" i="1"/>
  <c r="E2548" i="1"/>
  <c r="E3684" i="1"/>
  <c r="E3676" i="1"/>
  <c r="E3668" i="1"/>
  <c r="E3660" i="1"/>
  <c r="E3652" i="1"/>
  <c r="E3644" i="1"/>
  <c r="E3636" i="1"/>
  <c r="E3628" i="1"/>
  <c r="E3620" i="1"/>
  <c r="E3612" i="1"/>
  <c r="E3604" i="1"/>
  <c r="E3596" i="1"/>
  <c r="E3588" i="1"/>
  <c r="E3580" i="1"/>
  <c r="E3572" i="1"/>
  <c r="E3564" i="1"/>
  <c r="E3556" i="1"/>
  <c r="E3548" i="1"/>
  <c r="E3540" i="1"/>
  <c r="E3532" i="1"/>
  <c r="E3524" i="1"/>
  <c r="E3516" i="1"/>
  <c r="E3508" i="1"/>
  <c r="E3500" i="1"/>
  <c r="E3492" i="1"/>
  <c r="E3484" i="1"/>
  <c r="E3476" i="1"/>
  <c r="E3468" i="1"/>
  <c r="E3460" i="1"/>
  <c r="E3452" i="1"/>
  <c r="E3444" i="1"/>
  <c r="E3436" i="1"/>
  <c r="E3428" i="1"/>
  <c r="E3420" i="1"/>
  <c r="E3412" i="1"/>
  <c r="E3404" i="1"/>
  <c r="E3396" i="1"/>
  <c r="E3388" i="1"/>
  <c r="E3380" i="1"/>
  <c r="E3372" i="1"/>
  <c r="E3364" i="1"/>
  <c r="E3356" i="1"/>
  <c r="E3348" i="1"/>
  <c r="E3340" i="1"/>
  <c r="E3332" i="1"/>
  <c r="E3324" i="1"/>
  <c r="E3316" i="1"/>
  <c r="E3308" i="1"/>
  <c r="E3300" i="1"/>
  <c r="E3292" i="1"/>
  <c r="E3283" i="1"/>
  <c r="E3273" i="1"/>
  <c r="E3262" i="1"/>
  <c r="E3251" i="1"/>
  <c r="E3241" i="1"/>
  <c r="E3230" i="1"/>
  <c r="E3219" i="1"/>
  <c r="E3209" i="1"/>
  <c r="E3198" i="1"/>
  <c r="E3187" i="1"/>
  <c r="E3177" i="1"/>
  <c r="E3166" i="1"/>
  <c r="E3155" i="1"/>
  <c r="E3145" i="1"/>
  <c r="E3134" i="1"/>
  <c r="E3123" i="1"/>
  <c r="E3111" i="1"/>
  <c r="E3092" i="1"/>
  <c r="E3072" i="1"/>
  <c r="E3053" i="1"/>
  <c r="E3035" i="1"/>
  <c r="E3016" i="1"/>
  <c r="E2997" i="1"/>
  <c r="E2977" i="1"/>
  <c r="E2957" i="1"/>
  <c r="E2941" i="1"/>
  <c r="E2920" i="1"/>
  <c r="E2889" i="1"/>
  <c r="E2859" i="1"/>
  <c r="E2817" i="1"/>
  <c r="E2772" i="1"/>
  <c r="E2716" i="1"/>
  <c r="E2628" i="1"/>
  <c r="E2500" i="1"/>
  <c r="E2339" i="1"/>
  <c r="E3682" i="1"/>
  <c r="E3674" i="1"/>
  <c r="E3666" i="1"/>
  <c r="E3658" i="1"/>
  <c r="E3650" i="1"/>
  <c r="E3642" i="1"/>
  <c r="E3634" i="1"/>
  <c r="E3626" i="1"/>
  <c r="E3618" i="1"/>
  <c r="E3610" i="1"/>
  <c r="E3602" i="1"/>
  <c r="E3594" i="1"/>
  <c r="E3586" i="1"/>
  <c r="E3578" i="1"/>
  <c r="E3570" i="1"/>
  <c r="E3562" i="1"/>
  <c r="E3554" i="1"/>
  <c r="E3546" i="1"/>
  <c r="E3538" i="1"/>
  <c r="E3530" i="1"/>
  <c r="E3522" i="1"/>
  <c r="E3514" i="1"/>
  <c r="E3506" i="1"/>
  <c r="E3498" i="1"/>
  <c r="E3490" i="1"/>
  <c r="E3482" i="1"/>
  <c r="E3474" i="1"/>
  <c r="E3466" i="1"/>
  <c r="E3458" i="1"/>
  <c r="E3450" i="1"/>
  <c r="E3442" i="1"/>
  <c r="E3434" i="1"/>
  <c r="E3426" i="1"/>
  <c r="E3418" i="1"/>
  <c r="E3410" i="1"/>
  <c r="E3402" i="1"/>
  <c r="E3394" i="1"/>
  <c r="E3386" i="1"/>
  <c r="E3378" i="1"/>
  <c r="E3370" i="1"/>
  <c r="E3362" i="1"/>
  <c r="E3354" i="1"/>
  <c r="E3346" i="1"/>
  <c r="E3338" i="1"/>
  <c r="E3330" i="1"/>
  <c r="E3322" i="1"/>
  <c r="E3314" i="1"/>
  <c r="E3306" i="1"/>
  <c r="E3298" i="1"/>
  <c r="E3290" i="1"/>
  <c r="E3281" i="1"/>
  <c r="E3270" i="1"/>
  <c r="E3259" i="1"/>
  <c r="E3249" i="1"/>
  <c r="E3238" i="1"/>
  <c r="E3227" i="1"/>
  <c r="E3217" i="1"/>
  <c r="E3206" i="1"/>
  <c r="E3195" i="1"/>
  <c r="E3185" i="1"/>
  <c r="E3174" i="1"/>
  <c r="E3163" i="1"/>
  <c r="E3153" i="1"/>
  <c r="E3142" i="1"/>
  <c r="E3131" i="1"/>
  <c r="E3121" i="1"/>
  <c r="E3105" i="1"/>
  <c r="E3085" i="1"/>
  <c r="E3069" i="1"/>
  <c r="E3049" i="1"/>
  <c r="E3029" i="1"/>
  <c r="E3011" i="1"/>
  <c r="E2992" i="1"/>
  <c r="E2973" i="1"/>
  <c r="E2955" i="1"/>
  <c r="E2935" i="1"/>
  <c r="E2908" i="1"/>
  <c r="E2884" i="1"/>
  <c r="E2849" i="1"/>
  <c r="E2804" i="1"/>
  <c r="E2763" i="1"/>
  <c r="E2695" i="1"/>
  <c r="E2596" i="1"/>
  <c r="E2468" i="1"/>
  <c r="E2263" i="1"/>
  <c r="E3215" i="1"/>
  <c r="E3204" i="1"/>
  <c r="E3194" i="1"/>
  <c r="E3183" i="1"/>
  <c r="E3172" i="1"/>
  <c r="E3162" i="1"/>
  <c r="E3151" i="1"/>
  <c r="E3140" i="1"/>
  <c r="E3130" i="1"/>
  <c r="E3119" i="1"/>
  <c r="E3103" i="1"/>
  <c r="E3084" i="1"/>
  <c r="E3064" i="1"/>
  <c r="E3045" i="1"/>
  <c r="E3028" i="1"/>
  <c r="E3008" i="1"/>
  <c r="E2988" i="1"/>
  <c r="E2971" i="1"/>
  <c r="E2952" i="1"/>
  <c r="E2932" i="1"/>
  <c r="E2907" i="1"/>
  <c r="E2876" i="1"/>
  <c r="E2841" i="1"/>
  <c r="E2801" i="1"/>
  <c r="E2756" i="1"/>
  <c r="E2677" i="1"/>
  <c r="E2568" i="1"/>
  <c r="E2435" i="1"/>
  <c r="E2216" i="1"/>
  <c r="E2024" i="1"/>
  <c r="E3222" i="1"/>
  <c r="E3211" i="1"/>
  <c r="E3201" i="1"/>
  <c r="E3190" i="1"/>
  <c r="E3179" i="1"/>
  <c r="E3169" i="1"/>
  <c r="E3158" i="1"/>
  <c r="E3147" i="1"/>
  <c r="E3137" i="1"/>
  <c r="E3126" i="1"/>
  <c r="E3113" i="1"/>
  <c r="E3096" i="1"/>
  <c r="E3077" i="1"/>
  <c r="E3059" i="1"/>
  <c r="E3040" i="1"/>
  <c r="E3020" i="1"/>
  <c r="E3000" i="1"/>
  <c r="E2984" i="1"/>
  <c r="E2964" i="1"/>
  <c r="E2944" i="1"/>
  <c r="E2924" i="1"/>
  <c r="E2897" i="1"/>
  <c r="E2868" i="1"/>
  <c r="E2827" i="1"/>
  <c r="E2785" i="1"/>
  <c r="E2737" i="1"/>
  <c r="E2652" i="1"/>
  <c r="E2532" i="1"/>
  <c r="E2387" i="1"/>
  <c r="E2142" i="1"/>
  <c r="E3280" i="1"/>
  <c r="E3272" i="1"/>
  <c r="E3264" i="1"/>
  <c r="E3256" i="1"/>
  <c r="E3248" i="1"/>
  <c r="E3240" i="1"/>
  <c r="E3232" i="1"/>
  <c r="E3224" i="1"/>
  <c r="E3216" i="1"/>
  <c r="E3208" i="1"/>
  <c r="E3200" i="1"/>
  <c r="E3192" i="1"/>
  <c r="E3184" i="1"/>
  <c r="E3176" i="1"/>
  <c r="E3168" i="1"/>
  <c r="E3160" i="1"/>
  <c r="E3152" i="1"/>
  <c r="E3144" i="1"/>
  <c r="E3136" i="1"/>
  <c r="E3128" i="1"/>
  <c r="E3120" i="1"/>
  <c r="E3109" i="1"/>
  <c r="E3095" i="1"/>
  <c r="E3081" i="1"/>
  <c r="E3067" i="1"/>
  <c r="E3052" i="1"/>
  <c r="E3039" i="1"/>
  <c r="E3024" i="1"/>
  <c r="E3009" i="1"/>
  <c r="E2996" i="1"/>
  <c r="E2981" i="1"/>
  <c r="E2967" i="1"/>
  <c r="E2953" i="1"/>
  <c r="E2939" i="1"/>
  <c r="E2923" i="1"/>
  <c r="E2904" i="1"/>
  <c r="E2881" i="1"/>
  <c r="E2857" i="1"/>
  <c r="E2825" i="1"/>
  <c r="E2793" i="1"/>
  <c r="E2761" i="1"/>
  <c r="E2727" i="1"/>
  <c r="E2684" i="1"/>
  <c r="E2641" i="1"/>
  <c r="E2580" i="1"/>
  <c r="E2516" i="1"/>
  <c r="E2451" i="1"/>
  <c r="E2366" i="1"/>
  <c r="E2232" i="1"/>
  <c r="E2200" i="1"/>
  <c r="E3285" i="1"/>
  <c r="E3277" i="1"/>
  <c r="E3269" i="1"/>
  <c r="E3261" i="1"/>
  <c r="E3253" i="1"/>
  <c r="E3245" i="1"/>
  <c r="E3237" i="1"/>
  <c r="E3229" i="1"/>
  <c r="E3221" i="1"/>
  <c r="E3213" i="1"/>
  <c r="E3205" i="1"/>
  <c r="E3197" i="1"/>
  <c r="E3189" i="1"/>
  <c r="E3181" i="1"/>
  <c r="E3173" i="1"/>
  <c r="E3165" i="1"/>
  <c r="E3157" i="1"/>
  <c r="E3149" i="1"/>
  <c r="E3141" i="1"/>
  <c r="E3133" i="1"/>
  <c r="E3125" i="1"/>
  <c r="E3115" i="1"/>
  <c r="E3104" i="1"/>
  <c r="E3091" i="1"/>
  <c r="E3075" i="1"/>
  <c r="E3061" i="1"/>
  <c r="E3048" i="1"/>
  <c r="E3032" i="1"/>
  <c r="E3019" i="1"/>
  <c r="E3005" i="1"/>
  <c r="E2989" i="1"/>
  <c r="E2976" i="1"/>
  <c r="E2963" i="1"/>
  <c r="E2947" i="1"/>
  <c r="E2933" i="1"/>
  <c r="E2916" i="1"/>
  <c r="E2892" i="1"/>
  <c r="E2873" i="1"/>
  <c r="E2843" i="1"/>
  <c r="E2811" i="1"/>
  <c r="E2779" i="1"/>
  <c r="E2747" i="1"/>
  <c r="E2708" i="1"/>
  <c r="E2665" i="1"/>
  <c r="E2615" i="1"/>
  <c r="E2551" i="1"/>
  <c r="E2487" i="1"/>
  <c r="E2413" i="1"/>
  <c r="E2306" i="1"/>
  <c r="E2167" i="1"/>
  <c r="E2740" i="1"/>
  <c r="E2699" i="1"/>
  <c r="E2656" i="1"/>
  <c r="E2600" i="1"/>
  <c r="E2536" i="1"/>
  <c r="E2472" i="1"/>
  <c r="E2392" i="1"/>
  <c r="E2729" i="1"/>
  <c r="E2687" i="1"/>
  <c r="E2644" i="1"/>
  <c r="E2583" i="1"/>
  <c r="E2519" i="1"/>
  <c r="E2455" i="1"/>
  <c r="E2370" i="1"/>
  <c r="E2243" i="1"/>
  <c r="E2211" i="1"/>
  <c r="E2860" i="1"/>
  <c r="E2844" i="1"/>
  <c r="E2828" i="1"/>
  <c r="E2812" i="1"/>
  <c r="E2796" i="1"/>
  <c r="E2780" i="1"/>
  <c r="E2764" i="1"/>
  <c r="E2748" i="1"/>
  <c r="E2731" i="1"/>
  <c r="E2709" i="1"/>
  <c r="E2688" i="1"/>
  <c r="E2667" i="1"/>
  <c r="E2645" i="1"/>
  <c r="E2616" i="1"/>
  <c r="E2584" i="1"/>
  <c r="E2552" i="1"/>
  <c r="E2520" i="1"/>
  <c r="E2488" i="1"/>
  <c r="E2456" i="1"/>
  <c r="E2414" i="1"/>
  <c r="E2371" i="1"/>
  <c r="E2318" i="1"/>
  <c r="E2254" i="1"/>
  <c r="E2174" i="1"/>
  <c r="E2152" i="1"/>
  <c r="E2856" i="1"/>
  <c r="E2840" i="1"/>
  <c r="E2824" i="1"/>
  <c r="E2808" i="1"/>
  <c r="E2792" i="1"/>
  <c r="E2776" i="1"/>
  <c r="E2760" i="1"/>
  <c r="E2744" i="1"/>
  <c r="E2725" i="1"/>
  <c r="E2704" i="1"/>
  <c r="E2683" i="1"/>
  <c r="E2661" i="1"/>
  <c r="E2640" i="1"/>
  <c r="E2608" i="1"/>
  <c r="E2576" i="1"/>
  <c r="E2544" i="1"/>
  <c r="E2512" i="1"/>
  <c r="E2480" i="1"/>
  <c r="E2446" i="1"/>
  <c r="E2403" i="1"/>
  <c r="E2360" i="1"/>
  <c r="E2296" i="1"/>
  <c r="E2221" i="1"/>
  <c r="E2126" i="1"/>
  <c r="E3118" i="1"/>
  <c r="E3110" i="1"/>
  <c r="E3100" i="1"/>
  <c r="E3089" i="1"/>
  <c r="E3079" i="1"/>
  <c r="E3068" i="1"/>
  <c r="E3057" i="1"/>
  <c r="E3047" i="1"/>
  <c r="E3036" i="1"/>
  <c r="E3025" i="1"/>
  <c r="E3015" i="1"/>
  <c r="E3004" i="1"/>
  <c r="E2993" i="1"/>
  <c r="E2983" i="1"/>
  <c r="E2972" i="1"/>
  <c r="E2961" i="1"/>
  <c r="E2951" i="1"/>
  <c r="E2940" i="1"/>
  <c r="E2929" i="1"/>
  <c r="E2915" i="1"/>
  <c r="E2899" i="1"/>
  <c r="E2883" i="1"/>
  <c r="E2867" i="1"/>
  <c r="E2851" i="1"/>
  <c r="E2835" i="1"/>
  <c r="E2819" i="1"/>
  <c r="E2803" i="1"/>
  <c r="E2787" i="1"/>
  <c r="E2771" i="1"/>
  <c r="E2755" i="1"/>
  <c r="E2739" i="1"/>
  <c r="E2719" i="1"/>
  <c r="E2697" i="1"/>
  <c r="E2676" i="1"/>
  <c r="E2655" i="1"/>
  <c r="E2631" i="1"/>
  <c r="E2599" i="1"/>
  <c r="E2567" i="1"/>
  <c r="E2535" i="1"/>
  <c r="E2503" i="1"/>
  <c r="E2471" i="1"/>
  <c r="E2434" i="1"/>
  <c r="E2391" i="1"/>
  <c r="E2344" i="1"/>
  <c r="E2275" i="1"/>
  <c r="E3116" i="1"/>
  <c r="E3108" i="1"/>
  <c r="E3097" i="1"/>
  <c r="E3087" i="1"/>
  <c r="E3076" i="1"/>
  <c r="E3065" i="1"/>
  <c r="E3055" i="1"/>
  <c r="E3044" i="1"/>
  <c r="E3033" i="1"/>
  <c r="E3023" i="1"/>
  <c r="E3012" i="1"/>
  <c r="E3001" i="1"/>
  <c r="E2991" i="1"/>
  <c r="E2980" i="1"/>
  <c r="E2969" i="1"/>
  <c r="E2959" i="1"/>
  <c r="E2948" i="1"/>
  <c r="E2937" i="1"/>
  <c r="E2927" i="1"/>
  <c r="E2912" i="1"/>
  <c r="E2896" i="1"/>
  <c r="E2880" i="1"/>
  <c r="E2864" i="1"/>
  <c r="E2848" i="1"/>
  <c r="E2832" i="1"/>
  <c r="E2816" i="1"/>
  <c r="E2800" i="1"/>
  <c r="E2784" i="1"/>
  <c r="E2768" i="1"/>
  <c r="E2752" i="1"/>
  <c r="E2736" i="1"/>
  <c r="E2715" i="1"/>
  <c r="E2693" i="1"/>
  <c r="E2672" i="1"/>
  <c r="E2651" i="1"/>
  <c r="E2624" i="1"/>
  <c r="E2592" i="1"/>
  <c r="E2560" i="1"/>
  <c r="E2528" i="1"/>
  <c r="E2496" i="1"/>
  <c r="E2464" i="1"/>
  <c r="E2424" i="1"/>
  <c r="E2382" i="1"/>
  <c r="E2328" i="1"/>
  <c r="E2259" i="1"/>
  <c r="E2189" i="1"/>
  <c r="E2070" i="1"/>
  <c r="E2165" i="1"/>
  <c r="E1912" i="1"/>
  <c r="E1827" i="1"/>
  <c r="E2327" i="1"/>
  <c r="E2285" i="1"/>
  <c r="E2242" i="1"/>
  <c r="E2199" i="1"/>
  <c r="E2143" i="1"/>
  <c r="E1646" i="1"/>
  <c r="E2323" i="1"/>
  <c r="E2280" i="1"/>
  <c r="E2238" i="1"/>
  <c r="E2190" i="1"/>
  <c r="E1741" i="1"/>
  <c r="E1817" i="1"/>
  <c r="E2021" i="1"/>
  <c r="E2110" i="1"/>
  <c r="E3050" i="1"/>
  <c r="E3058" i="1"/>
  <c r="E3066" i="1"/>
  <c r="E3074" i="1"/>
  <c r="E3082" i="1"/>
  <c r="E3090" i="1"/>
  <c r="E3098" i="1"/>
  <c r="E3106" i="1"/>
  <c r="E2048" i="1"/>
  <c r="E2125" i="1"/>
  <c r="E2147" i="1"/>
  <c r="E2861" i="1"/>
  <c r="E2869" i="1"/>
  <c r="E2877" i="1"/>
  <c r="E2885" i="1"/>
  <c r="E2893" i="1"/>
  <c r="E2901" i="1"/>
  <c r="E2909" i="1"/>
  <c r="E2917" i="1"/>
  <c r="E2925" i="1"/>
  <c r="E3046" i="1"/>
  <c r="E3054" i="1"/>
  <c r="E3062" i="1"/>
  <c r="E3070" i="1"/>
  <c r="E3078" i="1"/>
  <c r="E3086" i="1"/>
  <c r="E3094" i="1"/>
  <c r="E3102" i="1"/>
  <c r="E2855" i="1"/>
  <c r="E2863" i="1"/>
  <c r="E2871" i="1"/>
  <c r="E2879" i="1"/>
  <c r="E2887" i="1"/>
  <c r="E2895" i="1"/>
  <c r="E2903" i="1"/>
  <c r="E2911" i="1"/>
  <c r="E2919" i="1"/>
  <c r="E2350" i="1"/>
  <c r="E2307" i="1"/>
  <c r="E2264" i="1"/>
  <c r="E2222" i="1"/>
  <c r="E2178" i="1"/>
  <c r="E2114" i="1"/>
  <c r="E1854" i="1"/>
  <c r="E2847" i="1"/>
  <c r="E2839" i="1"/>
  <c r="E2831" i="1"/>
  <c r="E2823" i="1"/>
  <c r="E2815" i="1"/>
  <c r="E2807" i="1"/>
  <c r="E2799" i="1"/>
  <c r="E2791" i="1"/>
  <c r="E2783" i="1"/>
  <c r="E2775" i="1"/>
  <c r="E2767" i="1"/>
  <c r="E2759" i="1"/>
  <c r="E2751" i="1"/>
  <c r="E2743" i="1"/>
  <c r="E2735" i="1"/>
  <c r="E2724" i="1"/>
  <c r="E2713" i="1"/>
  <c r="E2703" i="1"/>
  <c r="E2692" i="1"/>
  <c r="E2681" i="1"/>
  <c r="E2671" i="1"/>
  <c r="E2660" i="1"/>
  <c r="E2649" i="1"/>
  <c r="E2639" i="1"/>
  <c r="E2623" i="1"/>
  <c r="E2607" i="1"/>
  <c r="E2591" i="1"/>
  <c r="E2575" i="1"/>
  <c r="E2559" i="1"/>
  <c r="E2543" i="1"/>
  <c r="E2527" i="1"/>
  <c r="E2511" i="1"/>
  <c r="E2495" i="1"/>
  <c r="E2479" i="1"/>
  <c r="E2463" i="1"/>
  <c r="E2445" i="1"/>
  <c r="E2423" i="1"/>
  <c r="E2402" i="1"/>
  <c r="E2381" i="1"/>
  <c r="E2359" i="1"/>
  <c r="E2338" i="1"/>
  <c r="E2317" i="1"/>
  <c r="E2295" i="1"/>
  <c r="E2274" i="1"/>
  <c r="E2253" i="1"/>
  <c r="E2231" i="1"/>
  <c r="E2210" i="1"/>
  <c r="E2186" i="1"/>
  <c r="E2163" i="1"/>
  <c r="E2136" i="1"/>
  <c r="E2102" i="1"/>
  <c r="E1968" i="1"/>
  <c r="E1787" i="1"/>
  <c r="E3038" i="1"/>
  <c r="E3030" i="1"/>
  <c r="E3022" i="1"/>
  <c r="E3014" i="1"/>
  <c r="E3006" i="1"/>
  <c r="E2998" i="1"/>
  <c r="E2990" i="1"/>
  <c r="E2982" i="1"/>
  <c r="E2974" i="1"/>
  <c r="E2966" i="1"/>
  <c r="E2958" i="1"/>
  <c r="E2950" i="1"/>
  <c r="E2942" i="1"/>
  <c r="E2934" i="1"/>
  <c r="E2926" i="1"/>
  <c r="E2918" i="1"/>
  <c r="E2910" i="1"/>
  <c r="E2902" i="1"/>
  <c r="E2894" i="1"/>
  <c r="E2886" i="1"/>
  <c r="E2878" i="1"/>
  <c r="E2870" i="1"/>
  <c r="E2862" i="1"/>
  <c r="E2854" i="1"/>
  <c r="E2846" i="1"/>
  <c r="E2838" i="1"/>
  <c r="E2830" i="1"/>
  <c r="E2822" i="1"/>
  <c r="E2814" i="1"/>
  <c r="E2806" i="1"/>
  <c r="E2798" i="1"/>
  <c r="E2790" i="1"/>
  <c r="E2782" i="1"/>
  <c r="E2774" i="1"/>
  <c r="E2766" i="1"/>
  <c r="E2758" i="1"/>
  <c r="E2750" i="1"/>
  <c r="E2742" i="1"/>
  <c r="E2733" i="1"/>
  <c r="E2723" i="1"/>
  <c r="E2712" i="1"/>
  <c r="E2701" i="1"/>
  <c r="E2691" i="1"/>
  <c r="E2680" i="1"/>
  <c r="E2669" i="1"/>
  <c r="E2659" i="1"/>
  <c r="E2648" i="1"/>
  <c r="E2637" i="1"/>
  <c r="E2621" i="1"/>
  <c r="E2605" i="1"/>
  <c r="E2589" i="1"/>
  <c r="E2573" i="1"/>
  <c r="E2557" i="1"/>
  <c r="E2541" i="1"/>
  <c r="E2525" i="1"/>
  <c r="E2509" i="1"/>
  <c r="E2493" i="1"/>
  <c r="E2477" i="1"/>
  <c r="E2461" i="1"/>
  <c r="E2442" i="1"/>
  <c r="E2421" i="1"/>
  <c r="E2399" i="1"/>
  <c r="E2378" i="1"/>
  <c r="E2357" i="1"/>
  <c r="E2335" i="1"/>
  <c r="E2314" i="1"/>
  <c r="E2293" i="1"/>
  <c r="E2271" i="1"/>
  <c r="E2250" i="1"/>
  <c r="E2229" i="1"/>
  <c r="E2207" i="1"/>
  <c r="E2184" i="1"/>
  <c r="E2158" i="1"/>
  <c r="E2135" i="1"/>
  <c r="E2101" i="1"/>
  <c r="E1940" i="1"/>
  <c r="E1782" i="1"/>
  <c r="E2853" i="1"/>
  <c r="E2845" i="1"/>
  <c r="E2837" i="1"/>
  <c r="E2829" i="1"/>
  <c r="E2821" i="1"/>
  <c r="E2813" i="1"/>
  <c r="E2805" i="1"/>
  <c r="E2797" i="1"/>
  <c r="E2789" i="1"/>
  <c r="E2781" i="1"/>
  <c r="E2773" i="1"/>
  <c r="E2765" i="1"/>
  <c r="E2757" i="1"/>
  <c r="E2749" i="1"/>
  <c r="E2741" i="1"/>
  <c r="E2732" i="1"/>
  <c r="E2721" i="1"/>
  <c r="E2711" i="1"/>
  <c r="E2700" i="1"/>
  <c r="E2689" i="1"/>
  <c r="E2679" i="1"/>
  <c r="E2668" i="1"/>
  <c r="E2657" i="1"/>
  <c r="E2647" i="1"/>
  <c r="E2636" i="1"/>
  <c r="E2620" i="1"/>
  <c r="E2604" i="1"/>
  <c r="E2588" i="1"/>
  <c r="E2572" i="1"/>
  <c r="E2556" i="1"/>
  <c r="E2540" i="1"/>
  <c r="E2524" i="1"/>
  <c r="E2508" i="1"/>
  <c r="E2492" i="1"/>
  <c r="E2476" i="1"/>
  <c r="E2460" i="1"/>
  <c r="E2440" i="1"/>
  <c r="E2419" i="1"/>
  <c r="E2398" i="1"/>
  <c r="E2376" i="1"/>
  <c r="E2355" i="1"/>
  <c r="E2334" i="1"/>
  <c r="E2312" i="1"/>
  <c r="E2291" i="1"/>
  <c r="E2270" i="1"/>
  <c r="E2248" i="1"/>
  <c r="E2227" i="1"/>
  <c r="E2206" i="1"/>
  <c r="E2179" i="1"/>
  <c r="E2157" i="1"/>
  <c r="E2131" i="1"/>
  <c r="E2098" i="1"/>
  <c r="E1935" i="1"/>
  <c r="E1700" i="1"/>
  <c r="E1906" i="1"/>
  <c r="E1554" i="1"/>
  <c r="E3042" i="1"/>
  <c r="E3034" i="1"/>
  <c r="E3026" i="1"/>
  <c r="E3018" i="1"/>
  <c r="E3010" i="1"/>
  <c r="E3002" i="1"/>
  <c r="E2994" i="1"/>
  <c r="E2986" i="1"/>
  <c r="E2978" i="1"/>
  <c r="E2970" i="1"/>
  <c r="E2962" i="1"/>
  <c r="E2954" i="1"/>
  <c r="E2946" i="1"/>
  <c r="E2938" i="1"/>
  <c r="E2930" i="1"/>
  <c r="E2922" i="1"/>
  <c r="E2914" i="1"/>
  <c r="E2906" i="1"/>
  <c r="E2898" i="1"/>
  <c r="E2890" i="1"/>
  <c r="E2882" i="1"/>
  <c r="E2874" i="1"/>
  <c r="E2866" i="1"/>
  <c r="E2858" i="1"/>
  <c r="E2850" i="1"/>
  <c r="E2842" i="1"/>
  <c r="E2834" i="1"/>
  <c r="E2826" i="1"/>
  <c r="E2818" i="1"/>
  <c r="E2810" i="1"/>
  <c r="E2802" i="1"/>
  <c r="E2794" i="1"/>
  <c r="E2786" i="1"/>
  <c r="E2778" i="1"/>
  <c r="E2770" i="1"/>
  <c r="E2762" i="1"/>
  <c r="E2754" i="1"/>
  <c r="E2746" i="1"/>
  <c r="E2738" i="1"/>
  <c r="E2728" i="1"/>
  <c r="E2717" i="1"/>
  <c r="E2707" i="1"/>
  <c r="E2696" i="1"/>
  <c r="E2685" i="1"/>
  <c r="E2675" i="1"/>
  <c r="E2664" i="1"/>
  <c r="E2653" i="1"/>
  <c r="E2643" i="1"/>
  <c r="E2629" i="1"/>
  <c r="E2613" i="1"/>
  <c r="E2597" i="1"/>
  <c r="E2581" i="1"/>
  <c r="E2565" i="1"/>
  <c r="E2549" i="1"/>
  <c r="E2533" i="1"/>
  <c r="E2517" i="1"/>
  <c r="E2501" i="1"/>
  <c r="E2485" i="1"/>
  <c r="E2469" i="1"/>
  <c r="E2453" i="1"/>
  <c r="E2431" i="1"/>
  <c r="E2410" i="1"/>
  <c r="E2389" i="1"/>
  <c r="E2367" i="1"/>
  <c r="E2346" i="1"/>
  <c r="E2325" i="1"/>
  <c r="E2303" i="1"/>
  <c r="E2282" i="1"/>
  <c r="E2261" i="1"/>
  <c r="E2239" i="1"/>
  <c r="E2218" i="1"/>
  <c r="E2195" i="1"/>
  <c r="E2168" i="1"/>
  <c r="E2146" i="1"/>
  <c r="E2122" i="1"/>
  <c r="E2045" i="1"/>
  <c r="E1625" i="1"/>
  <c r="E1469" i="1"/>
  <c r="E2120" i="1"/>
  <c r="E2088" i="1"/>
  <c r="E1998" i="1"/>
  <c r="E1884" i="1"/>
  <c r="E1746" i="1"/>
  <c r="E1182" i="1"/>
  <c r="E2115" i="1"/>
  <c r="E2084" i="1"/>
  <c r="E1991" i="1"/>
  <c r="E1879" i="1"/>
  <c r="E1103" i="1"/>
  <c r="E1464" i="1"/>
  <c r="E1614" i="1"/>
  <c r="E1672" i="1"/>
  <c r="E1725" i="1"/>
  <c r="E1768" i="1"/>
  <c r="E1806" i="1"/>
  <c r="E1840" i="1"/>
  <c r="E1870" i="1"/>
  <c r="E1896" i="1"/>
  <c r="E1926" i="1"/>
  <c r="E1956" i="1"/>
  <c r="E1982" i="1"/>
  <c r="E2012" i="1"/>
  <c r="E2038" i="1"/>
  <c r="E2060" i="1"/>
  <c r="E2080" i="1"/>
  <c r="E2095" i="1"/>
  <c r="E1478" i="1"/>
  <c r="E1642" i="1"/>
  <c r="E1689" i="1"/>
  <c r="E1742" i="1"/>
  <c r="E1784" i="1"/>
  <c r="E1819" i="1"/>
  <c r="E1852" i="1"/>
  <c r="E1880" i="1"/>
  <c r="E1908" i="1"/>
  <c r="E1936" i="1"/>
  <c r="E1966" i="1"/>
  <c r="E1992" i="1"/>
  <c r="E2022" i="1"/>
  <c r="E2046" i="1"/>
  <c r="E2068" i="1"/>
  <c r="E2085" i="1"/>
  <c r="E2100" i="1"/>
  <c r="E2112" i="1"/>
  <c r="E2123" i="1"/>
  <c r="E2134" i="1"/>
  <c r="E2144" i="1"/>
  <c r="E2155" i="1"/>
  <c r="E2166" i="1"/>
  <c r="E2176" i="1"/>
  <c r="E2187" i="1"/>
  <c r="E2198" i="1"/>
  <c r="E2208" i="1"/>
  <c r="E2219" i="1"/>
  <c r="E2230" i="1"/>
  <c r="E2240" i="1"/>
  <c r="E2251" i="1"/>
  <c r="E2262" i="1"/>
  <c r="E2272" i="1"/>
  <c r="E2283" i="1"/>
  <c r="E2294" i="1"/>
  <c r="E2304" i="1"/>
  <c r="E2315" i="1"/>
  <c r="E2326" i="1"/>
  <c r="E2336" i="1"/>
  <c r="E2347" i="1"/>
  <c r="E2358" i="1"/>
  <c r="E2368" i="1"/>
  <c r="E2379" i="1"/>
  <c r="E2390" i="1"/>
  <c r="E2400" i="1"/>
  <c r="E2411" i="1"/>
  <c r="E2422" i="1"/>
  <c r="E2432" i="1"/>
  <c r="E2443" i="1"/>
  <c r="E2454" i="1"/>
  <c r="E2462" i="1"/>
  <c r="E2470" i="1"/>
  <c r="E2478" i="1"/>
  <c r="E2486" i="1"/>
  <c r="E2494" i="1"/>
  <c r="E2502" i="1"/>
  <c r="E2510" i="1"/>
  <c r="E2518" i="1"/>
  <c r="E2526" i="1"/>
  <c r="E2534" i="1"/>
  <c r="E2542" i="1"/>
  <c r="E2550" i="1"/>
  <c r="E2558" i="1"/>
  <c r="E2566" i="1"/>
  <c r="E2574" i="1"/>
  <c r="E2582" i="1"/>
  <c r="E2590" i="1"/>
  <c r="E2598" i="1"/>
  <c r="E2606" i="1"/>
  <c r="E2614" i="1"/>
  <c r="E2622" i="1"/>
  <c r="E2630" i="1"/>
  <c r="E2638" i="1"/>
  <c r="E2646" i="1"/>
  <c r="E2654" i="1"/>
  <c r="E2662" i="1"/>
  <c r="E2670" i="1"/>
  <c r="E2678" i="1"/>
  <c r="E2686" i="1"/>
  <c r="E2694" i="1"/>
  <c r="E2702" i="1"/>
  <c r="E2710" i="1"/>
  <c r="E2718" i="1"/>
  <c r="E2726" i="1"/>
  <c r="E2734" i="1"/>
  <c r="E1072" i="1"/>
  <c r="E1514" i="1"/>
  <c r="E1645" i="1"/>
  <c r="E1698" i="1"/>
  <c r="E1744" i="1"/>
  <c r="E1785" i="1"/>
  <c r="E1824" i="1"/>
  <c r="E1853" i="1"/>
  <c r="E1882" i="1"/>
  <c r="E1911" i="1"/>
  <c r="E1938" i="1"/>
  <c r="E1967" i="1"/>
  <c r="E1997" i="1"/>
  <c r="E2023" i="1"/>
  <c r="E2047" i="1"/>
  <c r="E2069" i="1"/>
  <c r="E2087" i="1"/>
  <c r="E1239" i="1"/>
  <c r="E1558" i="1"/>
  <c r="E1665" i="1"/>
  <c r="E1717" i="1"/>
  <c r="E1760" i="1"/>
  <c r="E1799" i="1"/>
  <c r="E1837" i="1"/>
  <c r="E1863" i="1"/>
  <c r="E1893" i="1"/>
  <c r="E1922" i="1"/>
  <c r="E1949" i="1"/>
  <c r="E1978" i="1"/>
  <c r="E2007" i="1"/>
  <c r="E2034" i="1"/>
  <c r="E2055" i="1"/>
  <c r="E2077" i="1"/>
  <c r="E2090" i="1"/>
  <c r="E2104" i="1"/>
  <c r="E2117" i="1"/>
  <c r="E2127" i="1"/>
  <c r="E2138" i="1"/>
  <c r="E2149" i="1"/>
  <c r="E2159" i="1"/>
  <c r="E2170" i="1"/>
  <c r="E2181" i="1"/>
  <c r="E2191" i="1"/>
  <c r="E2202" i="1"/>
  <c r="E2213" i="1"/>
  <c r="E2223" i="1"/>
  <c r="E2234" i="1"/>
  <c r="E2245" i="1"/>
  <c r="E2255" i="1"/>
  <c r="E2266" i="1"/>
  <c r="E2277" i="1"/>
  <c r="E2287" i="1"/>
  <c r="E2298" i="1"/>
  <c r="E2309" i="1"/>
  <c r="E2319" i="1"/>
  <c r="E2330" i="1"/>
  <c r="E2341" i="1"/>
  <c r="E2351" i="1"/>
  <c r="E2362" i="1"/>
  <c r="E2373" i="1"/>
  <c r="E2383" i="1"/>
  <c r="E2394" i="1"/>
  <c r="E2405" i="1"/>
  <c r="E2415" i="1"/>
  <c r="E2426" i="1"/>
  <c r="E2437" i="1"/>
  <c r="E2447" i="1"/>
  <c r="E2457" i="1"/>
  <c r="E2465" i="1"/>
  <c r="E2473" i="1"/>
  <c r="E2481" i="1"/>
  <c r="E2489" i="1"/>
  <c r="E2497" i="1"/>
  <c r="E2505" i="1"/>
  <c r="E2513" i="1"/>
  <c r="E2521" i="1"/>
  <c r="E2529" i="1"/>
  <c r="E2537" i="1"/>
  <c r="E2545" i="1"/>
  <c r="E2553" i="1"/>
  <c r="E2561" i="1"/>
  <c r="E2569" i="1"/>
  <c r="E2577" i="1"/>
  <c r="E2585" i="1"/>
  <c r="E2593" i="1"/>
  <c r="E2601" i="1"/>
  <c r="E2609" i="1"/>
  <c r="E2617" i="1"/>
  <c r="E2625" i="1"/>
  <c r="E2633" i="1"/>
  <c r="E1258" i="1"/>
  <c r="E1584" i="1"/>
  <c r="E1668" i="1"/>
  <c r="E1718" i="1"/>
  <c r="E1763" i="1"/>
  <c r="E1800" i="1"/>
  <c r="E1838" i="1"/>
  <c r="E1864" i="1"/>
  <c r="E1894" i="1"/>
  <c r="E1924" i="1"/>
  <c r="E1950" i="1"/>
  <c r="E1980" i="1"/>
  <c r="E2008" i="1"/>
  <c r="E2036" i="1"/>
  <c r="E2056" i="1"/>
  <c r="E2078" i="1"/>
  <c r="E2092" i="1"/>
  <c r="E2106" i="1"/>
  <c r="E2118" i="1"/>
  <c r="E2128" i="1"/>
  <c r="E2139" i="1"/>
  <c r="E2150" i="1"/>
  <c r="E2160" i="1"/>
  <c r="E2171" i="1"/>
  <c r="E2182" i="1"/>
  <c r="E2192" i="1"/>
  <c r="E2203" i="1"/>
  <c r="E2214" i="1"/>
  <c r="E2224" i="1"/>
  <c r="E2235" i="1"/>
  <c r="E2246" i="1"/>
  <c r="E2256" i="1"/>
  <c r="E2267" i="1"/>
  <c r="E2278" i="1"/>
  <c r="E2288" i="1"/>
  <c r="E2299" i="1"/>
  <c r="E2310" i="1"/>
  <c r="E2320" i="1"/>
  <c r="E2331" i="1"/>
  <c r="E2342" i="1"/>
  <c r="E2352" i="1"/>
  <c r="E2363" i="1"/>
  <c r="E2374" i="1"/>
  <c r="E2384" i="1"/>
  <c r="E2395" i="1"/>
  <c r="E2406" i="1"/>
  <c r="E2416" i="1"/>
  <c r="E2427" i="1"/>
  <c r="E2438" i="1"/>
  <c r="E2448" i="1"/>
  <c r="E2458" i="1"/>
  <c r="E2466" i="1"/>
  <c r="E2474" i="1"/>
  <c r="E2482" i="1"/>
  <c r="E2490" i="1"/>
  <c r="E2498" i="1"/>
  <c r="E2506" i="1"/>
  <c r="E2514" i="1"/>
  <c r="E2522" i="1"/>
  <c r="E2530" i="1"/>
  <c r="E2538" i="1"/>
  <c r="E2546" i="1"/>
  <c r="E2554" i="1"/>
  <c r="E2562" i="1"/>
  <c r="E2570" i="1"/>
  <c r="E2578" i="1"/>
  <c r="E2586" i="1"/>
  <c r="E2594" i="1"/>
  <c r="E2602" i="1"/>
  <c r="E2610" i="1"/>
  <c r="E2618" i="1"/>
  <c r="E2626" i="1"/>
  <c r="E2634" i="1"/>
  <c r="E2642" i="1"/>
  <c r="E2650" i="1"/>
  <c r="E2658" i="1"/>
  <c r="E2666" i="1"/>
  <c r="E2674" i="1"/>
  <c r="E2682" i="1"/>
  <c r="E2690" i="1"/>
  <c r="E2698" i="1"/>
  <c r="E2706" i="1"/>
  <c r="E2714" i="1"/>
  <c r="E2722" i="1"/>
  <c r="E2730" i="1"/>
  <c r="E1350" i="1"/>
  <c r="E1590" i="1"/>
  <c r="E1669" i="1"/>
  <c r="E1721" i="1"/>
  <c r="E1767" i="1"/>
  <c r="E1803" i="1"/>
  <c r="E1839" i="1"/>
  <c r="E1869" i="1"/>
  <c r="E1895" i="1"/>
  <c r="E1925" i="1"/>
  <c r="E1954" i="1"/>
  <c r="E1981" i="1"/>
  <c r="E2010" i="1"/>
  <c r="E2037" i="1"/>
  <c r="E2058" i="1"/>
  <c r="E2079" i="1"/>
  <c r="E2094" i="1"/>
  <c r="E2109" i="1"/>
  <c r="E2119" i="1"/>
  <c r="E2130" i="1"/>
  <c r="E2141" i="1"/>
  <c r="E2151" i="1"/>
  <c r="E2162" i="1"/>
  <c r="E2173" i="1"/>
  <c r="E2183" i="1"/>
  <c r="E2194" i="1"/>
  <c r="E2205" i="1"/>
  <c r="E2215" i="1"/>
  <c r="E2226" i="1"/>
  <c r="E2237" i="1"/>
  <c r="E2247" i="1"/>
  <c r="E2258" i="1"/>
  <c r="E2269" i="1"/>
  <c r="E2279" i="1"/>
  <c r="E2290" i="1"/>
  <c r="E2301" i="1"/>
  <c r="E2311" i="1"/>
  <c r="E2322" i="1"/>
  <c r="E2333" i="1"/>
  <c r="E2343" i="1"/>
  <c r="E2354" i="1"/>
  <c r="E2365" i="1"/>
  <c r="E2375" i="1"/>
  <c r="E2386" i="1"/>
  <c r="E2397" i="1"/>
  <c r="E2407" i="1"/>
  <c r="E2418" i="1"/>
  <c r="E2429" i="1"/>
  <c r="E2439" i="1"/>
  <c r="E2450" i="1"/>
  <c r="E2459" i="1"/>
  <c r="E2467" i="1"/>
  <c r="E2475" i="1"/>
  <c r="E2483" i="1"/>
  <c r="E2491" i="1"/>
  <c r="E2499" i="1"/>
  <c r="E2507" i="1"/>
  <c r="E2515" i="1"/>
  <c r="E2523" i="1"/>
  <c r="E2531" i="1"/>
  <c r="E2539" i="1"/>
  <c r="E2547" i="1"/>
  <c r="E2555" i="1"/>
  <c r="E2563" i="1"/>
  <c r="E2571" i="1"/>
  <c r="E2579" i="1"/>
  <c r="E2587" i="1"/>
  <c r="E2595" i="1"/>
  <c r="E2603" i="1"/>
  <c r="E2611" i="1"/>
  <c r="E2619" i="1"/>
  <c r="E2627" i="1"/>
  <c r="E2635" i="1"/>
  <c r="E2197" i="1"/>
  <c r="E2175" i="1"/>
  <c r="E2154" i="1"/>
  <c r="E2133" i="1"/>
  <c r="E2111" i="1"/>
  <c r="E2066" i="1"/>
  <c r="E1965" i="1"/>
  <c r="E1850" i="1"/>
  <c r="E1688" i="1"/>
  <c r="E1465" i="1"/>
  <c r="E1418" i="1"/>
  <c r="E1160" i="1"/>
  <c r="E1090" i="1"/>
  <c r="E1644" i="1"/>
  <c r="E1548" i="1"/>
  <c r="E1331" i="1"/>
  <c r="E953" i="1"/>
  <c r="E1323" i="1"/>
  <c r="E1006" i="1"/>
  <c r="E748" i="1"/>
  <c r="E1622" i="1"/>
  <c r="E1546" i="1"/>
  <c r="E1408" i="1"/>
  <c r="E1176" i="1"/>
  <c r="E1613" i="1"/>
  <c r="E1505" i="1"/>
  <c r="E1337" i="1"/>
  <c r="E1154" i="1"/>
  <c r="E954" i="1"/>
  <c r="E1597" i="1"/>
  <c r="E1517" i="1"/>
  <c r="E1429" i="1"/>
  <c r="E1262" i="1"/>
  <c r="E975" i="1"/>
  <c r="E830" i="1"/>
  <c r="E1025" i="1"/>
  <c r="E1115" i="1"/>
  <c r="E1202" i="1"/>
  <c r="E1282" i="1"/>
  <c r="E1361" i="1"/>
  <c r="E1433" i="1"/>
  <c r="E1482" i="1"/>
  <c r="E1528" i="1"/>
  <c r="E1565" i="1"/>
  <c r="E1602" i="1"/>
  <c r="E1626" i="1"/>
  <c r="E1650" i="1"/>
  <c r="E1678" i="1"/>
  <c r="E1701" i="1"/>
  <c r="E1728" i="1"/>
  <c r="E1753" i="1"/>
  <c r="E1771" i="1"/>
  <c r="E1789" i="1"/>
  <c r="E1809" i="1"/>
  <c r="E1829" i="1"/>
  <c r="E1842" i="1"/>
  <c r="E1858" i="1"/>
  <c r="E1871" i="1"/>
  <c r="E1885" i="1"/>
  <c r="E1901" i="1"/>
  <c r="E1914" i="1"/>
  <c r="E1927" i="1"/>
  <c r="E1943" i="1"/>
  <c r="E1957" i="1"/>
  <c r="E1970" i="1"/>
  <c r="E1986" i="1"/>
  <c r="E1999" i="1"/>
  <c r="E2013" i="1"/>
  <c r="E2029" i="1"/>
  <c r="E2039" i="1"/>
  <c r="E2050" i="1"/>
  <c r="E2061" i="1"/>
  <c r="E2071" i="1"/>
  <c r="E2082" i="1"/>
  <c r="E2093" i="1"/>
  <c r="E2103" i="1"/>
  <c r="E2113" i="1"/>
  <c r="E2121" i="1"/>
  <c r="E2129" i="1"/>
  <c r="E2137" i="1"/>
  <c r="E2145" i="1"/>
  <c r="E2153" i="1"/>
  <c r="E2161" i="1"/>
  <c r="E2169" i="1"/>
  <c r="E2177" i="1"/>
  <c r="E2185" i="1"/>
  <c r="E2193" i="1"/>
  <c r="E2201" i="1"/>
  <c r="E2209" i="1"/>
  <c r="E2217" i="1"/>
  <c r="E2225" i="1"/>
  <c r="E2233" i="1"/>
  <c r="E2241" i="1"/>
  <c r="E2249" i="1"/>
  <c r="E2257" i="1"/>
  <c r="E2265" i="1"/>
  <c r="E2273" i="1"/>
  <c r="E2281" i="1"/>
  <c r="E2289" i="1"/>
  <c r="E2297" i="1"/>
  <c r="E2305" i="1"/>
  <c r="E2313" i="1"/>
  <c r="E2321" i="1"/>
  <c r="E2329" i="1"/>
  <c r="E2337" i="1"/>
  <c r="E2345" i="1"/>
  <c r="E2353" i="1"/>
  <c r="E2361" i="1"/>
  <c r="E2369" i="1"/>
  <c r="E2377" i="1"/>
  <c r="E2385" i="1"/>
  <c r="E2393" i="1"/>
  <c r="E2401" i="1"/>
  <c r="E2409" i="1"/>
  <c r="E2417" i="1"/>
  <c r="E2425" i="1"/>
  <c r="E2433" i="1"/>
  <c r="E2441" i="1"/>
  <c r="E2449" i="1"/>
  <c r="E846" i="1"/>
  <c r="E1037" i="1"/>
  <c r="E1123" i="1"/>
  <c r="E1203" i="1"/>
  <c r="E1286" i="1"/>
  <c r="E1364" i="1"/>
  <c r="E1441" i="1"/>
  <c r="E1485" i="1"/>
  <c r="E1529" i="1"/>
  <c r="E1569" i="1"/>
  <c r="E1604" i="1"/>
  <c r="E1629" i="1"/>
  <c r="E1654" i="1"/>
  <c r="E1682" i="1"/>
  <c r="E1704" i="1"/>
  <c r="E1729" i="1"/>
  <c r="E1755" i="1"/>
  <c r="E1774" i="1"/>
  <c r="E1790" i="1"/>
  <c r="E1811" i="1"/>
  <c r="E1830" i="1"/>
  <c r="E1844" i="1"/>
  <c r="E1860" i="1"/>
  <c r="E1872" i="1"/>
  <c r="E1886" i="1"/>
  <c r="E1902" i="1"/>
  <c r="E1916" i="1"/>
  <c r="E1928" i="1"/>
  <c r="E1944" i="1"/>
  <c r="E1958" i="1"/>
  <c r="E1972" i="1"/>
  <c r="E1988" i="1"/>
  <c r="E2000" i="1"/>
  <c r="E2014" i="1"/>
  <c r="E2030" i="1"/>
  <c r="E2040" i="1"/>
  <c r="E2052" i="1"/>
  <c r="E2062" i="1"/>
  <c r="E2072" i="1"/>
  <c r="E894" i="1"/>
  <c r="E1048" i="1"/>
  <c r="E1129" i="1"/>
  <c r="E1209" i="1"/>
  <c r="E1298" i="1"/>
  <c r="E1383" i="1"/>
  <c r="E1446" i="1"/>
  <c r="E1493" i="1"/>
  <c r="E1533" i="1"/>
  <c r="E1572" i="1"/>
  <c r="E1608" i="1"/>
  <c r="E1632" i="1"/>
  <c r="E1658" i="1"/>
  <c r="E1685" i="1"/>
  <c r="E1708" i="1"/>
  <c r="E1736" i="1"/>
  <c r="E1757" i="1"/>
  <c r="E1775" i="1"/>
  <c r="E1797" i="1"/>
  <c r="E1814" i="1"/>
  <c r="E1831" i="1"/>
  <c r="E1847" i="1"/>
  <c r="E1861" i="1"/>
  <c r="E1874" i="1"/>
  <c r="E1890" i="1"/>
  <c r="E1903" i="1"/>
  <c r="E1917" i="1"/>
  <c r="E1933" i="1"/>
  <c r="E1946" i="1"/>
  <c r="E1959" i="1"/>
  <c r="E1975" i="1"/>
  <c r="E1989" i="1"/>
  <c r="E2002" i="1"/>
  <c r="E2018" i="1"/>
  <c r="E2031" i="1"/>
  <c r="E2042" i="1"/>
  <c r="E2053" i="1"/>
  <c r="E2063" i="1"/>
  <c r="E2074" i="1"/>
  <c r="E902" i="1"/>
  <c r="E1054" i="1"/>
  <c r="E1142" i="1"/>
  <c r="E1225" i="1"/>
  <c r="E1306" i="1"/>
  <c r="E1388" i="1"/>
  <c r="E1451" i="1"/>
  <c r="E1497" i="1"/>
  <c r="E1540" i="1"/>
  <c r="E1576" i="1"/>
  <c r="E1612" i="1"/>
  <c r="E1633" i="1"/>
  <c r="E1661" i="1"/>
  <c r="E1686" i="1"/>
  <c r="E1710" i="1"/>
  <c r="E1740" i="1"/>
  <c r="E1758" i="1"/>
  <c r="E1776" i="1"/>
  <c r="E1798" i="1"/>
  <c r="E1816" i="1"/>
  <c r="E1832" i="1"/>
  <c r="E1848" i="1"/>
  <c r="E1862" i="1"/>
  <c r="E1876" i="1"/>
  <c r="E1892" i="1"/>
  <c r="E1904" i="1"/>
  <c r="E1918" i="1"/>
  <c r="E1934" i="1"/>
  <c r="E1948" i="1"/>
  <c r="E1960" i="1"/>
  <c r="E1976" i="1"/>
  <c r="E1990" i="1"/>
  <c r="E2004" i="1"/>
  <c r="E2020" i="1"/>
  <c r="E2032" i="1"/>
  <c r="E2044" i="1"/>
  <c r="E2054" i="1"/>
  <c r="E2064" i="1"/>
  <c r="E2076" i="1"/>
  <c r="E2086" i="1"/>
  <c r="E2096" i="1"/>
  <c r="E2108" i="1"/>
  <c r="E2116" i="1"/>
  <c r="E2124" i="1"/>
  <c r="E2132" i="1"/>
  <c r="E2140" i="1"/>
  <c r="E2148" i="1"/>
  <c r="E2156" i="1"/>
  <c r="E2164" i="1"/>
  <c r="E2172" i="1"/>
  <c r="E2180" i="1"/>
  <c r="E2188" i="1"/>
  <c r="E2196" i="1"/>
  <c r="E2204" i="1"/>
  <c r="E2212" i="1"/>
  <c r="E2220" i="1"/>
  <c r="E2228" i="1"/>
  <c r="E2236" i="1"/>
  <c r="E2244" i="1"/>
  <c r="E2252" i="1"/>
  <c r="E2260" i="1"/>
  <c r="E2268" i="1"/>
  <c r="E2276" i="1"/>
  <c r="E2284" i="1"/>
  <c r="E2292" i="1"/>
  <c r="E2300" i="1"/>
  <c r="E2308" i="1"/>
  <c r="E2316" i="1"/>
  <c r="E2324" i="1"/>
  <c r="E2332" i="1"/>
  <c r="E2340" i="1"/>
  <c r="E2348" i="1"/>
  <c r="E2356" i="1"/>
  <c r="E2364" i="1"/>
  <c r="E2372" i="1"/>
  <c r="E2380" i="1"/>
  <c r="E2388" i="1"/>
  <c r="E2396" i="1"/>
  <c r="E2404" i="1"/>
  <c r="E2412" i="1"/>
  <c r="E2420" i="1"/>
  <c r="E2428" i="1"/>
  <c r="E2436" i="1"/>
  <c r="E2444" i="1"/>
  <c r="E2452" i="1"/>
  <c r="E1586" i="1"/>
  <c r="E1510" i="1"/>
  <c r="E1414" i="1"/>
  <c r="E1246" i="1"/>
  <c r="E1078" i="1"/>
  <c r="E640" i="1"/>
  <c r="E2028" i="1"/>
  <c r="E2016" i="1"/>
  <c r="E2006" i="1"/>
  <c r="E1996" i="1"/>
  <c r="E1984" i="1"/>
  <c r="E1974" i="1"/>
  <c r="E1964" i="1"/>
  <c r="E1952" i="1"/>
  <c r="E1942" i="1"/>
  <c r="E1932" i="1"/>
  <c r="E1920" i="1"/>
  <c r="E1910" i="1"/>
  <c r="E1900" i="1"/>
  <c r="E1888" i="1"/>
  <c r="E1878" i="1"/>
  <c r="E1868" i="1"/>
  <c r="E1856" i="1"/>
  <c r="E1846" i="1"/>
  <c r="E1836" i="1"/>
  <c r="E1822" i="1"/>
  <c r="E1808" i="1"/>
  <c r="E1795" i="1"/>
  <c r="E1779" i="1"/>
  <c r="E1766" i="1"/>
  <c r="E1752" i="1"/>
  <c r="E1732" i="1"/>
  <c r="E1714" i="1"/>
  <c r="E1697" i="1"/>
  <c r="E1676" i="1"/>
  <c r="E1657" i="1"/>
  <c r="E1640" i="1"/>
  <c r="E1618" i="1"/>
  <c r="E1601" i="1"/>
  <c r="E1582" i="1"/>
  <c r="E1561" i="1"/>
  <c r="E1544" i="1"/>
  <c r="E1526" i="1"/>
  <c r="E1502" i="1"/>
  <c r="E1480" i="1"/>
  <c r="E1461" i="1"/>
  <c r="E1432" i="1"/>
  <c r="E1401" i="1"/>
  <c r="E1360" i="1"/>
  <c r="E1315" i="1"/>
  <c r="E1279" i="1"/>
  <c r="E1233" i="1"/>
  <c r="E1194" i="1"/>
  <c r="E1151" i="1"/>
  <c r="E1105" i="1"/>
  <c r="E1068" i="1"/>
  <c r="E1018" i="1"/>
  <c r="E938" i="1"/>
  <c r="E814" i="1"/>
  <c r="E2026" i="1"/>
  <c r="E2015" i="1"/>
  <c r="E2005" i="1"/>
  <c r="E1994" i="1"/>
  <c r="E1983" i="1"/>
  <c r="E1973" i="1"/>
  <c r="E1962" i="1"/>
  <c r="E1951" i="1"/>
  <c r="E1941" i="1"/>
  <c r="E1930" i="1"/>
  <c r="E1919" i="1"/>
  <c r="E1909" i="1"/>
  <c r="E1898" i="1"/>
  <c r="E1887" i="1"/>
  <c r="E1877" i="1"/>
  <c r="E1866" i="1"/>
  <c r="E1855" i="1"/>
  <c r="E1845" i="1"/>
  <c r="E1834" i="1"/>
  <c r="E1821" i="1"/>
  <c r="E1807" i="1"/>
  <c r="E1792" i="1"/>
  <c r="E1777" i="1"/>
  <c r="E1765" i="1"/>
  <c r="E1750" i="1"/>
  <c r="E1730" i="1"/>
  <c r="E1712" i="1"/>
  <c r="E1693" i="1"/>
  <c r="E1674" i="1"/>
  <c r="E1656" i="1"/>
  <c r="E1636" i="1"/>
  <c r="E1616" i="1"/>
  <c r="E1600" i="1"/>
  <c r="E1580" i="1"/>
  <c r="E1560" i="1"/>
  <c r="E1541" i="1"/>
  <c r="E1521" i="1"/>
  <c r="E1501" i="1"/>
  <c r="E1479" i="1"/>
  <c r="E1456" i="1"/>
  <c r="E1430" i="1"/>
  <c r="E1395" i="1"/>
  <c r="E1359" i="1"/>
  <c r="E1312" i="1"/>
  <c r="E1273" i="1"/>
  <c r="E1227" i="1"/>
  <c r="E1185" i="1"/>
  <c r="E1148" i="1"/>
  <c r="E1104" i="1"/>
  <c r="E1066" i="1"/>
  <c r="E1014" i="1"/>
  <c r="E913" i="1"/>
  <c r="E794" i="1"/>
  <c r="E1593" i="1"/>
  <c r="E1573" i="1"/>
  <c r="E1557" i="1"/>
  <c r="E1537" i="1"/>
  <c r="E1515" i="1"/>
  <c r="E1494" i="1"/>
  <c r="E1473" i="1"/>
  <c r="E1448" i="1"/>
  <c r="E1424" i="1"/>
  <c r="E1385" i="1"/>
  <c r="E1340" i="1"/>
  <c r="E1304" i="1"/>
  <c r="E1260" i="1"/>
  <c r="E1222" i="1"/>
  <c r="E1178" i="1"/>
  <c r="E1130" i="1"/>
  <c r="E1096" i="1"/>
  <c r="E1050" i="1"/>
  <c r="E990" i="1"/>
  <c r="E897" i="1"/>
  <c r="E732" i="1"/>
  <c r="E705" i="1"/>
  <c r="E1589" i="1"/>
  <c r="E1570" i="1"/>
  <c r="E1550" i="1"/>
  <c r="E1530" i="1"/>
  <c r="E1512" i="1"/>
  <c r="E1489" i="1"/>
  <c r="E1466" i="1"/>
  <c r="E1443" i="1"/>
  <c r="E1416" i="1"/>
  <c r="E1377" i="1"/>
  <c r="E1335" i="1"/>
  <c r="E1287" i="1"/>
  <c r="E1251" i="1"/>
  <c r="E1206" i="1"/>
  <c r="E1167" i="1"/>
  <c r="E1127" i="1"/>
  <c r="E1081" i="1"/>
  <c r="E1043" i="1"/>
  <c r="E966" i="1"/>
  <c r="E870" i="1"/>
  <c r="E684" i="1"/>
  <c r="E838" i="1"/>
  <c r="E114" i="1"/>
  <c r="E2107" i="1"/>
  <c r="E2099" i="1"/>
  <c r="E2091" i="1"/>
  <c r="E2083" i="1"/>
  <c r="E2075" i="1"/>
  <c r="E2067" i="1"/>
  <c r="E2059" i="1"/>
  <c r="E2051" i="1"/>
  <c r="E2043" i="1"/>
  <c r="E2035" i="1"/>
  <c r="E2027" i="1"/>
  <c r="E2019" i="1"/>
  <c r="E2011" i="1"/>
  <c r="E2003" i="1"/>
  <c r="E1995" i="1"/>
  <c r="E1987" i="1"/>
  <c r="E1979" i="1"/>
  <c r="E1971" i="1"/>
  <c r="E1963" i="1"/>
  <c r="E1955" i="1"/>
  <c r="E1947" i="1"/>
  <c r="E1939" i="1"/>
  <c r="E1931" i="1"/>
  <c r="E1923" i="1"/>
  <c r="E1915" i="1"/>
  <c r="E1907" i="1"/>
  <c r="E1899" i="1"/>
  <c r="E1891" i="1"/>
  <c r="E1883" i="1"/>
  <c r="E1875" i="1"/>
  <c r="E1867" i="1"/>
  <c r="E1859" i="1"/>
  <c r="E1851" i="1"/>
  <c r="E1843" i="1"/>
  <c r="E1835" i="1"/>
  <c r="E1825" i="1"/>
  <c r="E1815" i="1"/>
  <c r="E1805" i="1"/>
  <c r="E1793" i="1"/>
  <c r="E1783" i="1"/>
  <c r="E1773" i="1"/>
  <c r="E1761" i="1"/>
  <c r="E1751" i="1"/>
  <c r="E1738" i="1"/>
  <c r="E1722" i="1"/>
  <c r="E1709" i="1"/>
  <c r="E1696" i="1"/>
  <c r="E1680" i="1"/>
  <c r="E1666" i="1"/>
  <c r="E1653" i="1"/>
  <c r="E1637" i="1"/>
  <c r="E1624" i="1"/>
  <c r="E1610" i="1"/>
  <c r="E1594" i="1"/>
  <c r="E1581" i="1"/>
  <c r="E1568" i="1"/>
  <c r="E1552" i="1"/>
  <c r="E1538" i="1"/>
  <c r="E1525" i="1"/>
  <c r="E1506" i="1"/>
  <c r="E1491" i="1"/>
  <c r="E1475" i="1"/>
  <c r="E1457" i="1"/>
  <c r="E1442" i="1"/>
  <c r="E1427" i="1"/>
  <c r="E1404" i="1"/>
  <c r="E1379" i="1"/>
  <c r="E1355" i="1"/>
  <c r="E1324" i="1"/>
  <c r="E1300" i="1"/>
  <c r="E1276" i="1"/>
  <c r="E1249" i="1"/>
  <c r="E1224" i="1"/>
  <c r="E1200" i="1"/>
  <c r="E1169" i="1"/>
  <c r="E1145" i="1"/>
  <c r="E1121" i="1"/>
  <c r="E1092" i="1"/>
  <c r="E1067" i="1"/>
  <c r="E1041" i="1"/>
  <c r="E994" i="1"/>
  <c r="E946" i="1"/>
  <c r="E889" i="1"/>
  <c r="E798" i="1"/>
  <c r="E700" i="1"/>
  <c r="E2105" i="1"/>
  <c r="E2097" i="1"/>
  <c r="E2089" i="1"/>
  <c r="E2081" i="1"/>
  <c r="E2073" i="1"/>
  <c r="E2065" i="1"/>
  <c r="E2057" i="1"/>
  <c r="E2049" i="1"/>
  <c r="E2041" i="1"/>
  <c r="E2033" i="1"/>
  <c r="E2025" i="1"/>
  <c r="E2017" i="1"/>
  <c r="E2009" i="1"/>
  <c r="E2001" i="1"/>
  <c r="E1993" i="1"/>
  <c r="E1985" i="1"/>
  <c r="E1977" i="1"/>
  <c r="E1969" i="1"/>
  <c r="E1961" i="1"/>
  <c r="E1953" i="1"/>
  <c r="E1945" i="1"/>
  <c r="E1937" i="1"/>
  <c r="E1929" i="1"/>
  <c r="E1921" i="1"/>
  <c r="E1913" i="1"/>
  <c r="E1905" i="1"/>
  <c r="E1897" i="1"/>
  <c r="E1889" i="1"/>
  <c r="E1881" i="1"/>
  <c r="E1873" i="1"/>
  <c r="E1865" i="1"/>
  <c r="E1857" i="1"/>
  <c r="E1849" i="1"/>
  <c r="E1841" i="1"/>
  <c r="E1833" i="1"/>
  <c r="E1823" i="1"/>
  <c r="E1813" i="1"/>
  <c r="E1801" i="1"/>
  <c r="E1791" i="1"/>
  <c r="E1781" i="1"/>
  <c r="E1769" i="1"/>
  <c r="E1759" i="1"/>
  <c r="E1749" i="1"/>
  <c r="E1733" i="1"/>
  <c r="E1720" i="1"/>
  <c r="E1706" i="1"/>
  <c r="E1690" i="1"/>
  <c r="E1677" i="1"/>
  <c r="E1664" i="1"/>
  <c r="E1648" i="1"/>
  <c r="E1634" i="1"/>
  <c r="E1621" i="1"/>
  <c r="E1605" i="1"/>
  <c r="E1592" i="1"/>
  <c r="E1578" i="1"/>
  <c r="E1562" i="1"/>
  <c r="E1549" i="1"/>
  <c r="E1536" i="1"/>
  <c r="E1519" i="1"/>
  <c r="E1503" i="1"/>
  <c r="E1488" i="1"/>
  <c r="E1470" i="1"/>
  <c r="E1455" i="1"/>
  <c r="E1439" i="1"/>
  <c r="E1421" i="1"/>
  <c r="E1398" i="1"/>
  <c r="E1374" i="1"/>
  <c r="E1346" i="1"/>
  <c r="E1322" i="1"/>
  <c r="E1297" i="1"/>
  <c r="E1267" i="1"/>
  <c r="E1242" i="1"/>
  <c r="E1218" i="1"/>
  <c r="E1188" i="1"/>
  <c r="E1166" i="1"/>
  <c r="E1140" i="1"/>
  <c r="E1112" i="1"/>
  <c r="E1087" i="1"/>
  <c r="E1063" i="1"/>
  <c r="E1027" i="1"/>
  <c r="E983" i="1"/>
  <c r="E935" i="1"/>
  <c r="E862" i="1"/>
  <c r="E790" i="1"/>
  <c r="E662" i="1"/>
  <c r="E1453" i="1"/>
  <c r="E1437" i="1"/>
  <c r="E1419" i="1"/>
  <c r="E1396" i="1"/>
  <c r="E1370" i="1"/>
  <c r="E1343" i="1"/>
  <c r="E1319" i="1"/>
  <c r="E1291" i="1"/>
  <c r="E1264" i="1"/>
  <c r="E1240" i="1"/>
  <c r="E1214" i="1"/>
  <c r="E1187" i="1"/>
  <c r="E1163" i="1"/>
  <c r="E1136" i="1"/>
  <c r="E1108" i="1"/>
  <c r="E1084" i="1"/>
  <c r="E1057" i="1"/>
  <c r="E1026" i="1"/>
  <c r="E978" i="1"/>
  <c r="E926" i="1"/>
  <c r="E854" i="1"/>
  <c r="E769" i="1"/>
  <c r="E573" i="1"/>
  <c r="E768" i="1"/>
  <c r="E1828" i="1"/>
  <c r="E1820" i="1"/>
  <c r="E1812" i="1"/>
  <c r="E1804" i="1"/>
  <c r="E1796" i="1"/>
  <c r="E1788" i="1"/>
  <c r="E1780" i="1"/>
  <c r="E1772" i="1"/>
  <c r="E1764" i="1"/>
  <c r="E1756" i="1"/>
  <c r="E1748" i="1"/>
  <c r="E1737" i="1"/>
  <c r="E1726" i="1"/>
  <c r="E1716" i="1"/>
  <c r="E1705" i="1"/>
  <c r="E1694" i="1"/>
  <c r="E1684" i="1"/>
  <c r="E1673" i="1"/>
  <c r="E1662" i="1"/>
  <c r="E1652" i="1"/>
  <c r="E1641" i="1"/>
  <c r="E1630" i="1"/>
  <c r="E1620" i="1"/>
  <c r="E1609" i="1"/>
  <c r="E1598" i="1"/>
  <c r="E1588" i="1"/>
  <c r="E1577" i="1"/>
  <c r="E1566" i="1"/>
  <c r="E1556" i="1"/>
  <c r="E1545" i="1"/>
  <c r="E1534" i="1"/>
  <c r="E1523" i="1"/>
  <c r="E1511" i="1"/>
  <c r="E1498" i="1"/>
  <c r="E1487" i="1"/>
  <c r="E1474" i="1"/>
  <c r="E1462" i="1"/>
  <c r="E1450" i="1"/>
  <c r="E1438" i="1"/>
  <c r="E1425" i="1"/>
  <c r="E1410" i="1"/>
  <c r="E1392" i="1"/>
  <c r="E1371" i="1"/>
  <c r="E1352" i="1"/>
  <c r="E1334" i="1"/>
  <c r="E1313" i="1"/>
  <c r="E1295" i="1"/>
  <c r="E1275" i="1"/>
  <c r="E1255" i="1"/>
  <c r="E1236" i="1"/>
  <c r="E1215" i="1"/>
  <c r="E1196" i="1"/>
  <c r="E1177" i="1"/>
  <c r="E1158" i="1"/>
  <c r="E1139" i="1"/>
  <c r="E1118" i="1"/>
  <c r="E1099" i="1"/>
  <c r="E1079" i="1"/>
  <c r="E1059" i="1"/>
  <c r="E1039" i="1"/>
  <c r="E1007" i="1"/>
  <c r="E970" i="1"/>
  <c r="E934" i="1"/>
  <c r="E878" i="1"/>
  <c r="E818" i="1"/>
  <c r="E764" i="1"/>
  <c r="E673" i="1"/>
  <c r="E1826" i="1"/>
  <c r="E1818" i="1"/>
  <c r="E1810" i="1"/>
  <c r="E1802" i="1"/>
  <c r="E1794" i="1"/>
  <c r="E1786" i="1"/>
  <c r="E1778" i="1"/>
  <c r="E1770" i="1"/>
  <c r="E1762" i="1"/>
  <c r="E1754" i="1"/>
  <c r="E1745" i="1"/>
  <c r="E1734" i="1"/>
  <c r="E1724" i="1"/>
  <c r="E1713" i="1"/>
  <c r="E1702" i="1"/>
  <c r="E1692" i="1"/>
  <c r="E1681" i="1"/>
  <c r="E1670" i="1"/>
  <c r="E1660" i="1"/>
  <c r="E1649" i="1"/>
  <c r="E1638" i="1"/>
  <c r="E1628" i="1"/>
  <c r="E1617" i="1"/>
  <c r="E1606" i="1"/>
  <c r="E1596" i="1"/>
  <c r="E1585" i="1"/>
  <c r="E1574" i="1"/>
  <c r="E1564" i="1"/>
  <c r="E1553" i="1"/>
  <c r="E1542" i="1"/>
  <c r="E1532" i="1"/>
  <c r="E1520" i="1"/>
  <c r="E1507" i="1"/>
  <c r="E1496" i="1"/>
  <c r="E1483" i="1"/>
  <c r="E1471" i="1"/>
  <c r="E1459" i="1"/>
  <c r="E1447" i="1"/>
  <c r="E1434" i="1"/>
  <c r="E1423" i="1"/>
  <c r="E1407" i="1"/>
  <c r="E1386" i="1"/>
  <c r="E1368" i="1"/>
  <c r="E1348" i="1"/>
  <c r="E1328" i="1"/>
  <c r="E1310" i="1"/>
  <c r="E1288" i="1"/>
  <c r="E1270" i="1"/>
  <c r="E1250" i="1"/>
  <c r="E1231" i="1"/>
  <c r="E1212" i="1"/>
  <c r="E1191" i="1"/>
  <c r="E1172" i="1"/>
  <c r="E1152" i="1"/>
  <c r="E1132" i="1"/>
  <c r="E1114" i="1"/>
  <c r="E1094" i="1"/>
  <c r="E1075" i="1"/>
  <c r="E1056" i="1"/>
  <c r="E1031" i="1"/>
  <c r="E1001" i="1"/>
  <c r="E958" i="1"/>
  <c r="E918" i="1"/>
  <c r="E866" i="1"/>
  <c r="E806" i="1"/>
  <c r="E737" i="1"/>
  <c r="E624" i="1"/>
  <c r="E726" i="1"/>
  <c r="E520" i="1"/>
  <c r="E652" i="1"/>
  <c r="E600" i="1"/>
  <c r="E678" i="1"/>
  <c r="E521" i="1"/>
  <c r="E456" i="1"/>
  <c r="E834" i="1"/>
  <c r="E782" i="1"/>
  <c r="E716" i="1"/>
  <c r="E621" i="1"/>
  <c r="E557" i="1"/>
  <c r="E1743" i="1"/>
  <c r="E1735" i="1"/>
  <c r="E1727" i="1"/>
  <c r="E1719" i="1"/>
  <c r="E1711" i="1"/>
  <c r="E1703" i="1"/>
  <c r="E1695" i="1"/>
  <c r="E1687" i="1"/>
  <c r="E1679" i="1"/>
  <c r="E1671" i="1"/>
  <c r="E1663" i="1"/>
  <c r="E1655" i="1"/>
  <c r="E1647" i="1"/>
  <c r="E1639" i="1"/>
  <c r="E1631" i="1"/>
  <c r="E1623" i="1"/>
  <c r="E1615" i="1"/>
  <c r="E1607" i="1"/>
  <c r="E1599" i="1"/>
  <c r="E1591" i="1"/>
  <c r="E1583" i="1"/>
  <c r="E1575" i="1"/>
  <c r="E1567" i="1"/>
  <c r="E1559" i="1"/>
  <c r="E1551" i="1"/>
  <c r="E1543" i="1"/>
  <c r="E1535" i="1"/>
  <c r="E1527" i="1"/>
  <c r="E1518" i="1"/>
  <c r="E1509" i="1"/>
  <c r="E1499" i="1"/>
  <c r="E1490" i="1"/>
  <c r="E1481" i="1"/>
  <c r="E1472" i="1"/>
  <c r="E1463" i="1"/>
  <c r="E1454" i="1"/>
  <c r="E1445" i="1"/>
  <c r="E1435" i="1"/>
  <c r="E1426" i="1"/>
  <c r="E1417" i="1"/>
  <c r="E1406" i="1"/>
  <c r="E1394" i="1"/>
  <c r="E1380" i="1"/>
  <c r="E1369" i="1"/>
  <c r="E1358" i="1"/>
  <c r="E1344" i="1"/>
  <c r="E1332" i="1"/>
  <c r="E1321" i="1"/>
  <c r="E1307" i="1"/>
  <c r="E1296" i="1"/>
  <c r="E1284" i="1"/>
  <c r="E1271" i="1"/>
  <c r="E1259" i="1"/>
  <c r="E1248" i="1"/>
  <c r="E1234" i="1"/>
  <c r="E1223" i="1"/>
  <c r="E1211" i="1"/>
  <c r="E1198" i="1"/>
  <c r="E1186" i="1"/>
  <c r="E1175" i="1"/>
  <c r="E1161" i="1"/>
  <c r="E1150" i="1"/>
  <c r="E1138" i="1"/>
  <c r="E1124" i="1"/>
  <c r="E1113" i="1"/>
  <c r="E1102" i="1"/>
  <c r="E1088" i="1"/>
  <c r="E1076" i="1"/>
  <c r="E1065" i="1"/>
  <c r="E1051" i="1"/>
  <c r="E1038" i="1"/>
  <c r="E1022" i="1"/>
  <c r="E998" i="1"/>
  <c r="E974" i="1"/>
  <c r="E951" i="1"/>
  <c r="E921" i="1"/>
  <c r="E890" i="1"/>
  <c r="E858" i="1"/>
  <c r="E825" i="1"/>
  <c r="E793" i="1"/>
  <c r="E758" i="1"/>
  <c r="E710" i="1"/>
  <c r="E672" i="1"/>
  <c r="E608" i="1"/>
  <c r="E371" i="1"/>
  <c r="E249" i="1"/>
  <c r="E1415" i="1"/>
  <c r="E1403" i="1"/>
  <c r="E1390" i="1"/>
  <c r="E1378" i="1"/>
  <c r="E1367" i="1"/>
  <c r="E1353" i="1"/>
  <c r="E1342" i="1"/>
  <c r="E1330" i="1"/>
  <c r="E1316" i="1"/>
  <c r="E1305" i="1"/>
  <c r="E1294" i="1"/>
  <c r="E1280" i="1"/>
  <c r="E1268" i="1"/>
  <c r="E1257" i="1"/>
  <c r="E1243" i="1"/>
  <c r="E1232" i="1"/>
  <c r="E1220" i="1"/>
  <c r="E1207" i="1"/>
  <c r="E1195" i="1"/>
  <c r="E1184" i="1"/>
  <c r="E1170" i="1"/>
  <c r="E1159" i="1"/>
  <c r="E1147" i="1"/>
  <c r="E1134" i="1"/>
  <c r="E1122" i="1"/>
  <c r="E1111" i="1"/>
  <c r="E1097" i="1"/>
  <c r="E1086" i="1"/>
  <c r="E1074" i="1"/>
  <c r="E1060" i="1"/>
  <c r="E1049" i="1"/>
  <c r="E1035" i="1"/>
  <c r="E1015" i="1"/>
  <c r="E991" i="1"/>
  <c r="E969" i="1"/>
  <c r="E942" i="1"/>
  <c r="E914" i="1"/>
  <c r="E882" i="1"/>
  <c r="E849" i="1"/>
  <c r="E817" i="1"/>
  <c r="E786" i="1"/>
  <c r="E742" i="1"/>
  <c r="E704" i="1"/>
  <c r="E661" i="1"/>
  <c r="E589" i="1"/>
  <c r="E243" i="1"/>
  <c r="E172" i="1"/>
  <c r="E1747" i="1"/>
  <c r="E1739" i="1"/>
  <c r="E1731" i="1"/>
  <c r="E1723" i="1"/>
  <c r="E1715" i="1"/>
  <c r="E1707" i="1"/>
  <c r="E1699" i="1"/>
  <c r="E1691" i="1"/>
  <c r="E1683" i="1"/>
  <c r="E1675" i="1"/>
  <c r="E1667" i="1"/>
  <c r="E1659" i="1"/>
  <c r="E1651" i="1"/>
  <c r="E1643" i="1"/>
  <c r="E1635" i="1"/>
  <c r="E1627" i="1"/>
  <c r="E1619" i="1"/>
  <c r="E1611" i="1"/>
  <c r="E1603" i="1"/>
  <c r="E1595" i="1"/>
  <c r="E1587" i="1"/>
  <c r="E1579" i="1"/>
  <c r="E1571" i="1"/>
  <c r="E1563" i="1"/>
  <c r="E1555" i="1"/>
  <c r="E1547" i="1"/>
  <c r="E1539" i="1"/>
  <c r="E1531" i="1"/>
  <c r="E1522" i="1"/>
  <c r="E1513" i="1"/>
  <c r="E1504" i="1"/>
  <c r="E1495" i="1"/>
  <c r="E1486" i="1"/>
  <c r="E1477" i="1"/>
  <c r="E1467" i="1"/>
  <c r="E1458" i="1"/>
  <c r="E1449" i="1"/>
  <c r="E1440" i="1"/>
  <c r="E1431" i="1"/>
  <c r="E1422" i="1"/>
  <c r="E1412" i="1"/>
  <c r="E1399" i="1"/>
  <c r="E1387" i="1"/>
  <c r="E1376" i="1"/>
  <c r="E1362" i="1"/>
  <c r="E1351" i="1"/>
  <c r="E1339" i="1"/>
  <c r="E1326" i="1"/>
  <c r="E1314" i="1"/>
  <c r="E1303" i="1"/>
  <c r="E1289" i="1"/>
  <c r="E1278" i="1"/>
  <c r="E1266" i="1"/>
  <c r="E1252" i="1"/>
  <c r="E1241" i="1"/>
  <c r="E1230" i="1"/>
  <c r="E1216" i="1"/>
  <c r="E1204" i="1"/>
  <c r="E1193" i="1"/>
  <c r="E1179" i="1"/>
  <c r="E1168" i="1"/>
  <c r="E1156" i="1"/>
  <c r="E1143" i="1"/>
  <c r="E1131" i="1"/>
  <c r="E1120" i="1"/>
  <c r="E1106" i="1"/>
  <c r="E1095" i="1"/>
  <c r="E1083" i="1"/>
  <c r="E1070" i="1"/>
  <c r="E1058" i="1"/>
  <c r="E1047" i="1"/>
  <c r="E1029" i="1"/>
  <c r="E1010" i="1"/>
  <c r="E986" i="1"/>
  <c r="E959" i="1"/>
  <c r="E937" i="1"/>
  <c r="E910" i="1"/>
  <c r="E873" i="1"/>
  <c r="E841" i="1"/>
  <c r="E810" i="1"/>
  <c r="E773" i="1"/>
  <c r="E736" i="1"/>
  <c r="E693" i="1"/>
  <c r="E646" i="1"/>
  <c r="E477" i="1"/>
  <c r="E632" i="1"/>
  <c r="E568" i="1"/>
  <c r="E306" i="1"/>
  <c r="E584" i="1"/>
  <c r="E435" i="1"/>
  <c r="E434" i="1"/>
  <c r="E120" i="1"/>
  <c r="E1524" i="1"/>
  <c r="E1516" i="1"/>
  <c r="E1508" i="1"/>
  <c r="E1500" i="1"/>
  <c r="E1492" i="1"/>
  <c r="E1484" i="1"/>
  <c r="E1476" i="1"/>
  <c r="E1468" i="1"/>
  <c r="E1460" i="1"/>
  <c r="E1452" i="1"/>
  <c r="E1444" i="1"/>
  <c r="E1436" i="1"/>
  <c r="E1428" i="1"/>
  <c r="E1420" i="1"/>
  <c r="E1411" i="1"/>
  <c r="E1402" i="1"/>
  <c r="E1393" i="1"/>
  <c r="E1384" i="1"/>
  <c r="E1375" i="1"/>
  <c r="E1366" i="1"/>
  <c r="E1356" i="1"/>
  <c r="E1347" i="1"/>
  <c r="E1338" i="1"/>
  <c r="E1329" i="1"/>
  <c r="E1320" i="1"/>
  <c r="E1311" i="1"/>
  <c r="E1302" i="1"/>
  <c r="E1292" i="1"/>
  <c r="E1283" i="1"/>
  <c r="E1274" i="1"/>
  <c r="E1265" i="1"/>
  <c r="E1256" i="1"/>
  <c r="E1247" i="1"/>
  <c r="E1238" i="1"/>
  <c r="E1228" i="1"/>
  <c r="E1219" i="1"/>
  <c r="E1210" i="1"/>
  <c r="E1201" i="1"/>
  <c r="E1192" i="1"/>
  <c r="E1183" i="1"/>
  <c r="E1174" i="1"/>
  <c r="E1164" i="1"/>
  <c r="E1155" i="1"/>
  <c r="E1146" i="1"/>
  <c r="E1137" i="1"/>
  <c r="E1128" i="1"/>
  <c r="E1119" i="1"/>
  <c r="E1110" i="1"/>
  <c r="E1100" i="1"/>
  <c r="E1091" i="1"/>
  <c r="E1082" i="1"/>
  <c r="E1073" i="1"/>
  <c r="E1064" i="1"/>
  <c r="E1055" i="1"/>
  <c r="E1046" i="1"/>
  <c r="E1033" i="1"/>
  <c r="E1021" i="1"/>
  <c r="E1002" i="1"/>
  <c r="E985" i="1"/>
  <c r="E967" i="1"/>
  <c r="E950" i="1"/>
  <c r="E930" i="1"/>
  <c r="E905" i="1"/>
  <c r="E881" i="1"/>
  <c r="E857" i="1"/>
  <c r="E833" i="1"/>
  <c r="E809" i="1"/>
  <c r="E785" i="1"/>
  <c r="E757" i="1"/>
  <c r="E721" i="1"/>
  <c r="E689" i="1"/>
  <c r="E657" i="1"/>
  <c r="E616" i="1"/>
  <c r="E560" i="1"/>
  <c r="E1409" i="1"/>
  <c r="E1400" i="1"/>
  <c r="E1391" i="1"/>
  <c r="E1382" i="1"/>
  <c r="E1372" i="1"/>
  <c r="E1363" i="1"/>
  <c r="E1354" i="1"/>
  <c r="E1345" i="1"/>
  <c r="E1336" i="1"/>
  <c r="E1327" i="1"/>
  <c r="E1318" i="1"/>
  <c r="E1308" i="1"/>
  <c r="E1299" i="1"/>
  <c r="E1290" i="1"/>
  <c r="E1281" i="1"/>
  <c r="E1272" i="1"/>
  <c r="E1263" i="1"/>
  <c r="E1254" i="1"/>
  <c r="E1244" i="1"/>
  <c r="E1235" i="1"/>
  <c r="E1226" i="1"/>
  <c r="E1217" i="1"/>
  <c r="E1208" i="1"/>
  <c r="E1199" i="1"/>
  <c r="E1190" i="1"/>
  <c r="E1180" i="1"/>
  <c r="E1171" i="1"/>
  <c r="E1162" i="1"/>
  <c r="E1153" i="1"/>
  <c r="E1144" i="1"/>
  <c r="E1135" i="1"/>
  <c r="E1126" i="1"/>
  <c r="E1116" i="1"/>
  <c r="E1107" i="1"/>
  <c r="E1098" i="1"/>
  <c r="E1089" i="1"/>
  <c r="E1080" i="1"/>
  <c r="E1071" i="1"/>
  <c r="E1062" i="1"/>
  <c r="E1052" i="1"/>
  <c r="E1042" i="1"/>
  <c r="E1030" i="1"/>
  <c r="E1017" i="1"/>
  <c r="E999" i="1"/>
  <c r="E982" i="1"/>
  <c r="E962" i="1"/>
  <c r="E943" i="1"/>
  <c r="E922" i="1"/>
  <c r="E898" i="1"/>
  <c r="E874" i="1"/>
  <c r="E850" i="1"/>
  <c r="E826" i="1"/>
  <c r="E802" i="1"/>
  <c r="E777" i="1"/>
  <c r="E746" i="1"/>
  <c r="E714" i="1"/>
  <c r="E682" i="1"/>
  <c r="E650" i="1"/>
  <c r="E605" i="1"/>
  <c r="E537" i="1"/>
  <c r="E307" i="1"/>
  <c r="E377" i="1"/>
  <c r="E313" i="1"/>
  <c r="E1413" i="1"/>
  <c r="E1405" i="1"/>
  <c r="E1397" i="1"/>
  <c r="E1389" i="1"/>
  <c r="E1381" i="1"/>
  <c r="E1373" i="1"/>
  <c r="E1365" i="1"/>
  <c r="E1357" i="1"/>
  <c r="E1349" i="1"/>
  <c r="E1341" i="1"/>
  <c r="E1333" i="1"/>
  <c r="E1325" i="1"/>
  <c r="E1317" i="1"/>
  <c r="E1309" i="1"/>
  <c r="E1301" i="1"/>
  <c r="E1293" i="1"/>
  <c r="E1285" i="1"/>
  <c r="E1277" i="1"/>
  <c r="E1269" i="1"/>
  <c r="E1261" i="1"/>
  <c r="E1253" i="1"/>
  <c r="E1245" i="1"/>
  <c r="E1237" i="1"/>
  <c r="E1229" i="1"/>
  <c r="E1221" i="1"/>
  <c r="E1213" i="1"/>
  <c r="E1205" i="1"/>
  <c r="E1197" i="1"/>
  <c r="E1189" i="1"/>
  <c r="E1181" i="1"/>
  <c r="E1173" i="1"/>
  <c r="E1165" i="1"/>
  <c r="E1157" i="1"/>
  <c r="E1149" i="1"/>
  <c r="E1141" i="1"/>
  <c r="E1133" i="1"/>
  <c r="E1125" i="1"/>
  <c r="E1117" i="1"/>
  <c r="E1109" i="1"/>
  <c r="E1101" i="1"/>
  <c r="E1093" i="1"/>
  <c r="E1085" i="1"/>
  <c r="E1077" i="1"/>
  <c r="E1069" i="1"/>
  <c r="E1061" i="1"/>
  <c r="E1053" i="1"/>
  <c r="E1045" i="1"/>
  <c r="E1034" i="1"/>
  <c r="E1023" i="1"/>
  <c r="E1009" i="1"/>
  <c r="E993" i="1"/>
  <c r="E977" i="1"/>
  <c r="E961" i="1"/>
  <c r="E945" i="1"/>
  <c r="E929" i="1"/>
  <c r="E906" i="1"/>
  <c r="E886" i="1"/>
  <c r="E865" i="1"/>
  <c r="E842" i="1"/>
  <c r="E822" i="1"/>
  <c r="E801" i="1"/>
  <c r="E778" i="1"/>
  <c r="E753" i="1"/>
  <c r="E725" i="1"/>
  <c r="E694" i="1"/>
  <c r="E668" i="1"/>
  <c r="E637" i="1"/>
  <c r="E592" i="1"/>
  <c r="E525" i="1"/>
  <c r="E419" i="1"/>
  <c r="E184" i="1"/>
  <c r="E488" i="1"/>
  <c r="E329" i="1"/>
  <c r="E473" i="1"/>
  <c r="E88" i="1"/>
  <c r="E89" i="1"/>
  <c r="E493" i="1"/>
  <c r="E393" i="1"/>
  <c r="E265" i="1"/>
  <c r="E370" i="1"/>
  <c r="E201" i="1"/>
  <c r="E57" i="1"/>
  <c r="E227" i="1"/>
  <c r="E153" i="1"/>
  <c r="E60" i="1"/>
  <c r="E919" i="1"/>
  <c r="E903" i="1"/>
  <c r="E887" i="1"/>
  <c r="E871" i="1"/>
  <c r="E855" i="1"/>
  <c r="E839" i="1"/>
  <c r="E823" i="1"/>
  <c r="E807" i="1"/>
  <c r="E791" i="1"/>
  <c r="E774" i="1"/>
  <c r="E754" i="1"/>
  <c r="E733" i="1"/>
  <c r="E712" i="1"/>
  <c r="E690" i="1"/>
  <c r="E669" i="1"/>
  <c r="E648" i="1"/>
  <c r="E617" i="1"/>
  <c r="E585" i="1"/>
  <c r="E553" i="1"/>
  <c r="E509" i="1"/>
  <c r="E472" i="1"/>
  <c r="E415" i="1"/>
  <c r="E355" i="1"/>
  <c r="E287" i="1"/>
  <c r="E223" i="1"/>
  <c r="E146" i="1"/>
  <c r="E552" i="1"/>
  <c r="E505" i="1"/>
  <c r="E461" i="1"/>
  <c r="E412" i="1"/>
  <c r="E348" i="1"/>
  <c r="E284" i="1"/>
  <c r="E220" i="1"/>
  <c r="E143" i="1"/>
  <c r="E34" i="1"/>
  <c r="E576" i="1"/>
  <c r="E541" i="1"/>
  <c r="E504" i="1"/>
  <c r="E457" i="1"/>
  <c r="E399" i="1"/>
  <c r="E335" i="1"/>
  <c r="E271" i="1"/>
  <c r="E207" i="1"/>
  <c r="E124" i="1"/>
  <c r="E927" i="1"/>
  <c r="E911" i="1"/>
  <c r="E895" i="1"/>
  <c r="E879" i="1"/>
  <c r="E863" i="1"/>
  <c r="E847" i="1"/>
  <c r="E831" i="1"/>
  <c r="E815" i="1"/>
  <c r="E799" i="1"/>
  <c r="E783" i="1"/>
  <c r="E765" i="1"/>
  <c r="E744" i="1"/>
  <c r="E722" i="1"/>
  <c r="E701" i="1"/>
  <c r="E680" i="1"/>
  <c r="E658" i="1"/>
  <c r="E633" i="1"/>
  <c r="E601" i="1"/>
  <c r="E569" i="1"/>
  <c r="E536" i="1"/>
  <c r="E489" i="1"/>
  <c r="E441" i="1"/>
  <c r="E392" i="1"/>
  <c r="E328" i="1"/>
  <c r="E264" i="1"/>
  <c r="E200" i="1"/>
  <c r="E16" i="1"/>
  <c r="E28" i="1"/>
  <c r="E351" i="1"/>
  <c r="E291" i="1"/>
  <c r="E242" i="1"/>
  <c r="E175" i="1"/>
  <c r="E98" i="1"/>
  <c r="E1013" i="1"/>
  <c r="E1005" i="1"/>
  <c r="E997" i="1"/>
  <c r="E989" i="1"/>
  <c r="E981" i="1"/>
  <c r="E973" i="1"/>
  <c r="E965" i="1"/>
  <c r="E957" i="1"/>
  <c r="E949" i="1"/>
  <c r="E941" i="1"/>
  <c r="E933" i="1"/>
  <c r="E925" i="1"/>
  <c r="E917" i="1"/>
  <c r="E909" i="1"/>
  <c r="E901" i="1"/>
  <c r="E893" i="1"/>
  <c r="E885" i="1"/>
  <c r="E877" i="1"/>
  <c r="E869" i="1"/>
  <c r="E861" i="1"/>
  <c r="E853" i="1"/>
  <c r="E845" i="1"/>
  <c r="E837" i="1"/>
  <c r="E829" i="1"/>
  <c r="E821" i="1"/>
  <c r="E813" i="1"/>
  <c r="E805" i="1"/>
  <c r="E797" i="1"/>
  <c r="E789" i="1"/>
  <c r="E781" i="1"/>
  <c r="E772" i="1"/>
  <c r="E762" i="1"/>
  <c r="E752" i="1"/>
  <c r="E741" i="1"/>
  <c r="E730" i="1"/>
  <c r="E720" i="1"/>
  <c r="E709" i="1"/>
  <c r="E698" i="1"/>
  <c r="E688" i="1"/>
  <c r="E677" i="1"/>
  <c r="E666" i="1"/>
  <c r="E656" i="1"/>
  <c r="E645" i="1"/>
  <c r="E629" i="1"/>
  <c r="E613" i="1"/>
  <c r="E597" i="1"/>
  <c r="E581" i="1"/>
  <c r="E565" i="1"/>
  <c r="E549" i="1"/>
  <c r="E533" i="1"/>
  <c r="E517" i="1"/>
  <c r="E501" i="1"/>
  <c r="E485" i="1"/>
  <c r="E469" i="1"/>
  <c r="E451" i="1"/>
  <c r="E431" i="1"/>
  <c r="E409" i="1"/>
  <c r="E387" i="1"/>
  <c r="E367" i="1"/>
  <c r="E345" i="1"/>
  <c r="E323" i="1"/>
  <c r="E303" i="1"/>
  <c r="E281" i="1"/>
  <c r="E259" i="1"/>
  <c r="E239" i="1"/>
  <c r="E217" i="1"/>
  <c r="E195" i="1"/>
  <c r="E168" i="1"/>
  <c r="E140" i="1"/>
  <c r="E111" i="1"/>
  <c r="E82" i="1"/>
  <c r="E56" i="1"/>
  <c r="E25" i="1"/>
  <c r="E1044" i="1"/>
  <c r="E1036" i="1"/>
  <c r="E1028" i="1"/>
  <c r="E1020" i="1"/>
  <c r="E1012" i="1"/>
  <c r="E1004" i="1"/>
  <c r="E996" i="1"/>
  <c r="E988" i="1"/>
  <c r="E980" i="1"/>
  <c r="E972" i="1"/>
  <c r="E964" i="1"/>
  <c r="E956" i="1"/>
  <c r="E948" i="1"/>
  <c r="E940" i="1"/>
  <c r="E932" i="1"/>
  <c r="E924" i="1"/>
  <c r="E916" i="1"/>
  <c r="E908" i="1"/>
  <c r="E900" i="1"/>
  <c r="E892" i="1"/>
  <c r="E884" i="1"/>
  <c r="E876" i="1"/>
  <c r="E868" i="1"/>
  <c r="E860" i="1"/>
  <c r="E852" i="1"/>
  <c r="E844" i="1"/>
  <c r="E836" i="1"/>
  <c r="E828" i="1"/>
  <c r="E820" i="1"/>
  <c r="E812" i="1"/>
  <c r="E804" i="1"/>
  <c r="E796" i="1"/>
  <c r="E788" i="1"/>
  <c r="E780" i="1"/>
  <c r="E771" i="1"/>
  <c r="E761" i="1"/>
  <c r="E750" i="1"/>
  <c r="E740" i="1"/>
  <c r="E729" i="1"/>
  <c r="E718" i="1"/>
  <c r="E708" i="1"/>
  <c r="E697" i="1"/>
  <c r="E686" i="1"/>
  <c r="E676" i="1"/>
  <c r="E665" i="1"/>
  <c r="E654" i="1"/>
  <c r="E644" i="1"/>
  <c r="E628" i="1"/>
  <c r="E612" i="1"/>
  <c r="E596" i="1"/>
  <c r="E580" i="1"/>
  <c r="E564" i="1"/>
  <c r="E548" i="1"/>
  <c r="E532" i="1"/>
  <c r="E516" i="1"/>
  <c r="E500" i="1"/>
  <c r="E484" i="1"/>
  <c r="E468" i="1"/>
  <c r="E450" i="1"/>
  <c r="E428" i="1"/>
  <c r="E408" i="1"/>
  <c r="E386" i="1"/>
  <c r="E364" i="1"/>
  <c r="E344" i="1"/>
  <c r="E322" i="1"/>
  <c r="E300" i="1"/>
  <c r="E280" i="1"/>
  <c r="E258" i="1"/>
  <c r="E236" i="1"/>
  <c r="E216" i="1"/>
  <c r="E194" i="1"/>
  <c r="E163" i="1"/>
  <c r="E136" i="1"/>
  <c r="E108" i="1"/>
  <c r="E79" i="1"/>
  <c r="E50" i="1"/>
  <c r="E24" i="1"/>
  <c r="E1019" i="1"/>
  <c r="E1011" i="1"/>
  <c r="E1003" i="1"/>
  <c r="E995" i="1"/>
  <c r="E987" i="1"/>
  <c r="E979" i="1"/>
  <c r="E971" i="1"/>
  <c r="E963" i="1"/>
  <c r="E955" i="1"/>
  <c r="E947" i="1"/>
  <c r="E939" i="1"/>
  <c r="E931" i="1"/>
  <c r="E923" i="1"/>
  <c r="E915" i="1"/>
  <c r="E907" i="1"/>
  <c r="E899" i="1"/>
  <c r="E891" i="1"/>
  <c r="E883" i="1"/>
  <c r="E875" i="1"/>
  <c r="E867" i="1"/>
  <c r="E859" i="1"/>
  <c r="E851" i="1"/>
  <c r="E843" i="1"/>
  <c r="E835" i="1"/>
  <c r="E827" i="1"/>
  <c r="E819" i="1"/>
  <c r="E811" i="1"/>
  <c r="E803" i="1"/>
  <c r="E795" i="1"/>
  <c r="E787" i="1"/>
  <c r="E779" i="1"/>
  <c r="E770" i="1"/>
  <c r="E760" i="1"/>
  <c r="E749" i="1"/>
  <c r="E738" i="1"/>
  <c r="E728" i="1"/>
  <c r="E717" i="1"/>
  <c r="E706" i="1"/>
  <c r="E696" i="1"/>
  <c r="E685" i="1"/>
  <c r="E674" i="1"/>
  <c r="E664" i="1"/>
  <c r="E653" i="1"/>
  <c r="E641" i="1"/>
  <c r="E625" i="1"/>
  <c r="E609" i="1"/>
  <c r="E593" i="1"/>
  <c r="E577" i="1"/>
  <c r="E561" i="1"/>
  <c r="E545" i="1"/>
  <c r="E529" i="1"/>
  <c r="E513" i="1"/>
  <c r="E497" i="1"/>
  <c r="E481" i="1"/>
  <c r="E465" i="1"/>
  <c r="E447" i="1"/>
  <c r="E425" i="1"/>
  <c r="E403" i="1"/>
  <c r="E383" i="1"/>
  <c r="E361" i="1"/>
  <c r="E339" i="1"/>
  <c r="E319" i="1"/>
  <c r="E297" i="1"/>
  <c r="E275" i="1"/>
  <c r="E255" i="1"/>
  <c r="E233" i="1"/>
  <c r="E211" i="1"/>
  <c r="E188" i="1"/>
  <c r="E162" i="1"/>
  <c r="E131" i="1"/>
  <c r="E104" i="1"/>
  <c r="E76" i="1"/>
  <c r="E47" i="1"/>
  <c r="E15" i="1"/>
  <c r="E544" i="1"/>
  <c r="E528" i="1"/>
  <c r="E512" i="1"/>
  <c r="E496" i="1"/>
  <c r="E480" i="1"/>
  <c r="E464" i="1"/>
  <c r="E444" i="1"/>
  <c r="E424" i="1"/>
  <c r="E402" i="1"/>
  <c r="E380" i="1"/>
  <c r="E360" i="1"/>
  <c r="E338" i="1"/>
  <c r="E316" i="1"/>
  <c r="E296" i="1"/>
  <c r="E274" i="1"/>
  <c r="E252" i="1"/>
  <c r="E232" i="1"/>
  <c r="E210" i="1"/>
  <c r="E185" i="1"/>
  <c r="E156" i="1"/>
  <c r="E130" i="1"/>
  <c r="E99" i="1"/>
  <c r="E72" i="1"/>
  <c r="E44" i="1"/>
  <c r="E12" i="1"/>
  <c r="E67" i="1"/>
  <c r="E40" i="1"/>
  <c r="E1040" i="1"/>
  <c r="E1032" i="1"/>
  <c r="E1024" i="1"/>
  <c r="E1016" i="1"/>
  <c r="E1008" i="1"/>
  <c r="E1000" i="1"/>
  <c r="E992" i="1"/>
  <c r="E984" i="1"/>
  <c r="E976" i="1"/>
  <c r="E968" i="1"/>
  <c r="E960" i="1"/>
  <c r="E952" i="1"/>
  <c r="E944" i="1"/>
  <c r="E936" i="1"/>
  <c r="E928" i="1"/>
  <c r="E920" i="1"/>
  <c r="E912" i="1"/>
  <c r="E904" i="1"/>
  <c r="E896" i="1"/>
  <c r="E888" i="1"/>
  <c r="E880" i="1"/>
  <c r="E872" i="1"/>
  <c r="E864" i="1"/>
  <c r="E856" i="1"/>
  <c r="E848" i="1"/>
  <c r="E840" i="1"/>
  <c r="E832" i="1"/>
  <c r="E824" i="1"/>
  <c r="E816" i="1"/>
  <c r="E808" i="1"/>
  <c r="E800" i="1"/>
  <c r="E792" i="1"/>
  <c r="E784" i="1"/>
  <c r="E776" i="1"/>
  <c r="E766" i="1"/>
  <c r="E756" i="1"/>
  <c r="E745" i="1"/>
  <c r="E734" i="1"/>
  <c r="E724" i="1"/>
  <c r="E713" i="1"/>
  <c r="E702" i="1"/>
  <c r="E692" i="1"/>
  <c r="E681" i="1"/>
  <c r="E670" i="1"/>
  <c r="E660" i="1"/>
  <c r="E649" i="1"/>
  <c r="E636" i="1"/>
  <c r="E620" i="1"/>
  <c r="E604" i="1"/>
  <c r="E588" i="1"/>
  <c r="E572" i="1"/>
  <c r="E556" i="1"/>
  <c r="E540" i="1"/>
  <c r="E524" i="1"/>
  <c r="E508" i="1"/>
  <c r="E492" i="1"/>
  <c r="E476" i="1"/>
  <c r="E460" i="1"/>
  <c r="E440" i="1"/>
  <c r="E418" i="1"/>
  <c r="E396" i="1"/>
  <c r="E376" i="1"/>
  <c r="E354" i="1"/>
  <c r="E332" i="1"/>
  <c r="E312" i="1"/>
  <c r="E290" i="1"/>
  <c r="E268" i="1"/>
  <c r="E248" i="1"/>
  <c r="E226" i="1"/>
  <c r="E204" i="1"/>
  <c r="E178" i="1"/>
  <c r="E152" i="1"/>
  <c r="E121" i="1"/>
  <c r="E92" i="1"/>
  <c r="E66" i="1"/>
  <c r="E35" i="1"/>
  <c r="E763" i="1"/>
  <c r="E755" i="1"/>
  <c r="E747" i="1"/>
  <c r="E739" i="1"/>
  <c r="E731" i="1"/>
  <c r="E723" i="1"/>
  <c r="E715" i="1"/>
  <c r="E707" i="1"/>
  <c r="E699" i="1"/>
  <c r="E691" i="1"/>
  <c r="E683" i="1"/>
  <c r="E675" i="1"/>
  <c r="E667" i="1"/>
  <c r="E659" i="1"/>
  <c r="E651" i="1"/>
  <c r="E643" i="1"/>
  <c r="E635" i="1"/>
  <c r="E627" i="1"/>
  <c r="E619" i="1"/>
  <c r="E611" i="1"/>
  <c r="E603" i="1"/>
  <c r="E595" i="1"/>
  <c r="E587" i="1"/>
  <c r="E579" i="1"/>
  <c r="E571" i="1"/>
  <c r="E563" i="1"/>
  <c r="E555" i="1"/>
  <c r="E547" i="1"/>
  <c r="E539" i="1"/>
  <c r="E531" i="1"/>
  <c r="E523" i="1"/>
  <c r="E515" i="1"/>
  <c r="E507" i="1"/>
  <c r="E499" i="1"/>
  <c r="E491" i="1"/>
  <c r="E483" i="1"/>
  <c r="E475" i="1"/>
  <c r="E467" i="1"/>
  <c r="E459" i="1"/>
  <c r="E449" i="1"/>
  <c r="E439" i="1"/>
  <c r="E427" i="1"/>
  <c r="E417" i="1"/>
  <c r="E407" i="1"/>
  <c r="E395" i="1"/>
  <c r="E385" i="1"/>
  <c r="E375" i="1"/>
  <c r="E363" i="1"/>
  <c r="E353" i="1"/>
  <c r="E343" i="1"/>
  <c r="E331" i="1"/>
  <c r="E321" i="1"/>
  <c r="E311" i="1"/>
  <c r="E299" i="1"/>
  <c r="E289" i="1"/>
  <c r="E279" i="1"/>
  <c r="E267" i="1"/>
  <c r="E257" i="1"/>
  <c r="E247" i="1"/>
  <c r="E235" i="1"/>
  <c r="E225" i="1"/>
  <c r="E215" i="1"/>
  <c r="E203" i="1"/>
  <c r="E193" i="1"/>
  <c r="E183" i="1"/>
  <c r="E171" i="1"/>
  <c r="E161" i="1"/>
  <c r="E151" i="1"/>
  <c r="E139" i="1"/>
  <c r="E129" i="1"/>
  <c r="E119" i="1"/>
  <c r="E107" i="1"/>
  <c r="E97" i="1"/>
  <c r="E87" i="1"/>
  <c r="E75" i="1"/>
  <c r="E65" i="1"/>
  <c r="E55" i="1"/>
  <c r="E43" i="1"/>
  <c r="E33" i="1"/>
  <c r="E23" i="1"/>
  <c r="E11" i="1"/>
  <c r="E642" i="1"/>
  <c r="E634" i="1"/>
  <c r="E626" i="1"/>
  <c r="E618" i="1"/>
  <c r="E610" i="1"/>
  <c r="E602" i="1"/>
  <c r="E594" i="1"/>
  <c r="E586" i="1"/>
  <c r="E578" i="1"/>
  <c r="E570" i="1"/>
  <c r="E562" i="1"/>
  <c r="E554" i="1"/>
  <c r="E546" i="1"/>
  <c r="E538" i="1"/>
  <c r="E530" i="1"/>
  <c r="E522" i="1"/>
  <c r="E514" i="1"/>
  <c r="E506" i="1"/>
  <c r="E498" i="1"/>
  <c r="E490" i="1"/>
  <c r="E482" i="1"/>
  <c r="E474" i="1"/>
  <c r="E466" i="1"/>
  <c r="E458" i="1"/>
  <c r="E448" i="1"/>
  <c r="E436" i="1"/>
  <c r="E426" i="1"/>
  <c r="E416" i="1"/>
  <c r="E404" i="1"/>
  <c r="E394" i="1"/>
  <c r="E384" i="1"/>
  <c r="E372" i="1"/>
  <c r="E362" i="1"/>
  <c r="E352" i="1"/>
  <c r="E340" i="1"/>
  <c r="E330" i="1"/>
  <c r="E320" i="1"/>
  <c r="E308" i="1"/>
  <c r="E298" i="1"/>
  <c r="E288" i="1"/>
  <c r="E276" i="1"/>
  <c r="E266" i="1"/>
  <c r="E256" i="1"/>
  <c r="E244" i="1"/>
  <c r="E234" i="1"/>
  <c r="E224" i="1"/>
  <c r="E212" i="1"/>
  <c r="E202" i="1"/>
  <c r="E192" i="1"/>
  <c r="E180" i="1"/>
  <c r="E170" i="1"/>
  <c r="E160" i="1"/>
  <c r="E148" i="1"/>
  <c r="E138" i="1"/>
  <c r="E128" i="1"/>
  <c r="E116" i="1"/>
  <c r="E106" i="1"/>
  <c r="E96" i="1"/>
  <c r="E84" i="1"/>
  <c r="E74" i="1"/>
  <c r="E64" i="1"/>
  <c r="E52" i="1"/>
  <c r="E42" i="1"/>
  <c r="E32" i="1"/>
  <c r="E20" i="1"/>
  <c r="E10" i="1"/>
  <c r="E191" i="1"/>
  <c r="E179" i="1"/>
  <c r="E169" i="1"/>
  <c r="E159" i="1"/>
  <c r="E147" i="1"/>
  <c r="E137" i="1"/>
  <c r="E127" i="1"/>
  <c r="E115" i="1"/>
  <c r="E105" i="1"/>
  <c r="E95" i="1"/>
  <c r="E83" i="1"/>
  <c r="E73" i="1"/>
  <c r="E63" i="1"/>
  <c r="E51" i="1"/>
  <c r="E41" i="1"/>
  <c r="E31" i="1"/>
  <c r="E19" i="1"/>
  <c r="E9" i="1"/>
  <c r="E18" i="1"/>
  <c r="E7" i="1"/>
  <c r="E775" i="1"/>
  <c r="E767" i="1"/>
  <c r="E759" i="1"/>
  <c r="E751" i="1"/>
  <c r="E743" i="1"/>
  <c r="E735" i="1"/>
  <c r="E727" i="1"/>
  <c r="E719" i="1"/>
  <c r="E711" i="1"/>
  <c r="E703" i="1"/>
  <c r="E695" i="1"/>
  <c r="E687" i="1"/>
  <c r="E679" i="1"/>
  <c r="E671" i="1"/>
  <c r="E663" i="1"/>
  <c r="E655" i="1"/>
  <c r="E647" i="1"/>
  <c r="E639" i="1"/>
  <c r="E631" i="1"/>
  <c r="E623" i="1"/>
  <c r="E615" i="1"/>
  <c r="E607" i="1"/>
  <c r="E599" i="1"/>
  <c r="E591" i="1"/>
  <c r="E583" i="1"/>
  <c r="E575" i="1"/>
  <c r="E567" i="1"/>
  <c r="E559" i="1"/>
  <c r="E551" i="1"/>
  <c r="E543" i="1"/>
  <c r="E535" i="1"/>
  <c r="E527" i="1"/>
  <c r="E519" i="1"/>
  <c r="E511" i="1"/>
  <c r="E503" i="1"/>
  <c r="E495" i="1"/>
  <c r="E487" i="1"/>
  <c r="E479" i="1"/>
  <c r="E471" i="1"/>
  <c r="E463" i="1"/>
  <c r="E455" i="1"/>
  <c r="E443" i="1"/>
  <c r="E433" i="1"/>
  <c r="E423" i="1"/>
  <c r="E411" i="1"/>
  <c r="E401" i="1"/>
  <c r="E391" i="1"/>
  <c r="E379" i="1"/>
  <c r="E369" i="1"/>
  <c r="E359" i="1"/>
  <c r="E347" i="1"/>
  <c r="E337" i="1"/>
  <c r="E327" i="1"/>
  <c r="E315" i="1"/>
  <c r="E305" i="1"/>
  <c r="E295" i="1"/>
  <c r="E283" i="1"/>
  <c r="E273" i="1"/>
  <c r="E263" i="1"/>
  <c r="E251" i="1"/>
  <c r="E241" i="1"/>
  <c r="E231" i="1"/>
  <c r="E219" i="1"/>
  <c r="E209" i="1"/>
  <c r="E199" i="1"/>
  <c r="E187" i="1"/>
  <c r="E177" i="1"/>
  <c r="E167" i="1"/>
  <c r="E155" i="1"/>
  <c r="E145" i="1"/>
  <c r="E135" i="1"/>
  <c r="E123" i="1"/>
  <c r="E113" i="1"/>
  <c r="E103" i="1"/>
  <c r="E91" i="1"/>
  <c r="E81" i="1"/>
  <c r="E71" i="1"/>
  <c r="E59" i="1"/>
  <c r="E49" i="1"/>
  <c r="E39" i="1"/>
  <c r="E27" i="1"/>
  <c r="E17" i="1"/>
  <c r="E638" i="1"/>
  <c r="E630" i="1"/>
  <c r="E622" i="1"/>
  <c r="E614" i="1"/>
  <c r="E606" i="1"/>
  <c r="E598" i="1"/>
  <c r="E590" i="1"/>
  <c r="E582" i="1"/>
  <c r="E574" i="1"/>
  <c r="E566" i="1"/>
  <c r="E558" i="1"/>
  <c r="E550" i="1"/>
  <c r="E542" i="1"/>
  <c r="E534" i="1"/>
  <c r="E526" i="1"/>
  <c r="E518" i="1"/>
  <c r="E510" i="1"/>
  <c r="E502" i="1"/>
  <c r="E494" i="1"/>
  <c r="E486" i="1"/>
  <c r="E478" i="1"/>
  <c r="E470" i="1"/>
  <c r="E462" i="1"/>
  <c r="E452" i="1"/>
  <c r="E442" i="1"/>
  <c r="E432" i="1"/>
  <c r="E420" i="1"/>
  <c r="E410" i="1"/>
  <c r="E400" i="1"/>
  <c r="E388" i="1"/>
  <c r="E378" i="1"/>
  <c r="E368" i="1"/>
  <c r="E356" i="1"/>
  <c r="E346" i="1"/>
  <c r="E336" i="1"/>
  <c r="E324" i="1"/>
  <c r="E314" i="1"/>
  <c r="E304" i="1"/>
  <c r="E292" i="1"/>
  <c r="E282" i="1"/>
  <c r="E272" i="1"/>
  <c r="E260" i="1"/>
  <c r="E250" i="1"/>
  <c r="E240" i="1"/>
  <c r="E228" i="1"/>
  <c r="E218" i="1"/>
  <c r="E208" i="1"/>
  <c r="E196" i="1"/>
  <c r="E186" i="1"/>
  <c r="E176" i="1"/>
  <c r="E164" i="1"/>
  <c r="E154" i="1"/>
  <c r="E144" i="1"/>
  <c r="E132" i="1"/>
  <c r="E122" i="1"/>
  <c r="E112" i="1"/>
  <c r="E100" i="1"/>
  <c r="E90" i="1"/>
  <c r="E80" i="1"/>
  <c r="E68" i="1"/>
  <c r="E58" i="1"/>
  <c r="E48" i="1"/>
  <c r="E36" i="1"/>
  <c r="E26" i="1"/>
  <c r="E8" i="1"/>
  <c r="E5" i="1"/>
  <c r="E454" i="1"/>
  <c r="E446" i="1"/>
  <c r="E438" i="1"/>
  <c r="E430" i="1"/>
  <c r="E422" i="1"/>
  <c r="E414" i="1"/>
  <c r="E406" i="1"/>
  <c r="E398" i="1"/>
  <c r="E390" i="1"/>
  <c r="E382" i="1"/>
  <c r="E374" i="1"/>
  <c r="E366" i="1"/>
  <c r="E358" i="1"/>
  <c r="E350" i="1"/>
  <c r="E342" i="1"/>
  <c r="E334" i="1"/>
  <c r="E326" i="1"/>
  <c r="E318" i="1"/>
  <c r="E310" i="1"/>
  <c r="E302" i="1"/>
  <c r="E294" i="1"/>
  <c r="E286" i="1"/>
  <c r="E278" i="1"/>
  <c r="E270" i="1"/>
  <c r="E262" i="1"/>
  <c r="E254" i="1"/>
  <c r="E246" i="1"/>
  <c r="E238" i="1"/>
  <c r="E230" i="1"/>
  <c r="E222" i="1"/>
  <c r="E214" i="1"/>
  <c r="E206" i="1"/>
  <c r="E198" i="1"/>
  <c r="E190" i="1"/>
  <c r="E182" i="1"/>
  <c r="E174" i="1"/>
  <c r="E166" i="1"/>
  <c r="E158" i="1"/>
  <c r="E150" i="1"/>
  <c r="E142" i="1"/>
  <c r="E134" i="1"/>
  <c r="E126" i="1"/>
  <c r="E118" i="1"/>
  <c r="E110" i="1"/>
  <c r="E102" i="1"/>
  <c r="E94" i="1"/>
  <c r="E86" i="1"/>
  <c r="E78" i="1"/>
  <c r="E70" i="1"/>
  <c r="E62" i="1"/>
  <c r="E54" i="1"/>
  <c r="E46" i="1"/>
  <c r="E38" i="1"/>
  <c r="E30" i="1"/>
  <c r="E22" i="1"/>
  <c r="E14" i="1"/>
  <c r="E6" i="1"/>
  <c r="E453" i="1"/>
  <c r="E445" i="1"/>
  <c r="E437" i="1"/>
  <c r="E429" i="1"/>
  <c r="E421" i="1"/>
  <c r="E413" i="1"/>
  <c r="E405" i="1"/>
  <c r="E397" i="1"/>
  <c r="E389" i="1"/>
  <c r="E381" i="1"/>
  <c r="E373" i="1"/>
  <c r="E365" i="1"/>
  <c r="E357" i="1"/>
  <c r="E349" i="1"/>
  <c r="E341" i="1"/>
  <c r="E333" i="1"/>
  <c r="E325" i="1"/>
  <c r="E317" i="1"/>
  <c r="E309" i="1"/>
  <c r="E301" i="1"/>
  <c r="E293" i="1"/>
  <c r="E285" i="1"/>
  <c r="E277" i="1"/>
  <c r="E269" i="1"/>
  <c r="E261" i="1"/>
  <c r="E253" i="1"/>
  <c r="E245" i="1"/>
  <c r="E237" i="1"/>
  <c r="E229" i="1"/>
  <c r="E221" i="1"/>
  <c r="E213" i="1"/>
  <c r="E205" i="1"/>
  <c r="E197" i="1"/>
  <c r="E189" i="1"/>
  <c r="E181" i="1"/>
  <c r="E173" i="1"/>
  <c r="E165" i="1"/>
  <c r="E157" i="1"/>
  <c r="E149" i="1"/>
  <c r="E141" i="1"/>
  <c r="E133" i="1"/>
  <c r="E125" i="1"/>
  <c r="E117" i="1"/>
  <c r="E109" i="1"/>
  <c r="E101" i="1"/>
  <c r="E93" i="1"/>
  <c r="E85" i="1"/>
  <c r="E77" i="1"/>
  <c r="E69" i="1"/>
  <c r="E61" i="1"/>
  <c r="E53" i="1"/>
  <c r="E45" i="1"/>
  <c r="E37" i="1"/>
  <c r="E29" i="1"/>
  <c r="E21" i="1"/>
  <c r="E13" i="1"/>
  <c r="H5" i="1" l="1"/>
  <c r="H6" i="1" s="1"/>
  <c r="H7" i="1" s="1"/>
  <c r="H8" i="1" s="1"/>
  <c r="H9" i="1" s="1"/>
  <c r="H10" i="1" s="1"/>
  <c r="H11" i="1" s="1"/>
  <c r="H12" i="1" s="1"/>
  <c r="H13" i="1" s="1"/>
  <c r="H14" i="1" s="1"/>
  <c r="H15" i="1" s="1"/>
  <c r="H16" i="1" s="1"/>
  <c r="H17" i="1" s="1"/>
  <c r="H18" i="1" s="1"/>
  <c r="H19" i="1" s="1"/>
  <c r="H20" i="1" s="1"/>
  <c r="H21" i="1" s="1"/>
  <c r="H22" i="1" s="1"/>
  <c r="H23" i="1" s="1"/>
  <c r="H24" i="1" s="1"/>
  <c r="H25" i="1" s="1"/>
  <c r="H26" i="1" s="1"/>
  <c r="H27" i="1" s="1"/>
  <c r="H28" i="1" s="1"/>
  <c r="H29" i="1" s="1"/>
  <c r="H30" i="1" s="1"/>
  <c r="H31" i="1" s="1"/>
  <c r="H32" i="1" s="1"/>
  <c r="H33" i="1" s="1"/>
  <c r="H34" i="1" s="1"/>
  <c r="H35" i="1" s="1"/>
  <c r="H36" i="1" s="1"/>
  <c r="H37" i="1" s="1"/>
  <c r="H38" i="1" s="1"/>
  <c r="H39" i="1" s="1"/>
  <c r="H40" i="1" s="1"/>
  <c r="H41" i="1" s="1"/>
  <c r="H42" i="1" s="1"/>
  <c r="H43" i="1" s="1"/>
  <c r="H44" i="1" s="1"/>
  <c r="H45" i="1" s="1"/>
  <c r="H46" i="1" s="1"/>
  <c r="H47" i="1" s="1"/>
  <c r="H48" i="1" s="1"/>
  <c r="H49" i="1" s="1"/>
  <c r="H50" i="1" s="1"/>
  <c r="H51" i="1" s="1"/>
  <c r="H52" i="1" s="1"/>
  <c r="H53" i="1" s="1"/>
  <c r="H54" i="1" s="1"/>
  <c r="H55" i="1" s="1"/>
  <c r="H56" i="1" s="1"/>
  <c r="H57" i="1" s="1"/>
  <c r="H58" i="1" s="1"/>
  <c r="H59" i="1" s="1"/>
  <c r="H60" i="1" s="1"/>
  <c r="H61" i="1" s="1"/>
  <c r="H62" i="1" s="1"/>
  <c r="H63" i="1" s="1"/>
  <c r="H64" i="1" s="1"/>
  <c r="H65" i="1" s="1"/>
  <c r="H66" i="1" s="1"/>
  <c r="H67" i="1" s="1"/>
  <c r="H68" i="1" s="1"/>
  <c r="H69" i="1" s="1"/>
  <c r="H70" i="1" s="1"/>
  <c r="H71" i="1" s="1"/>
  <c r="H72" i="1" s="1"/>
  <c r="H73" i="1" s="1"/>
  <c r="H74" i="1" s="1"/>
  <c r="H75" i="1" s="1"/>
  <c r="H76" i="1" s="1"/>
  <c r="H77" i="1" s="1"/>
  <c r="H78" i="1" s="1"/>
  <c r="H79" i="1" s="1"/>
  <c r="H80" i="1" s="1"/>
  <c r="H81" i="1" s="1"/>
  <c r="H82" i="1" s="1"/>
  <c r="H83" i="1" s="1"/>
  <c r="H84" i="1" s="1"/>
  <c r="H85" i="1" s="1"/>
  <c r="H86" i="1" s="1"/>
  <c r="H87" i="1" s="1"/>
  <c r="H88" i="1" s="1"/>
  <c r="H89" i="1" s="1"/>
  <c r="H90" i="1" s="1"/>
  <c r="H91" i="1" s="1"/>
  <c r="H92" i="1" s="1"/>
  <c r="H93" i="1" s="1"/>
  <c r="H94" i="1" s="1"/>
  <c r="H95" i="1" s="1"/>
  <c r="H96" i="1" s="1"/>
  <c r="H97" i="1" s="1"/>
  <c r="H98" i="1" s="1"/>
  <c r="H99" i="1" s="1"/>
  <c r="H100" i="1" s="1"/>
  <c r="H101" i="1" s="1"/>
  <c r="H102" i="1" s="1"/>
  <c r="H103" i="1" s="1"/>
  <c r="H104" i="1" s="1"/>
  <c r="H105" i="1" s="1"/>
  <c r="H106" i="1" s="1"/>
  <c r="H107" i="1" s="1"/>
  <c r="H108" i="1" s="1"/>
  <c r="H109" i="1" s="1"/>
  <c r="H110" i="1" s="1"/>
  <c r="H111" i="1" s="1"/>
  <c r="H112" i="1" s="1"/>
  <c r="H113" i="1" s="1"/>
  <c r="H114" i="1" s="1"/>
  <c r="H115" i="1" s="1"/>
  <c r="H116" i="1" s="1"/>
  <c r="H117" i="1" s="1"/>
  <c r="H118" i="1" s="1"/>
  <c r="H119" i="1" s="1"/>
  <c r="H120" i="1" s="1"/>
  <c r="H121" i="1" s="1"/>
  <c r="H122" i="1" s="1"/>
  <c r="H123" i="1" s="1"/>
  <c r="H124" i="1" s="1"/>
  <c r="H125" i="1" s="1"/>
  <c r="H126" i="1" s="1"/>
  <c r="H127" i="1" s="1"/>
  <c r="H128" i="1" s="1"/>
  <c r="H129" i="1" s="1"/>
  <c r="H130" i="1" s="1"/>
  <c r="H131" i="1" s="1"/>
  <c r="H132" i="1" s="1"/>
  <c r="H133" i="1" s="1"/>
  <c r="H134" i="1" s="1"/>
  <c r="H135" i="1" s="1"/>
  <c r="H136" i="1" s="1"/>
  <c r="H137" i="1" s="1"/>
  <c r="H138" i="1" s="1"/>
  <c r="H139" i="1" s="1"/>
  <c r="H140" i="1" s="1"/>
  <c r="H141" i="1" s="1"/>
  <c r="H142" i="1" s="1"/>
  <c r="H143" i="1" s="1"/>
  <c r="H144" i="1" s="1"/>
  <c r="H145" i="1" s="1"/>
  <c r="H146" i="1" s="1"/>
  <c r="H147" i="1" s="1"/>
  <c r="H148" i="1" s="1"/>
  <c r="H149" i="1" s="1"/>
  <c r="H150" i="1" s="1"/>
  <c r="H151" i="1" s="1"/>
  <c r="H152" i="1" s="1"/>
  <c r="H153" i="1" s="1"/>
  <c r="H154" i="1" s="1"/>
  <c r="H155" i="1" s="1"/>
  <c r="H156" i="1" s="1"/>
  <c r="H157" i="1" s="1"/>
  <c r="H158" i="1" s="1"/>
  <c r="H159" i="1" s="1"/>
  <c r="H160" i="1" s="1"/>
  <c r="H161" i="1" s="1"/>
  <c r="H162" i="1" s="1"/>
  <c r="H163" i="1" s="1"/>
  <c r="H164" i="1" s="1"/>
  <c r="H165" i="1" s="1"/>
  <c r="H166" i="1" s="1"/>
  <c r="H167" i="1" s="1"/>
  <c r="H168" i="1" s="1"/>
  <c r="H169" i="1" s="1"/>
  <c r="H170" i="1" s="1"/>
  <c r="H171" i="1" s="1"/>
  <c r="H172" i="1" s="1"/>
  <c r="H173" i="1" s="1"/>
  <c r="H174" i="1" s="1"/>
  <c r="H175" i="1" s="1"/>
  <c r="H176" i="1" s="1"/>
  <c r="H177" i="1" s="1"/>
  <c r="H178" i="1" s="1"/>
  <c r="H179" i="1" s="1"/>
  <c r="H180" i="1" s="1"/>
  <c r="H181" i="1" s="1"/>
  <c r="H182" i="1" s="1"/>
  <c r="H183" i="1" s="1"/>
  <c r="H184" i="1" s="1"/>
  <c r="H185" i="1" s="1"/>
  <c r="H186" i="1" s="1"/>
  <c r="H187" i="1" s="1"/>
  <c r="H188" i="1" s="1"/>
  <c r="H189" i="1" s="1"/>
  <c r="H190" i="1" s="1"/>
  <c r="H191" i="1" s="1"/>
  <c r="H192" i="1" s="1"/>
  <c r="H193" i="1" s="1"/>
  <c r="H194" i="1" s="1"/>
  <c r="H195" i="1" s="1"/>
  <c r="H196" i="1" s="1"/>
  <c r="H197" i="1" s="1"/>
  <c r="H198" i="1" s="1"/>
  <c r="H199" i="1" s="1"/>
  <c r="H200" i="1" s="1"/>
  <c r="H201" i="1" s="1"/>
  <c r="H202" i="1" s="1"/>
  <c r="H203" i="1" s="1"/>
  <c r="H204" i="1" s="1"/>
  <c r="H205" i="1" s="1"/>
  <c r="H206" i="1" s="1"/>
  <c r="H207" i="1" s="1"/>
  <c r="H208" i="1" s="1"/>
  <c r="H209" i="1" s="1"/>
  <c r="H210" i="1" s="1"/>
  <c r="H211" i="1" s="1"/>
  <c r="H212" i="1" s="1"/>
  <c r="H213" i="1" s="1"/>
  <c r="H214" i="1" s="1"/>
  <c r="H215" i="1" s="1"/>
  <c r="H216" i="1" s="1"/>
  <c r="H217" i="1" s="1"/>
  <c r="H218" i="1" s="1"/>
  <c r="H219" i="1" s="1"/>
  <c r="H220" i="1" s="1"/>
  <c r="H221" i="1" s="1"/>
  <c r="H222" i="1" s="1"/>
  <c r="H223" i="1" s="1"/>
  <c r="H224" i="1" s="1"/>
  <c r="H225" i="1" s="1"/>
  <c r="H226" i="1" s="1"/>
  <c r="H227" i="1" s="1"/>
  <c r="H228" i="1" s="1"/>
  <c r="H229" i="1" s="1"/>
  <c r="H230" i="1" s="1"/>
  <c r="H231" i="1" s="1"/>
  <c r="H232" i="1" s="1"/>
  <c r="H233" i="1" s="1"/>
  <c r="H234" i="1" s="1"/>
  <c r="H235" i="1" s="1"/>
  <c r="H236" i="1" s="1"/>
  <c r="H237" i="1" s="1"/>
  <c r="H238" i="1" s="1"/>
  <c r="H239" i="1" s="1"/>
  <c r="H240" i="1" s="1"/>
  <c r="H241" i="1" s="1"/>
  <c r="H242" i="1" s="1"/>
  <c r="H243" i="1" s="1"/>
  <c r="H244" i="1" s="1"/>
  <c r="H245" i="1" s="1"/>
  <c r="H246" i="1" s="1"/>
  <c r="H247" i="1" s="1"/>
  <c r="H248" i="1" s="1"/>
  <c r="H249" i="1" s="1"/>
  <c r="H250" i="1" s="1"/>
  <c r="H251" i="1" s="1"/>
  <c r="H252" i="1" s="1"/>
  <c r="H253" i="1" s="1"/>
  <c r="H254" i="1" s="1"/>
  <c r="H255" i="1" s="1"/>
  <c r="H256" i="1" s="1"/>
  <c r="H257" i="1" s="1"/>
  <c r="H258" i="1" s="1"/>
  <c r="H259" i="1" s="1"/>
  <c r="H260" i="1" s="1"/>
  <c r="H261" i="1" s="1"/>
  <c r="H262" i="1" s="1"/>
  <c r="H263" i="1" s="1"/>
  <c r="H264" i="1" s="1"/>
  <c r="H265" i="1" s="1"/>
  <c r="H266" i="1" s="1"/>
  <c r="H267" i="1" s="1"/>
  <c r="H268" i="1" s="1"/>
  <c r="H269" i="1" s="1"/>
  <c r="H270" i="1" s="1"/>
  <c r="H271" i="1" s="1"/>
  <c r="H272" i="1" s="1"/>
  <c r="H273" i="1" s="1"/>
  <c r="H274" i="1" s="1"/>
  <c r="H275" i="1" s="1"/>
  <c r="H276" i="1" s="1"/>
  <c r="H277" i="1" s="1"/>
  <c r="H278" i="1" s="1"/>
  <c r="H279" i="1" s="1"/>
  <c r="H280" i="1" s="1"/>
  <c r="H281" i="1" s="1"/>
  <c r="H282" i="1" s="1"/>
  <c r="H283" i="1" s="1"/>
  <c r="H284" i="1" s="1"/>
  <c r="H285" i="1" s="1"/>
  <c r="H286" i="1" s="1"/>
  <c r="H287" i="1" s="1"/>
  <c r="H288" i="1" s="1"/>
  <c r="H289" i="1" s="1"/>
  <c r="H290" i="1" s="1"/>
  <c r="H291" i="1" s="1"/>
  <c r="H292" i="1" s="1"/>
  <c r="H293" i="1" s="1"/>
  <c r="H294" i="1" s="1"/>
  <c r="H295" i="1" s="1"/>
  <c r="H296" i="1" s="1"/>
  <c r="H297" i="1" s="1"/>
  <c r="H298" i="1" s="1"/>
  <c r="H299" i="1" s="1"/>
  <c r="H300" i="1" s="1"/>
  <c r="H301" i="1" s="1"/>
  <c r="H302" i="1" s="1"/>
  <c r="H303" i="1" s="1"/>
  <c r="H304" i="1" s="1"/>
  <c r="H305" i="1" s="1"/>
  <c r="H306" i="1" s="1"/>
  <c r="H307" i="1" s="1"/>
  <c r="H308" i="1" s="1"/>
  <c r="H309" i="1" s="1"/>
  <c r="H310" i="1" s="1"/>
  <c r="H311" i="1" s="1"/>
  <c r="H312" i="1" s="1"/>
  <c r="H313" i="1" s="1"/>
  <c r="H314" i="1" s="1"/>
  <c r="H315" i="1" s="1"/>
  <c r="H316" i="1" s="1"/>
  <c r="H317" i="1" s="1"/>
  <c r="H318" i="1" s="1"/>
  <c r="H319" i="1" s="1"/>
  <c r="H320" i="1" s="1"/>
  <c r="H321" i="1" s="1"/>
  <c r="H322" i="1" s="1"/>
  <c r="H323" i="1" s="1"/>
  <c r="H324" i="1" s="1"/>
  <c r="H325" i="1" s="1"/>
  <c r="H326" i="1" s="1"/>
  <c r="H327" i="1" s="1"/>
  <c r="H328" i="1" s="1"/>
  <c r="H329" i="1" s="1"/>
  <c r="H330" i="1" s="1"/>
  <c r="H331" i="1" s="1"/>
  <c r="H332" i="1" s="1"/>
  <c r="H333" i="1" s="1"/>
  <c r="H334" i="1" s="1"/>
  <c r="H335" i="1" s="1"/>
  <c r="H336" i="1" s="1"/>
  <c r="H337" i="1" s="1"/>
  <c r="H338" i="1" s="1"/>
  <c r="H339" i="1" s="1"/>
  <c r="H340" i="1" s="1"/>
  <c r="H341" i="1" s="1"/>
  <c r="H342" i="1" s="1"/>
  <c r="H343" i="1" s="1"/>
  <c r="H344" i="1" s="1"/>
  <c r="H345" i="1" s="1"/>
  <c r="H346" i="1" s="1"/>
  <c r="H347" i="1" s="1"/>
  <c r="H348" i="1" s="1"/>
  <c r="H349" i="1" s="1"/>
  <c r="H350" i="1" s="1"/>
  <c r="H351" i="1" s="1"/>
  <c r="H352" i="1" s="1"/>
  <c r="H353" i="1" s="1"/>
  <c r="H354" i="1" s="1"/>
  <c r="H355" i="1" s="1"/>
  <c r="H356" i="1" s="1"/>
  <c r="H357" i="1" s="1"/>
  <c r="H358" i="1" s="1"/>
  <c r="H359" i="1" s="1"/>
  <c r="H360" i="1" s="1"/>
  <c r="H361" i="1" s="1"/>
  <c r="H362" i="1" s="1"/>
  <c r="H363" i="1" s="1"/>
  <c r="H364" i="1" s="1"/>
  <c r="H365" i="1" s="1"/>
  <c r="H366" i="1" s="1"/>
  <c r="H367" i="1" s="1"/>
  <c r="H368" i="1" s="1"/>
  <c r="H369" i="1" s="1"/>
  <c r="H370" i="1" s="1"/>
  <c r="H371" i="1" s="1"/>
  <c r="H372" i="1" s="1"/>
  <c r="H373" i="1" s="1"/>
  <c r="H374" i="1" s="1"/>
  <c r="H375" i="1" s="1"/>
  <c r="H376" i="1" s="1"/>
  <c r="H377" i="1" s="1"/>
  <c r="H378" i="1" s="1"/>
  <c r="H379" i="1" s="1"/>
  <c r="H380" i="1" s="1"/>
  <c r="H381" i="1" s="1"/>
  <c r="H382" i="1" s="1"/>
  <c r="H383" i="1" s="1"/>
  <c r="H384" i="1" s="1"/>
  <c r="H385" i="1" s="1"/>
  <c r="H386" i="1" s="1"/>
  <c r="H387" i="1" s="1"/>
  <c r="H388" i="1" s="1"/>
  <c r="H389" i="1" s="1"/>
  <c r="H390" i="1" s="1"/>
  <c r="H391" i="1" s="1"/>
  <c r="H392" i="1" s="1"/>
  <c r="H393" i="1" s="1"/>
  <c r="H394" i="1" s="1"/>
  <c r="H395" i="1" s="1"/>
  <c r="H396" i="1" s="1"/>
  <c r="H397" i="1" s="1"/>
  <c r="H398" i="1" s="1"/>
  <c r="H399" i="1" s="1"/>
  <c r="H400" i="1" s="1"/>
  <c r="H401" i="1" s="1"/>
  <c r="H402" i="1" s="1"/>
  <c r="H403" i="1" s="1"/>
  <c r="H404" i="1" s="1"/>
  <c r="H405" i="1" s="1"/>
  <c r="H406" i="1" s="1"/>
  <c r="H407" i="1" s="1"/>
  <c r="H408" i="1" s="1"/>
  <c r="H409" i="1" s="1"/>
  <c r="H410" i="1" s="1"/>
  <c r="H411" i="1" s="1"/>
  <c r="H412" i="1" s="1"/>
  <c r="H413" i="1" s="1"/>
  <c r="H414" i="1" s="1"/>
  <c r="H415" i="1" s="1"/>
  <c r="H416" i="1" s="1"/>
  <c r="H417" i="1" s="1"/>
  <c r="H418" i="1" s="1"/>
  <c r="H419" i="1" s="1"/>
  <c r="H420" i="1" s="1"/>
  <c r="H421" i="1" s="1"/>
  <c r="H422" i="1" s="1"/>
  <c r="H423" i="1" s="1"/>
  <c r="H424" i="1" s="1"/>
  <c r="H425" i="1" s="1"/>
  <c r="H426" i="1" s="1"/>
  <c r="H427" i="1" s="1"/>
  <c r="H428" i="1" s="1"/>
  <c r="H429" i="1" s="1"/>
  <c r="H430" i="1" s="1"/>
  <c r="H431" i="1" s="1"/>
  <c r="H432" i="1" s="1"/>
  <c r="H433" i="1" s="1"/>
  <c r="H434" i="1" s="1"/>
  <c r="H435" i="1" s="1"/>
  <c r="H436" i="1" s="1"/>
  <c r="H437" i="1" s="1"/>
  <c r="H438" i="1" s="1"/>
  <c r="H439" i="1" s="1"/>
  <c r="H440" i="1" s="1"/>
  <c r="H441" i="1" s="1"/>
  <c r="H442" i="1" s="1"/>
  <c r="H443" i="1" s="1"/>
  <c r="H444" i="1" s="1"/>
  <c r="H445" i="1" s="1"/>
  <c r="H446" i="1" s="1"/>
  <c r="H447" i="1" s="1"/>
  <c r="H448" i="1" s="1"/>
  <c r="H449" i="1" s="1"/>
  <c r="H450" i="1" s="1"/>
  <c r="H451" i="1" s="1"/>
  <c r="H452" i="1" s="1"/>
  <c r="H453" i="1" s="1"/>
  <c r="H454" i="1" s="1"/>
  <c r="H455" i="1" s="1"/>
  <c r="H456" i="1" s="1"/>
  <c r="H457" i="1" s="1"/>
  <c r="H458" i="1" s="1"/>
  <c r="H459" i="1" s="1"/>
  <c r="H460" i="1" s="1"/>
  <c r="H461" i="1" s="1"/>
  <c r="H462" i="1" s="1"/>
  <c r="H463" i="1" s="1"/>
  <c r="H464" i="1" s="1"/>
  <c r="H465" i="1" s="1"/>
  <c r="H466" i="1" s="1"/>
  <c r="H467" i="1" s="1"/>
  <c r="H468" i="1" s="1"/>
  <c r="H469" i="1" s="1"/>
  <c r="H470" i="1" s="1"/>
  <c r="H471" i="1" s="1"/>
  <c r="H472" i="1" s="1"/>
  <c r="H473" i="1" s="1"/>
  <c r="H474" i="1" s="1"/>
  <c r="H475" i="1" s="1"/>
  <c r="H476" i="1" s="1"/>
  <c r="H477" i="1" s="1"/>
  <c r="H478" i="1" s="1"/>
  <c r="H479" i="1" s="1"/>
  <c r="H480" i="1" s="1"/>
  <c r="H481" i="1" s="1"/>
  <c r="H482" i="1" s="1"/>
  <c r="H483" i="1" s="1"/>
  <c r="H484" i="1" s="1"/>
  <c r="H485" i="1" s="1"/>
  <c r="H486" i="1" s="1"/>
  <c r="H487" i="1" s="1"/>
  <c r="H488" i="1" s="1"/>
  <c r="H489" i="1" s="1"/>
  <c r="H490" i="1" s="1"/>
  <c r="H491" i="1" s="1"/>
  <c r="H492" i="1" s="1"/>
  <c r="H493" i="1" s="1"/>
  <c r="H494" i="1" s="1"/>
  <c r="H495" i="1" s="1"/>
  <c r="H496" i="1" s="1"/>
  <c r="H497" i="1" s="1"/>
  <c r="H498" i="1" s="1"/>
  <c r="H499" i="1" s="1"/>
  <c r="H500" i="1" s="1"/>
  <c r="H501" i="1" s="1"/>
  <c r="H502" i="1" s="1"/>
  <c r="H503" i="1" s="1"/>
  <c r="H504" i="1" s="1"/>
  <c r="H505" i="1" s="1"/>
  <c r="H506" i="1" s="1"/>
  <c r="H507" i="1" s="1"/>
  <c r="H508" i="1" s="1"/>
  <c r="H509" i="1" s="1"/>
  <c r="H510" i="1" s="1"/>
  <c r="H511" i="1" s="1"/>
  <c r="H512" i="1" s="1"/>
  <c r="H513" i="1" s="1"/>
  <c r="H514" i="1" s="1"/>
  <c r="H515" i="1" s="1"/>
  <c r="H516" i="1" s="1"/>
  <c r="H517" i="1" s="1"/>
  <c r="H518" i="1" s="1"/>
  <c r="H519" i="1" s="1"/>
  <c r="H520" i="1" s="1"/>
  <c r="H521" i="1" s="1"/>
  <c r="H522" i="1" s="1"/>
  <c r="H523" i="1" s="1"/>
  <c r="H524" i="1" s="1"/>
  <c r="H525" i="1" s="1"/>
  <c r="H526" i="1" s="1"/>
  <c r="H527" i="1" s="1"/>
  <c r="H528" i="1" s="1"/>
  <c r="H529" i="1" s="1"/>
  <c r="H530" i="1" s="1"/>
  <c r="H531" i="1" s="1"/>
  <c r="H532" i="1" s="1"/>
  <c r="H533" i="1" s="1"/>
  <c r="H534" i="1" s="1"/>
  <c r="H535" i="1" s="1"/>
  <c r="H536" i="1" s="1"/>
  <c r="H537" i="1" s="1"/>
  <c r="H538" i="1" s="1"/>
  <c r="H539" i="1" s="1"/>
  <c r="H540" i="1" s="1"/>
  <c r="H541" i="1" s="1"/>
  <c r="H542" i="1" s="1"/>
  <c r="H543" i="1" s="1"/>
  <c r="H544" i="1" s="1"/>
  <c r="H545" i="1" s="1"/>
  <c r="H546" i="1" s="1"/>
  <c r="H547" i="1" s="1"/>
  <c r="H548" i="1" s="1"/>
  <c r="H549" i="1" s="1"/>
  <c r="H550" i="1" s="1"/>
  <c r="H551" i="1" s="1"/>
  <c r="H552" i="1" s="1"/>
  <c r="H553" i="1" s="1"/>
  <c r="H554" i="1" s="1"/>
  <c r="H555" i="1" s="1"/>
  <c r="H556" i="1" s="1"/>
  <c r="H557" i="1" s="1"/>
  <c r="H558" i="1" s="1"/>
  <c r="H559" i="1" s="1"/>
  <c r="H560" i="1" s="1"/>
  <c r="H561" i="1" s="1"/>
  <c r="H562" i="1" s="1"/>
  <c r="H563" i="1" s="1"/>
  <c r="H564" i="1" s="1"/>
  <c r="H565" i="1" s="1"/>
  <c r="H566" i="1" s="1"/>
  <c r="H567" i="1" s="1"/>
  <c r="H568" i="1" s="1"/>
  <c r="H569" i="1" s="1"/>
  <c r="H570" i="1" s="1"/>
  <c r="H571" i="1" s="1"/>
  <c r="H572" i="1" s="1"/>
  <c r="H573" i="1" s="1"/>
  <c r="H574" i="1" s="1"/>
  <c r="H575" i="1" s="1"/>
  <c r="H576" i="1" s="1"/>
  <c r="H577" i="1" s="1"/>
  <c r="H578" i="1" s="1"/>
  <c r="H579" i="1" s="1"/>
  <c r="H580" i="1" s="1"/>
  <c r="H581" i="1" s="1"/>
  <c r="H582" i="1" s="1"/>
  <c r="H583" i="1" s="1"/>
  <c r="H584" i="1" s="1"/>
  <c r="H585" i="1" s="1"/>
  <c r="H586" i="1" s="1"/>
  <c r="H587" i="1" s="1"/>
  <c r="H588" i="1" s="1"/>
  <c r="H589" i="1" s="1"/>
  <c r="H590" i="1" s="1"/>
  <c r="H591" i="1" s="1"/>
  <c r="H592" i="1" s="1"/>
  <c r="H593" i="1" s="1"/>
  <c r="H594" i="1" s="1"/>
  <c r="H595" i="1" s="1"/>
  <c r="H596" i="1" s="1"/>
  <c r="H597" i="1" s="1"/>
  <c r="H598" i="1" s="1"/>
  <c r="H599" i="1" s="1"/>
  <c r="H600" i="1" s="1"/>
  <c r="H601" i="1" s="1"/>
  <c r="H602" i="1" s="1"/>
  <c r="H603" i="1" s="1"/>
  <c r="H604" i="1" s="1"/>
  <c r="H605" i="1" s="1"/>
  <c r="H606" i="1" s="1"/>
  <c r="H607" i="1" s="1"/>
  <c r="H608" i="1" s="1"/>
  <c r="H609" i="1" s="1"/>
  <c r="H610" i="1" s="1"/>
  <c r="H611" i="1" s="1"/>
  <c r="H612" i="1" s="1"/>
  <c r="H613" i="1" s="1"/>
  <c r="H614" i="1" s="1"/>
  <c r="H615" i="1" s="1"/>
  <c r="H616" i="1" s="1"/>
  <c r="H617" i="1" s="1"/>
  <c r="H618" i="1" s="1"/>
  <c r="H619" i="1" s="1"/>
  <c r="H620" i="1" s="1"/>
  <c r="H621" i="1" s="1"/>
  <c r="H622" i="1" s="1"/>
  <c r="H623" i="1" s="1"/>
  <c r="H624" i="1" s="1"/>
  <c r="H625" i="1" s="1"/>
  <c r="H626" i="1" s="1"/>
  <c r="H627" i="1" s="1"/>
  <c r="H628" i="1" s="1"/>
  <c r="H629" i="1" s="1"/>
  <c r="H630" i="1" s="1"/>
  <c r="H631" i="1" s="1"/>
  <c r="H632" i="1" s="1"/>
  <c r="H633" i="1" s="1"/>
  <c r="H634" i="1" s="1"/>
  <c r="H635" i="1" s="1"/>
  <c r="H636" i="1" s="1"/>
  <c r="H637" i="1" s="1"/>
  <c r="H638" i="1" s="1"/>
  <c r="H639" i="1" s="1"/>
  <c r="H640" i="1" s="1"/>
  <c r="H641" i="1" s="1"/>
  <c r="H642" i="1" s="1"/>
  <c r="H643" i="1" s="1"/>
  <c r="H644" i="1" s="1"/>
  <c r="H645" i="1" s="1"/>
  <c r="H646" i="1" s="1"/>
  <c r="H647" i="1" s="1"/>
  <c r="H648" i="1" s="1"/>
  <c r="H649" i="1" s="1"/>
  <c r="H650" i="1" s="1"/>
  <c r="H651" i="1" s="1"/>
  <c r="H652" i="1" s="1"/>
  <c r="H653" i="1" s="1"/>
  <c r="H654" i="1" s="1"/>
  <c r="H655" i="1" s="1"/>
  <c r="H656" i="1" s="1"/>
  <c r="H657" i="1" s="1"/>
  <c r="H658" i="1" s="1"/>
  <c r="H659" i="1" s="1"/>
  <c r="H660" i="1" s="1"/>
  <c r="H661" i="1" s="1"/>
  <c r="H662" i="1" s="1"/>
  <c r="H663" i="1" s="1"/>
  <c r="H664" i="1" s="1"/>
  <c r="H665" i="1" s="1"/>
  <c r="H666" i="1" s="1"/>
  <c r="H667" i="1" s="1"/>
  <c r="H668" i="1" s="1"/>
  <c r="H669" i="1" s="1"/>
  <c r="H670" i="1" s="1"/>
  <c r="H671" i="1" s="1"/>
  <c r="H672" i="1" s="1"/>
  <c r="H673" i="1" s="1"/>
  <c r="H674" i="1" s="1"/>
  <c r="H675" i="1" s="1"/>
  <c r="H676" i="1" s="1"/>
  <c r="H677" i="1" s="1"/>
  <c r="H678" i="1" s="1"/>
  <c r="H679" i="1" s="1"/>
  <c r="H680" i="1" s="1"/>
  <c r="H681" i="1" s="1"/>
  <c r="H682" i="1" s="1"/>
  <c r="H683" i="1" s="1"/>
  <c r="H684" i="1" s="1"/>
  <c r="H685" i="1" s="1"/>
  <c r="H686" i="1" s="1"/>
  <c r="H687" i="1" s="1"/>
  <c r="H688" i="1" s="1"/>
  <c r="H689" i="1" s="1"/>
  <c r="H690" i="1" s="1"/>
  <c r="H691" i="1" s="1"/>
  <c r="H692" i="1" s="1"/>
  <c r="H693" i="1" s="1"/>
  <c r="H694" i="1" s="1"/>
  <c r="H695" i="1" s="1"/>
  <c r="H696" i="1" s="1"/>
  <c r="H697" i="1" s="1"/>
  <c r="H698" i="1" s="1"/>
  <c r="H699" i="1" s="1"/>
  <c r="H700" i="1" s="1"/>
  <c r="H701" i="1" s="1"/>
  <c r="H702" i="1" s="1"/>
  <c r="H703" i="1" s="1"/>
  <c r="H704" i="1" s="1"/>
  <c r="H705" i="1" s="1"/>
  <c r="H706" i="1" s="1"/>
  <c r="H707" i="1" s="1"/>
  <c r="H708" i="1" s="1"/>
  <c r="H709" i="1" s="1"/>
  <c r="H710" i="1" s="1"/>
  <c r="H711" i="1" s="1"/>
  <c r="H712" i="1" s="1"/>
  <c r="H713" i="1" s="1"/>
  <c r="H714" i="1" s="1"/>
  <c r="H715" i="1" s="1"/>
  <c r="H716" i="1" s="1"/>
  <c r="H717" i="1" s="1"/>
  <c r="H718" i="1" s="1"/>
  <c r="H719" i="1" s="1"/>
  <c r="H720" i="1" s="1"/>
  <c r="H721" i="1" s="1"/>
  <c r="H722" i="1" s="1"/>
  <c r="H723" i="1" s="1"/>
  <c r="H724" i="1" s="1"/>
  <c r="H725" i="1" s="1"/>
  <c r="H726" i="1" s="1"/>
  <c r="H727" i="1" s="1"/>
  <c r="H728" i="1" s="1"/>
  <c r="H729" i="1" s="1"/>
  <c r="H730" i="1" s="1"/>
  <c r="H731" i="1" s="1"/>
  <c r="H732" i="1" s="1"/>
  <c r="H733" i="1" s="1"/>
  <c r="H734" i="1" s="1"/>
  <c r="H735" i="1" s="1"/>
  <c r="H736" i="1" s="1"/>
  <c r="H737" i="1" s="1"/>
  <c r="H738" i="1" s="1"/>
  <c r="H739" i="1" s="1"/>
  <c r="H740" i="1" s="1"/>
  <c r="H741" i="1" s="1"/>
  <c r="H742" i="1" s="1"/>
  <c r="H743" i="1" s="1"/>
  <c r="H744" i="1" s="1"/>
  <c r="H745" i="1" s="1"/>
  <c r="H746" i="1" s="1"/>
  <c r="H747" i="1" s="1"/>
  <c r="H748" i="1" s="1"/>
  <c r="H749" i="1" s="1"/>
  <c r="H750" i="1" s="1"/>
  <c r="H751" i="1" s="1"/>
  <c r="H752" i="1" s="1"/>
  <c r="H753" i="1" s="1"/>
  <c r="H754" i="1" s="1"/>
  <c r="H755" i="1" s="1"/>
  <c r="H756" i="1" s="1"/>
  <c r="H757" i="1" s="1"/>
  <c r="H758" i="1" s="1"/>
  <c r="H759" i="1" s="1"/>
  <c r="H760" i="1" s="1"/>
  <c r="H761" i="1" s="1"/>
  <c r="H762" i="1" s="1"/>
  <c r="H763" i="1" s="1"/>
  <c r="H764" i="1" s="1"/>
  <c r="H765" i="1" s="1"/>
  <c r="H766" i="1" s="1"/>
  <c r="H767" i="1" s="1"/>
  <c r="H768" i="1" s="1"/>
  <c r="H769" i="1" s="1"/>
  <c r="H770" i="1" s="1"/>
  <c r="H771" i="1" s="1"/>
  <c r="H772" i="1" s="1"/>
  <c r="H773" i="1" s="1"/>
  <c r="H774" i="1" s="1"/>
  <c r="H775" i="1" s="1"/>
  <c r="H776" i="1" s="1"/>
  <c r="H777" i="1" s="1"/>
  <c r="H778" i="1" s="1"/>
  <c r="H779" i="1" s="1"/>
  <c r="H780" i="1" s="1"/>
  <c r="H781" i="1" s="1"/>
  <c r="H782" i="1" s="1"/>
  <c r="H783" i="1" s="1"/>
  <c r="H784" i="1" s="1"/>
  <c r="H785" i="1" s="1"/>
  <c r="H786" i="1" s="1"/>
  <c r="H787" i="1" s="1"/>
  <c r="H788" i="1" s="1"/>
  <c r="H789" i="1" s="1"/>
  <c r="H790" i="1" s="1"/>
  <c r="H791" i="1" s="1"/>
  <c r="H792" i="1" s="1"/>
  <c r="H793" i="1" s="1"/>
  <c r="H794" i="1" s="1"/>
  <c r="H795" i="1" s="1"/>
  <c r="H796" i="1" s="1"/>
  <c r="H797" i="1" s="1"/>
  <c r="H798" i="1" s="1"/>
  <c r="H799" i="1" s="1"/>
  <c r="H800" i="1" s="1"/>
  <c r="H801" i="1" s="1"/>
  <c r="H802" i="1" s="1"/>
  <c r="H803" i="1" s="1"/>
  <c r="H804" i="1" s="1"/>
  <c r="H805" i="1" s="1"/>
  <c r="H806" i="1" s="1"/>
  <c r="H807" i="1" s="1"/>
  <c r="H808" i="1" s="1"/>
  <c r="H809" i="1" s="1"/>
  <c r="H810" i="1" s="1"/>
  <c r="H811" i="1" s="1"/>
  <c r="H812" i="1" s="1"/>
  <c r="H813" i="1" s="1"/>
  <c r="H814" i="1" s="1"/>
  <c r="H815" i="1" s="1"/>
  <c r="H816" i="1" s="1"/>
  <c r="H817" i="1" s="1"/>
  <c r="H818" i="1" s="1"/>
  <c r="H819" i="1" s="1"/>
  <c r="H820" i="1" s="1"/>
  <c r="H821" i="1" s="1"/>
  <c r="H822" i="1" s="1"/>
  <c r="H823" i="1" s="1"/>
  <c r="H824" i="1" s="1"/>
  <c r="H825" i="1" s="1"/>
  <c r="H826" i="1" s="1"/>
  <c r="H827" i="1" s="1"/>
  <c r="H828" i="1" s="1"/>
  <c r="H829" i="1" s="1"/>
  <c r="H830" i="1" s="1"/>
  <c r="H831" i="1" s="1"/>
  <c r="H832" i="1" s="1"/>
  <c r="H833" i="1" s="1"/>
  <c r="H834" i="1" s="1"/>
  <c r="H835" i="1" s="1"/>
  <c r="H836" i="1" s="1"/>
  <c r="H837" i="1" s="1"/>
  <c r="H838" i="1" s="1"/>
  <c r="H839" i="1" s="1"/>
  <c r="H840" i="1" s="1"/>
  <c r="H841" i="1" s="1"/>
  <c r="H842" i="1" s="1"/>
  <c r="H843" i="1" s="1"/>
  <c r="H844" i="1" s="1"/>
  <c r="H845" i="1" s="1"/>
  <c r="H846" i="1" s="1"/>
  <c r="H847" i="1" s="1"/>
  <c r="H848" i="1" s="1"/>
  <c r="H849" i="1" s="1"/>
  <c r="H850" i="1" s="1"/>
  <c r="H851" i="1" s="1"/>
  <c r="H852" i="1" s="1"/>
  <c r="H853" i="1" s="1"/>
  <c r="H854" i="1" s="1"/>
  <c r="H855" i="1" s="1"/>
  <c r="H856" i="1" s="1"/>
  <c r="H857" i="1" s="1"/>
  <c r="H858" i="1" s="1"/>
  <c r="H859" i="1" s="1"/>
  <c r="H860" i="1" s="1"/>
  <c r="H861" i="1" s="1"/>
  <c r="H862" i="1" s="1"/>
  <c r="H863" i="1" s="1"/>
  <c r="H864" i="1" s="1"/>
  <c r="H865" i="1" s="1"/>
  <c r="H866" i="1" s="1"/>
  <c r="H867" i="1" s="1"/>
  <c r="H868" i="1" s="1"/>
  <c r="H869" i="1" s="1"/>
  <c r="H870" i="1" s="1"/>
  <c r="H871" i="1" s="1"/>
  <c r="H872" i="1" s="1"/>
  <c r="H873" i="1" s="1"/>
  <c r="H874" i="1" s="1"/>
  <c r="H875" i="1" s="1"/>
  <c r="H876" i="1" s="1"/>
  <c r="H877" i="1" s="1"/>
  <c r="H878" i="1" s="1"/>
  <c r="H879" i="1" s="1"/>
  <c r="H880" i="1" s="1"/>
  <c r="H881" i="1" s="1"/>
  <c r="H882" i="1" s="1"/>
  <c r="H883" i="1" s="1"/>
  <c r="H884" i="1" s="1"/>
  <c r="H885" i="1" s="1"/>
  <c r="H886" i="1" s="1"/>
  <c r="H887" i="1" s="1"/>
  <c r="H888" i="1" s="1"/>
  <c r="H889" i="1" s="1"/>
  <c r="H890" i="1" s="1"/>
  <c r="H891" i="1" s="1"/>
  <c r="H892" i="1" s="1"/>
  <c r="H893" i="1" s="1"/>
  <c r="H894" i="1" s="1"/>
  <c r="H895" i="1" s="1"/>
  <c r="H896" i="1" s="1"/>
  <c r="H897" i="1" s="1"/>
  <c r="H898" i="1" s="1"/>
  <c r="H899" i="1" s="1"/>
  <c r="H900" i="1" s="1"/>
  <c r="H901" i="1" s="1"/>
  <c r="H902" i="1" s="1"/>
  <c r="H903" i="1" s="1"/>
  <c r="H904" i="1" s="1"/>
  <c r="H905" i="1" s="1"/>
  <c r="H906" i="1" s="1"/>
  <c r="H907" i="1" s="1"/>
  <c r="H908" i="1" s="1"/>
  <c r="H909" i="1" s="1"/>
  <c r="H910" i="1" s="1"/>
  <c r="H911" i="1" s="1"/>
  <c r="H912" i="1" s="1"/>
  <c r="H913" i="1" s="1"/>
  <c r="H914" i="1" s="1"/>
  <c r="H915" i="1" s="1"/>
  <c r="H916" i="1" s="1"/>
  <c r="H917" i="1" s="1"/>
  <c r="H918" i="1" s="1"/>
  <c r="H919" i="1" s="1"/>
  <c r="H920" i="1" s="1"/>
  <c r="H921" i="1" s="1"/>
  <c r="H922" i="1" s="1"/>
  <c r="H923" i="1" s="1"/>
  <c r="H924" i="1" s="1"/>
  <c r="H925" i="1" s="1"/>
  <c r="H926" i="1" s="1"/>
  <c r="H927" i="1" s="1"/>
  <c r="H928" i="1" s="1"/>
  <c r="H929" i="1" s="1"/>
  <c r="H930" i="1" s="1"/>
  <c r="H931" i="1" s="1"/>
  <c r="H932" i="1" s="1"/>
  <c r="H933" i="1" s="1"/>
  <c r="H934" i="1" s="1"/>
  <c r="H935" i="1" s="1"/>
  <c r="H936" i="1" s="1"/>
  <c r="H937" i="1" s="1"/>
  <c r="H938" i="1" s="1"/>
  <c r="H939" i="1" s="1"/>
  <c r="H940" i="1" s="1"/>
  <c r="H941" i="1" s="1"/>
  <c r="H942" i="1" s="1"/>
  <c r="H943" i="1" s="1"/>
  <c r="H944" i="1" s="1"/>
  <c r="H945" i="1" s="1"/>
  <c r="H946" i="1" s="1"/>
  <c r="H947" i="1" s="1"/>
  <c r="H948" i="1" s="1"/>
  <c r="H949" i="1" s="1"/>
  <c r="H950" i="1" s="1"/>
  <c r="H951" i="1" s="1"/>
  <c r="H952" i="1" s="1"/>
  <c r="H953" i="1" s="1"/>
  <c r="H954" i="1" s="1"/>
  <c r="H955" i="1" s="1"/>
  <c r="H956" i="1" s="1"/>
  <c r="H957" i="1" s="1"/>
  <c r="H958" i="1" s="1"/>
  <c r="H959" i="1" s="1"/>
  <c r="H960" i="1" s="1"/>
  <c r="H961" i="1" s="1"/>
  <c r="H962" i="1" s="1"/>
  <c r="H963" i="1" s="1"/>
  <c r="H964" i="1" s="1"/>
  <c r="H965" i="1" s="1"/>
  <c r="H966" i="1" s="1"/>
  <c r="H967" i="1" s="1"/>
  <c r="H968" i="1" s="1"/>
  <c r="H969" i="1" s="1"/>
  <c r="H970" i="1" s="1"/>
  <c r="H971" i="1" s="1"/>
  <c r="H972" i="1" s="1"/>
  <c r="H973" i="1" s="1"/>
  <c r="H974" i="1" s="1"/>
  <c r="H975" i="1" s="1"/>
  <c r="H976" i="1" s="1"/>
  <c r="H977" i="1" s="1"/>
  <c r="H978" i="1" s="1"/>
  <c r="H979" i="1" s="1"/>
  <c r="H980" i="1" s="1"/>
  <c r="H981" i="1" s="1"/>
  <c r="H982" i="1" s="1"/>
  <c r="H983" i="1" s="1"/>
  <c r="H984" i="1" s="1"/>
  <c r="H985" i="1" s="1"/>
  <c r="H986" i="1" s="1"/>
  <c r="H987" i="1" s="1"/>
  <c r="H988" i="1" s="1"/>
  <c r="H989" i="1" s="1"/>
  <c r="H990" i="1" s="1"/>
  <c r="H991" i="1" s="1"/>
  <c r="H992" i="1" s="1"/>
  <c r="H993" i="1" s="1"/>
  <c r="H994" i="1" s="1"/>
  <c r="H995" i="1" s="1"/>
  <c r="H996" i="1" s="1"/>
  <c r="H997" i="1" s="1"/>
  <c r="H998" i="1" s="1"/>
  <c r="H999" i="1" s="1"/>
  <c r="H1000" i="1" s="1"/>
  <c r="H1001" i="1" s="1"/>
  <c r="H1002" i="1" s="1"/>
  <c r="H1003" i="1" s="1"/>
  <c r="H1004" i="1" s="1"/>
  <c r="H1005" i="1" s="1"/>
  <c r="H1006" i="1" s="1"/>
  <c r="H1007" i="1" s="1"/>
  <c r="H1008" i="1" s="1"/>
  <c r="H1009" i="1" s="1"/>
  <c r="H1010" i="1" s="1"/>
  <c r="H1011" i="1" s="1"/>
  <c r="H1012" i="1" s="1"/>
  <c r="H1013" i="1" s="1"/>
  <c r="H1014" i="1" s="1"/>
  <c r="H1015" i="1" s="1"/>
  <c r="H1016" i="1" s="1"/>
  <c r="H1017" i="1" s="1"/>
  <c r="H1018" i="1" s="1"/>
  <c r="H1019" i="1" s="1"/>
  <c r="H1020" i="1" s="1"/>
  <c r="H1021" i="1" s="1"/>
  <c r="H1022" i="1" s="1"/>
  <c r="H1023" i="1" s="1"/>
  <c r="H1024" i="1" s="1"/>
  <c r="H1025" i="1" s="1"/>
  <c r="H1026" i="1" s="1"/>
  <c r="H1027" i="1" s="1"/>
  <c r="H1028" i="1" s="1"/>
  <c r="H1029" i="1" s="1"/>
  <c r="H1030" i="1" s="1"/>
  <c r="H1031" i="1" s="1"/>
  <c r="H1032" i="1" s="1"/>
  <c r="H1033" i="1" s="1"/>
  <c r="H1034" i="1" s="1"/>
  <c r="H1035" i="1" s="1"/>
  <c r="H1036" i="1" s="1"/>
  <c r="H1037" i="1" s="1"/>
  <c r="H1038" i="1" s="1"/>
  <c r="H1039" i="1" s="1"/>
  <c r="H1040" i="1" s="1"/>
  <c r="H1041" i="1" s="1"/>
  <c r="H1042" i="1" s="1"/>
  <c r="H1043" i="1" s="1"/>
  <c r="H1044" i="1" s="1"/>
  <c r="H1045" i="1" s="1"/>
  <c r="H1046" i="1" s="1"/>
  <c r="H1047" i="1" s="1"/>
  <c r="H1048" i="1" s="1"/>
  <c r="H1049" i="1" s="1"/>
  <c r="H1050" i="1" s="1"/>
  <c r="H1051" i="1" s="1"/>
  <c r="H1052" i="1" s="1"/>
  <c r="H1053" i="1" s="1"/>
  <c r="H1054" i="1" s="1"/>
  <c r="H1055" i="1" s="1"/>
  <c r="H1056" i="1" s="1"/>
  <c r="H1057" i="1" s="1"/>
  <c r="H1058" i="1" s="1"/>
  <c r="H1059" i="1" s="1"/>
  <c r="H1060" i="1" s="1"/>
  <c r="H1061" i="1" s="1"/>
  <c r="H1062" i="1" s="1"/>
  <c r="H1063" i="1" s="1"/>
  <c r="H1064" i="1" s="1"/>
  <c r="H1065" i="1" s="1"/>
  <c r="H1066" i="1" s="1"/>
  <c r="H1067" i="1" s="1"/>
  <c r="H1068" i="1" s="1"/>
  <c r="H1069" i="1" s="1"/>
  <c r="H1070" i="1" s="1"/>
  <c r="H1071" i="1" s="1"/>
  <c r="H1072" i="1" s="1"/>
  <c r="H1073" i="1" s="1"/>
  <c r="H1074" i="1" s="1"/>
  <c r="H1075" i="1" s="1"/>
  <c r="H1076" i="1" s="1"/>
  <c r="H1077" i="1" s="1"/>
  <c r="H1078" i="1" s="1"/>
  <c r="H1079" i="1" s="1"/>
  <c r="H1080" i="1" s="1"/>
  <c r="H1081" i="1" s="1"/>
  <c r="H1082" i="1" s="1"/>
  <c r="H1083" i="1" s="1"/>
  <c r="H1084" i="1" s="1"/>
  <c r="H1085" i="1" s="1"/>
  <c r="H1086" i="1" s="1"/>
  <c r="H1087" i="1" s="1"/>
  <c r="H1088" i="1" s="1"/>
  <c r="H1089" i="1" s="1"/>
  <c r="H1090" i="1" s="1"/>
  <c r="H1091" i="1" s="1"/>
  <c r="H1092" i="1" s="1"/>
  <c r="H1093" i="1" s="1"/>
  <c r="H1094" i="1" s="1"/>
  <c r="H1095" i="1" s="1"/>
  <c r="H1096" i="1" s="1"/>
  <c r="H1097" i="1" s="1"/>
  <c r="H1098" i="1" s="1"/>
  <c r="H1099" i="1" s="1"/>
  <c r="H1100" i="1" s="1"/>
  <c r="H1101" i="1" s="1"/>
  <c r="H1102" i="1" s="1"/>
  <c r="H1103" i="1" s="1"/>
  <c r="H1104" i="1" s="1"/>
  <c r="H1105" i="1" s="1"/>
  <c r="H1106" i="1" s="1"/>
  <c r="H1107" i="1" s="1"/>
  <c r="H1108" i="1" s="1"/>
  <c r="H1109" i="1" s="1"/>
  <c r="H1110" i="1" s="1"/>
  <c r="H1111" i="1" s="1"/>
  <c r="H1112" i="1" s="1"/>
  <c r="H1113" i="1" s="1"/>
  <c r="H1114" i="1" s="1"/>
  <c r="H1115" i="1" s="1"/>
  <c r="H1116" i="1" s="1"/>
  <c r="H1117" i="1" s="1"/>
  <c r="H1118" i="1" s="1"/>
  <c r="H1119" i="1" s="1"/>
  <c r="H1120" i="1" s="1"/>
  <c r="H1121" i="1" s="1"/>
  <c r="H1122" i="1" s="1"/>
  <c r="H1123" i="1" s="1"/>
  <c r="H1124" i="1" s="1"/>
  <c r="H1125" i="1" s="1"/>
  <c r="H1126" i="1" s="1"/>
  <c r="H1127" i="1" s="1"/>
  <c r="H1128" i="1" s="1"/>
  <c r="H1129" i="1" s="1"/>
  <c r="H1130" i="1" s="1"/>
  <c r="H1131" i="1" s="1"/>
  <c r="H1132" i="1" s="1"/>
  <c r="H1133" i="1" s="1"/>
  <c r="H1134" i="1" s="1"/>
  <c r="H1135" i="1" s="1"/>
  <c r="H1136" i="1" s="1"/>
  <c r="H1137" i="1" s="1"/>
  <c r="H1138" i="1" s="1"/>
  <c r="H1139" i="1" s="1"/>
  <c r="H1140" i="1" s="1"/>
  <c r="H1141" i="1" s="1"/>
  <c r="H1142" i="1" s="1"/>
  <c r="H1143" i="1" s="1"/>
  <c r="H1144" i="1" s="1"/>
  <c r="H1145" i="1" s="1"/>
  <c r="H1146" i="1" s="1"/>
  <c r="H1147" i="1" s="1"/>
  <c r="H1148" i="1" s="1"/>
  <c r="H1149" i="1" s="1"/>
  <c r="H1150" i="1" s="1"/>
  <c r="H1151" i="1" s="1"/>
  <c r="H1152" i="1" s="1"/>
  <c r="H1153" i="1" s="1"/>
  <c r="H1154" i="1" s="1"/>
  <c r="H1155" i="1" s="1"/>
  <c r="H1156" i="1" s="1"/>
  <c r="H1157" i="1" s="1"/>
  <c r="H1158" i="1" s="1"/>
  <c r="H1159" i="1" s="1"/>
  <c r="H1160" i="1" s="1"/>
  <c r="H1161" i="1" s="1"/>
  <c r="H1162" i="1" s="1"/>
  <c r="H1163" i="1" s="1"/>
  <c r="H1164" i="1" s="1"/>
  <c r="H1165" i="1" s="1"/>
  <c r="H1166" i="1" s="1"/>
  <c r="H1167" i="1" s="1"/>
  <c r="H1168" i="1" s="1"/>
  <c r="H1169" i="1" s="1"/>
  <c r="H1170" i="1" s="1"/>
  <c r="H1171" i="1" s="1"/>
  <c r="H1172" i="1" s="1"/>
  <c r="H1173" i="1" s="1"/>
  <c r="H1174" i="1" s="1"/>
  <c r="H1175" i="1" s="1"/>
  <c r="H1176" i="1" s="1"/>
  <c r="H1177" i="1" s="1"/>
  <c r="H1178" i="1" s="1"/>
  <c r="H1179" i="1" s="1"/>
  <c r="H1180" i="1" s="1"/>
  <c r="H1181" i="1" s="1"/>
  <c r="H1182" i="1" s="1"/>
  <c r="H1183" i="1" s="1"/>
  <c r="H1184" i="1" s="1"/>
  <c r="H1185" i="1" s="1"/>
  <c r="H1186" i="1" s="1"/>
  <c r="H1187" i="1" s="1"/>
  <c r="H1188" i="1" s="1"/>
  <c r="H1189" i="1" s="1"/>
  <c r="H1190" i="1" s="1"/>
  <c r="H1191" i="1" s="1"/>
  <c r="H1192" i="1" s="1"/>
  <c r="H1193" i="1" s="1"/>
  <c r="H1194" i="1" s="1"/>
  <c r="H1195" i="1" s="1"/>
  <c r="H1196" i="1" s="1"/>
  <c r="H1197" i="1" s="1"/>
  <c r="H1198" i="1" s="1"/>
  <c r="H1199" i="1" s="1"/>
  <c r="H1200" i="1" s="1"/>
  <c r="H1201" i="1" s="1"/>
  <c r="H1202" i="1" s="1"/>
  <c r="H1203" i="1" s="1"/>
  <c r="H1204" i="1" s="1"/>
  <c r="H1205" i="1" s="1"/>
  <c r="H1206" i="1" s="1"/>
  <c r="H1207" i="1" s="1"/>
  <c r="H1208" i="1" s="1"/>
  <c r="H1209" i="1" s="1"/>
  <c r="H1210" i="1" s="1"/>
  <c r="H1211" i="1" s="1"/>
  <c r="H1212" i="1" s="1"/>
  <c r="H1213" i="1" s="1"/>
  <c r="H1214" i="1" s="1"/>
  <c r="H1215" i="1" s="1"/>
  <c r="H1216" i="1" s="1"/>
  <c r="H1217" i="1" s="1"/>
  <c r="H1218" i="1" s="1"/>
  <c r="H1219" i="1" s="1"/>
  <c r="H1220" i="1" s="1"/>
  <c r="H1221" i="1" s="1"/>
  <c r="H1222" i="1" s="1"/>
  <c r="H1223" i="1" s="1"/>
  <c r="H1224" i="1" s="1"/>
  <c r="H1225" i="1" s="1"/>
  <c r="H1226" i="1" s="1"/>
  <c r="H1227" i="1" s="1"/>
  <c r="H1228" i="1" s="1"/>
  <c r="H1229" i="1" s="1"/>
  <c r="H1230" i="1" s="1"/>
  <c r="H1231" i="1" s="1"/>
  <c r="H1232" i="1" s="1"/>
  <c r="H1233" i="1" s="1"/>
  <c r="H1234" i="1" s="1"/>
  <c r="H1235" i="1" s="1"/>
  <c r="H1236" i="1" s="1"/>
  <c r="H1237" i="1" s="1"/>
  <c r="H1238" i="1" s="1"/>
  <c r="H1239" i="1" s="1"/>
  <c r="H1240" i="1" s="1"/>
  <c r="H1241" i="1" s="1"/>
  <c r="H1242" i="1" s="1"/>
  <c r="H1243" i="1" s="1"/>
  <c r="H1244" i="1" s="1"/>
  <c r="H1245" i="1" s="1"/>
  <c r="H1246" i="1" s="1"/>
  <c r="H1247" i="1" s="1"/>
  <c r="H1248" i="1" s="1"/>
  <c r="H1249" i="1" s="1"/>
  <c r="H1250" i="1" s="1"/>
  <c r="H1251" i="1" s="1"/>
  <c r="H1252" i="1" s="1"/>
  <c r="H1253" i="1" s="1"/>
  <c r="H1254" i="1" s="1"/>
  <c r="H1255" i="1" s="1"/>
  <c r="H1256" i="1" s="1"/>
  <c r="H1257" i="1" s="1"/>
  <c r="H1258" i="1" s="1"/>
  <c r="H1259" i="1" s="1"/>
  <c r="H1260" i="1" s="1"/>
  <c r="H1261" i="1" s="1"/>
  <c r="H1262" i="1" s="1"/>
  <c r="H1263" i="1" s="1"/>
  <c r="H1264" i="1" s="1"/>
  <c r="H1265" i="1" s="1"/>
  <c r="H1266" i="1" s="1"/>
  <c r="H1267" i="1" s="1"/>
  <c r="H1268" i="1" s="1"/>
  <c r="H1269" i="1" s="1"/>
  <c r="H1270" i="1" s="1"/>
  <c r="H1271" i="1" s="1"/>
  <c r="H1272" i="1" s="1"/>
  <c r="H1273" i="1" s="1"/>
  <c r="H1274" i="1" s="1"/>
  <c r="H1275" i="1" s="1"/>
  <c r="H1276" i="1" s="1"/>
  <c r="H1277" i="1" s="1"/>
  <c r="H1278" i="1" s="1"/>
  <c r="H1279" i="1" s="1"/>
  <c r="H1280" i="1" s="1"/>
  <c r="H1281" i="1" s="1"/>
  <c r="H1282" i="1" s="1"/>
  <c r="H1283" i="1" s="1"/>
  <c r="H1284" i="1" s="1"/>
  <c r="H1285" i="1" s="1"/>
  <c r="H1286" i="1" s="1"/>
  <c r="H1287" i="1" s="1"/>
  <c r="H1288" i="1" s="1"/>
  <c r="H1289" i="1" s="1"/>
  <c r="H1290" i="1" s="1"/>
  <c r="H1291" i="1" s="1"/>
  <c r="H1292" i="1" s="1"/>
  <c r="H1293" i="1" s="1"/>
  <c r="H1294" i="1" s="1"/>
  <c r="H1295" i="1" s="1"/>
  <c r="H1296" i="1" s="1"/>
  <c r="H1297" i="1" s="1"/>
  <c r="H1298" i="1" s="1"/>
  <c r="H1299" i="1" s="1"/>
  <c r="H1300" i="1" s="1"/>
  <c r="H1301" i="1" s="1"/>
  <c r="H1302" i="1" s="1"/>
  <c r="H1303" i="1" s="1"/>
  <c r="H1304" i="1" s="1"/>
  <c r="H1305" i="1" s="1"/>
  <c r="H1306" i="1" s="1"/>
  <c r="H1307" i="1" s="1"/>
  <c r="H1308" i="1" s="1"/>
  <c r="H1309" i="1" s="1"/>
  <c r="H1310" i="1" s="1"/>
  <c r="H1311" i="1" s="1"/>
  <c r="H1312" i="1" s="1"/>
  <c r="H1313" i="1" s="1"/>
  <c r="H1314" i="1" s="1"/>
  <c r="H1315" i="1" s="1"/>
  <c r="H1316" i="1" s="1"/>
  <c r="H1317" i="1" s="1"/>
  <c r="H1318" i="1" s="1"/>
  <c r="H1319" i="1" s="1"/>
  <c r="H1320" i="1" s="1"/>
  <c r="H1321" i="1" s="1"/>
  <c r="H1322" i="1" s="1"/>
  <c r="H1323" i="1" s="1"/>
  <c r="H1324" i="1" s="1"/>
  <c r="H1325" i="1" s="1"/>
  <c r="H1326" i="1" s="1"/>
  <c r="H1327" i="1" s="1"/>
  <c r="H1328" i="1" s="1"/>
  <c r="H1329" i="1" s="1"/>
  <c r="H1330" i="1" s="1"/>
  <c r="H1331" i="1" s="1"/>
  <c r="H1332" i="1" s="1"/>
  <c r="H1333" i="1" s="1"/>
  <c r="H1334" i="1" s="1"/>
  <c r="H1335" i="1" s="1"/>
  <c r="H1336" i="1" s="1"/>
  <c r="H1337" i="1" s="1"/>
  <c r="H1338" i="1" s="1"/>
  <c r="H1339" i="1" s="1"/>
  <c r="H1340" i="1" s="1"/>
  <c r="H1341" i="1" s="1"/>
  <c r="H1342" i="1" s="1"/>
  <c r="H1343" i="1" s="1"/>
  <c r="H1344" i="1" s="1"/>
  <c r="H1345" i="1" s="1"/>
  <c r="H1346" i="1" s="1"/>
  <c r="H1347" i="1" s="1"/>
  <c r="H1348" i="1" s="1"/>
  <c r="H1349" i="1" s="1"/>
  <c r="H1350" i="1" s="1"/>
  <c r="H1351" i="1" s="1"/>
  <c r="H1352" i="1" s="1"/>
  <c r="H1353" i="1" s="1"/>
  <c r="H1354" i="1" s="1"/>
  <c r="H1355" i="1" s="1"/>
  <c r="H1356" i="1" s="1"/>
  <c r="H1357" i="1" s="1"/>
  <c r="H1358" i="1" s="1"/>
  <c r="H1359" i="1" s="1"/>
  <c r="H1360" i="1" s="1"/>
  <c r="H1361" i="1" s="1"/>
  <c r="H1362" i="1" s="1"/>
  <c r="H1363" i="1" s="1"/>
  <c r="H1364" i="1" s="1"/>
  <c r="H1365" i="1" s="1"/>
  <c r="H1366" i="1" s="1"/>
  <c r="H1367" i="1" s="1"/>
  <c r="H1368" i="1" s="1"/>
  <c r="H1369" i="1" s="1"/>
  <c r="H1370" i="1" s="1"/>
  <c r="H1371" i="1" s="1"/>
  <c r="H1372" i="1" s="1"/>
  <c r="H1373" i="1" s="1"/>
  <c r="H1374" i="1" s="1"/>
  <c r="H1375" i="1" s="1"/>
  <c r="H1376" i="1" s="1"/>
  <c r="H1377" i="1" s="1"/>
  <c r="H1378" i="1" s="1"/>
  <c r="H1379" i="1" s="1"/>
  <c r="H1380" i="1" s="1"/>
  <c r="H1381" i="1" s="1"/>
  <c r="H1382" i="1" s="1"/>
  <c r="H1383" i="1" s="1"/>
  <c r="H1384" i="1" s="1"/>
  <c r="H1385" i="1" s="1"/>
  <c r="H1386" i="1" s="1"/>
  <c r="H1387" i="1" s="1"/>
  <c r="H1388" i="1" s="1"/>
  <c r="H1389" i="1" s="1"/>
  <c r="H1390" i="1" s="1"/>
  <c r="H1391" i="1" s="1"/>
  <c r="H1392" i="1" s="1"/>
  <c r="H1393" i="1" s="1"/>
  <c r="H1394" i="1" s="1"/>
  <c r="H1395" i="1" s="1"/>
  <c r="H1396" i="1" s="1"/>
  <c r="H1397" i="1" s="1"/>
  <c r="H1398" i="1" s="1"/>
  <c r="H1399" i="1" s="1"/>
  <c r="H1400" i="1" s="1"/>
  <c r="H1401" i="1" s="1"/>
  <c r="H1402" i="1" s="1"/>
  <c r="H1403" i="1" s="1"/>
  <c r="H1404" i="1" s="1"/>
  <c r="H1405" i="1" s="1"/>
  <c r="H1406" i="1" s="1"/>
  <c r="H1407" i="1" s="1"/>
  <c r="H1408" i="1" s="1"/>
  <c r="H1409" i="1" s="1"/>
  <c r="H1410" i="1" s="1"/>
  <c r="H1411" i="1" s="1"/>
  <c r="H1412" i="1" s="1"/>
  <c r="H1413" i="1" s="1"/>
  <c r="H1414" i="1" s="1"/>
  <c r="H1415" i="1" s="1"/>
  <c r="H1416" i="1" s="1"/>
  <c r="H1417" i="1" s="1"/>
  <c r="H1418" i="1" s="1"/>
  <c r="H1419" i="1" s="1"/>
  <c r="H1420" i="1" s="1"/>
  <c r="H1421" i="1" s="1"/>
  <c r="H1422" i="1" s="1"/>
  <c r="H1423" i="1" s="1"/>
  <c r="H1424" i="1" s="1"/>
  <c r="H1425" i="1" s="1"/>
  <c r="H1426" i="1" s="1"/>
  <c r="H1427" i="1" s="1"/>
  <c r="H1428" i="1" s="1"/>
  <c r="H1429" i="1" s="1"/>
  <c r="H1430" i="1" s="1"/>
  <c r="H1431" i="1" s="1"/>
  <c r="H1432" i="1" s="1"/>
  <c r="H1433" i="1" s="1"/>
  <c r="H1434" i="1" s="1"/>
  <c r="H1435" i="1" s="1"/>
  <c r="H1436" i="1" s="1"/>
  <c r="H1437" i="1" s="1"/>
  <c r="H1438" i="1" s="1"/>
  <c r="H1439" i="1" s="1"/>
  <c r="H1440" i="1" s="1"/>
  <c r="H1441" i="1" s="1"/>
  <c r="H1442" i="1" s="1"/>
  <c r="H1443" i="1" s="1"/>
  <c r="H1444" i="1" s="1"/>
  <c r="H1445" i="1" s="1"/>
  <c r="H1446" i="1" s="1"/>
  <c r="H1447" i="1" s="1"/>
  <c r="H1448" i="1" s="1"/>
  <c r="H1449" i="1" s="1"/>
  <c r="H1450" i="1" s="1"/>
  <c r="H1451" i="1" s="1"/>
  <c r="H1452" i="1" s="1"/>
  <c r="H1453" i="1" s="1"/>
  <c r="H1454" i="1" s="1"/>
  <c r="H1455" i="1" s="1"/>
  <c r="H1456" i="1" s="1"/>
  <c r="H1457" i="1" s="1"/>
  <c r="H1458" i="1" s="1"/>
  <c r="H1459" i="1" s="1"/>
  <c r="H1460" i="1" s="1"/>
  <c r="H1461" i="1" s="1"/>
  <c r="H1462" i="1" s="1"/>
  <c r="H1463" i="1" s="1"/>
  <c r="H1464" i="1" s="1"/>
  <c r="H1465" i="1" s="1"/>
  <c r="H1466" i="1" s="1"/>
  <c r="H1467" i="1" s="1"/>
  <c r="H1468" i="1" s="1"/>
  <c r="H1469" i="1" s="1"/>
  <c r="H1470" i="1" s="1"/>
  <c r="H1471" i="1" s="1"/>
  <c r="H1472" i="1" s="1"/>
  <c r="H1473" i="1" s="1"/>
  <c r="H1474" i="1" s="1"/>
  <c r="H1475" i="1" s="1"/>
  <c r="H1476" i="1" s="1"/>
  <c r="H1477" i="1" s="1"/>
  <c r="H1478" i="1" s="1"/>
  <c r="H1479" i="1" s="1"/>
  <c r="H1480" i="1" s="1"/>
  <c r="H1481" i="1" s="1"/>
  <c r="H1482" i="1" s="1"/>
  <c r="H1483" i="1" s="1"/>
  <c r="H1484" i="1" s="1"/>
  <c r="H1485" i="1" s="1"/>
  <c r="H1486" i="1" s="1"/>
  <c r="H1487" i="1" s="1"/>
  <c r="H1488" i="1" s="1"/>
  <c r="H1489" i="1" s="1"/>
  <c r="H1490" i="1" s="1"/>
  <c r="H1491" i="1" s="1"/>
  <c r="H1492" i="1" s="1"/>
  <c r="H1493" i="1" s="1"/>
  <c r="H1494" i="1" s="1"/>
  <c r="H1495" i="1" s="1"/>
  <c r="H1496" i="1" s="1"/>
  <c r="H1497" i="1" s="1"/>
  <c r="H1498" i="1" s="1"/>
  <c r="H1499" i="1" s="1"/>
  <c r="H1500" i="1" s="1"/>
  <c r="H1501" i="1" s="1"/>
  <c r="H1502" i="1" s="1"/>
  <c r="H1503" i="1" s="1"/>
  <c r="H1504" i="1" s="1"/>
  <c r="H1505" i="1" s="1"/>
  <c r="H1506" i="1" s="1"/>
  <c r="H1507" i="1" s="1"/>
  <c r="H1508" i="1" s="1"/>
  <c r="H1509" i="1" s="1"/>
  <c r="H1510" i="1" s="1"/>
  <c r="H1511" i="1" s="1"/>
  <c r="H1512" i="1" s="1"/>
  <c r="H1513" i="1" s="1"/>
  <c r="H1514" i="1" s="1"/>
  <c r="H1515" i="1" s="1"/>
  <c r="H1516" i="1" s="1"/>
  <c r="H1517" i="1" s="1"/>
  <c r="H1518" i="1" s="1"/>
  <c r="H1519" i="1" s="1"/>
  <c r="H1520" i="1" s="1"/>
  <c r="H1521" i="1" s="1"/>
  <c r="H1522" i="1" s="1"/>
  <c r="H1523" i="1" s="1"/>
  <c r="H1524" i="1" s="1"/>
  <c r="H1525" i="1" s="1"/>
  <c r="H1526" i="1" s="1"/>
  <c r="H1527" i="1" s="1"/>
  <c r="H1528" i="1" s="1"/>
  <c r="H1529" i="1" s="1"/>
  <c r="H1530" i="1" s="1"/>
  <c r="H1531" i="1" s="1"/>
  <c r="H1532" i="1" s="1"/>
  <c r="H1533" i="1" s="1"/>
  <c r="H1534" i="1" s="1"/>
  <c r="H1535" i="1" s="1"/>
  <c r="H1536" i="1" s="1"/>
  <c r="H1537" i="1" s="1"/>
  <c r="H1538" i="1" s="1"/>
  <c r="H1539" i="1" s="1"/>
  <c r="H1540" i="1" s="1"/>
  <c r="H1541" i="1" s="1"/>
  <c r="H1542" i="1" s="1"/>
  <c r="H1543" i="1" s="1"/>
  <c r="H1544" i="1" s="1"/>
  <c r="H1545" i="1" s="1"/>
  <c r="H1546" i="1" s="1"/>
  <c r="H1547" i="1" s="1"/>
  <c r="H1548" i="1" s="1"/>
  <c r="H1549" i="1" s="1"/>
  <c r="H1550" i="1" s="1"/>
  <c r="H1551" i="1" s="1"/>
  <c r="H1552" i="1" s="1"/>
  <c r="H1553" i="1" s="1"/>
  <c r="H1554" i="1" s="1"/>
  <c r="H1555" i="1" s="1"/>
  <c r="H1556" i="1" s="1"/>
  <c r="H1557" i="1" s="1"/>
  <c r="H1558" i="1" s="1"/>
  <c r="H1559" i="1" s="1"/>
  <c r="H1560" i="1" s="1"/>
  <c r="H1561" i="1" s="1"/>
  <c r="H1562" i="1" s="1"/>
  <c r="H1563" i="1" s="1"/>
  <c r="H1564" i="1" s="1"/>
  <c r="H1565" i="1" s="1"/>
  <c r="H1566" i="1" s="1"/>
  <c r="H1567" i="1" s="1"/>
  <c r="H1568" i="1" s="1"/>
  <c r="H1569" i="1" s="1"/>
  <c r="H1570" i="1" s="1"/>
  <c r="H1571" i="1" s="1"/>
  <c r="H1572" i="1" s="1"/>
  <c r="H1573" i="1" s="1"/>
  <c r="H1574" i="1" s="1"/>
  <c r="H1575" i="1" s="1"/>
  <c r="H1576" i="1" s="1"/>
  <c r="H1577" i="1" s="1"/>
  <c r="H1578" i="1" s="1"/>
  <c r="H1579" i="1" s="1"/>
  <c r="H1580" i="1" s="1"/>
  <c r="H1581" i="1" s="1"/>
  <c r="H1582" i="1" s="1"/>
  <c r="H1583" i="1" s="1"/>
  <c r="H1584" i="1" s="1"/>
  <c r="H1585" i="1" s="1"/>
  <c r="H1586" i="1" s="1"/>
  <c r="H1587" i="1" s="1"/>
  <c r="H1588" i="1" s="1"/>
  <c r="H1589" i="1" s="1"/>
  <c r="H1590" i="1" s="1"/>
  <c r="H1591" i="1" s="1"/>
  <c r="H1592" i="1" s="1"/>
  <c r="H1593" i="1" s="1"/>
  <c r="H1594" i="1" s="1"/>
  <c r="H1595" i="1" s="1"/>
  <c r="H1596" i="1" s="1"/>
  <c r="H1597" i="1" s="1"/>
  <c r="H1598" i="1" s="1"/>
  <c r="H1599" i="1" s="1"/>
  <c r="H1600" i="1" s="1"/>
  <c r="H1601" i="1" s="1"/>
  <c r="H1602" i="1" s="1"/>
  <c r="H1603" i="1" s="1"/>
  <c r="H1604" i="1" s="1"/>
  <c r="H1605" i="1" s="1"/>
  <c r="H1606" i="1" s="1"/>
  <c r="H1607" i="1" s="1"/>
  <c r="H1608" i="1" s="1"/>
  <c r="H1609" i="1" s="1"/>
  <c r="H1610" i="1" s="1"/>
  <c r="H1611" i="1" s="1"/>
  <c r="H1612" i="1" s="1"/>
  <c r="H1613" i="1" s="1"/>
  <c r="H1614" i="1" s="1"/>
  <c r="H1615" i="1" s="1"/>
  <c r="H1616" i="1" s="1"/>
  <c r="H1617" i="1" s="1"/>
  <c r="H1618" i="1" s="1"/>
  <c r="H1619" i="1" s="1"/>
  <c r="H1620" i="1" s="1"/>
  <c r="H1621" i="1" s="1"/>
  <c r="H1622" i="1" s="1"/>
  <c r="H1623" i="1" s="1"/>
  <c r="H1624" i="1" s="1"/>
  <c r="H1625" i="1" s="1"/>
  <c r="H1626" i="1" s="1"/>
  <c r="H1627" i="1" s="1"/>
  <c r="H1628" i="1" s="1"/>
  <c r="H1629" i="1" s="1"/>
  <c r="H1630" i="1" s="1"/>
  <c r="H1631" i="1" s="1"/>
  <c r="H1632" i="1" s="1"/>
  <c r="H1633" i="1" s="1"/>
  <c r="H1634" i="1" s="1"/>
  <c r="H1635" i="1" s="1"/>
  <c r="H1636" i="1" s="1"/>
  <c r="H1637" i="1" s="1"/>
  <c r="H1638" i="1" s="1"/>
  <c r="H1639" i="1" s="1"/>
  <c r="H1640" i="1" s="1"/>
  <c r="H1641" i="1" s="1"/>
  <c r="H1642" i="1" s="1"/>
  <c r="H1643" i="1" s="1"/>
  <c r="H1644" i="1" s="1"/>
  <c r="H1645" i="1" s="1"/>
  <c r="H1646" i="1" s="1"/>
  <c r="H1647" i="1" s="1"/>
  <c r="H1648" i="1" s="1"/>
  <c r="H1649" i="1" s="1"/>
  <c r="H1650" i="1" s="1"/>
  <c r="H1651" i="1" s="1"/>
  <c r="H1652" i="1" s="1"/>
  <c r="H1653" i="1" s="1"/>
  <c r="H1654" i="1" s="1"/>
  <c r="H1655" i="1" s="1"/>
  <c r="H1656" i="1" s="1"/>
  <c r="H1657" i="1" s="1"/>
  <c r="H1658" i="1" s="1"/>
  <c r="H1659" i="1" s="1"/>
  <c r="H1660" i="1" s="1"/>
  <c r="H1661" i="1" s="1"/>
  <c r="H1662" i="1" s="1"/>
  <c r="H1663" i="1" s="1"/>
  <c r="H1664" i="1" s="1"/>
  <c r="H1665" i="1" s="1"/>
  <c r="H1666" i="1" s="1"/>
  <c r="H1667" i="1" s="1"/>
  <c r="H1668" i="1" s="1"/>
  <c r="H1669" i="1" s="1"/>
  <c r="H1670" i="1" s="1"/>
  <c r="H1671" i="1" s="1"/>
  <c r="H1672" i="1" s="1"/>
  <c r="H1673" i="1" s="1"/>
  <c r="H1674" i="1" s="1"/>
  <c r="H1675" i="1" s="1"/>
  <c r="H1676" i="1" s="1"/>
  <c r="H1677" i="1" s="1"/>
  <c r="H1678" i="1" s="1"/>
  <c r="H1679" i="1" s="1"/>
  <c r="H1680" i="1" s="1"/>
  <c r="H1681" i="1" s="1"/>
  <c r="H1682" i="1" s="1"/>
  <c r="H1683" i="1" s="1"/>
  <c r="H1684" i="1" s="1"/>
  <c r="H1685" i="1" s="1"/>
  <c r="H1686" i="1" s="1"/>
  <c r="H1687" i="1" s="1"/>
  <c r="H1688" i="1" s="1"/>
  <c r="H1689" i="1" s="1"/>
  <c r="H1690" i="1" s="1"/>
  <c r="H1691" i="1" s="1"/>
  <c r="H1692" i="1" s="1"/>
  <c r="H1693" i="1" s="1"/>
  <c r="H1694" i="1" s="1"/>
  <c r="H1695" i="1" s="1"/>
  <c r="H1696" i="1" s="1"/>
  <c r="H1697" i="1" s="1"/>
  <c r="H1698" i="1" s="1"/>
  <c r="H1699" i="1" s="1"/>
  <c r="H1700" i="1" s="1"/>
  <c r="H1701" i="1" s="1"/>
  <c r="H1702" i="1" s="1"/>
  <c r="H1703" i="1" s="1"/>
  <c r="H1704" i="1" s="1"/>
  <c r="H1705" i="1" s="1"/>
  <c r="H1706" i="1" s="1"/>
  <c r="H1707" i="1" s="1"/>
  <c r="H1708" i="1" s="1"/>
  <c r="H1709" i="1" s="1"/>
  <c r="H1710" i="1" s="1"/>
  <c r="H1711" i="1" s="1"/>
  <c r="H1712" i="1" s="1"/>
  <c r="H1713" i="1" s="1"/>
  <c r="H1714" i="1" s="1"/>
  <c r="H1715" i="1" s="1"/>
  <c r="H1716" i="1" s="1"/>
  <c r="H1717" i="1" s="1"/>
  <c r="H1718" i="1" s="1"/>
  <c r="H1719" i="1" s="1"/>
  <c r="H1720" i="1" s="1"/>
  <c r="H1721" i="1" s="1"/>
  <c r="H1722" i="1" s="1"/>
  <c r="H1723" i="1" s="1"/>
  <c r="H1724" i="1" s="1"/>
  <c r="H1725" i="1" s="1"/>
  <c r="H1726" i="1" s="1"/>
  <c r="H1727" i="1" s="1"/>
  <c r="H1728" i="1" s="1"/>
  <c r="H1729" i="1" s="1"/>
  <c r="H1730" i="1" s="1"/>
  <c r="H1731" i="1" s="1"/>
  <c r="H1732" i="1" s="1"/>
  <c r="H1733" i="1" s="1"/>
  <c r="H1734" i="1" s="1"/>
  <c r="H1735" i="1" s="1"/>
  <c r="H1736" i="1" s="1"/>
  <c r="H1737" i="1" s="1"/>
  <c r="H1738" i="1" s="1"/>
  <c r="H1739" i="1" s="1"/>
  <c r="H1740" i="1" s="1"/>
  <c r="H1741" i="1" s="1"/>
  <c r="H1742" i="1" s="1"/>
  <c r="H1743" i="1" s="1"/>
  <c r="H1744" i="1" s="1"/>
  <c r="H1745" i="1" s="1"/>
  <c r="H1746" i="1" s="1"/>
  <c r="H1747" i="1" s="1"/>
  <c r="H1748" i="1" s="1"/>
  <c r="H1749" i="1" s="1"/>
  <c r="H1750" i="1" s="1"/>
  <c r="H1751" i="1" s="1"/>
  <c r="H1752" i="1" s="1"/>
  <c r="H1753" i="1" s="1"/>
  <c r="H1754" i="1" s="1"/>
  <c r="H1755" i="1" s="1"/>
  <c r="H1756" i="1" s="1"/>
  <c r="H1757" i="1" s="1"/>
  <c r="H1758" i="1" s="1"/>
  <c r="H1759" i="1" s="1"/>
  <c r="H1760" i="1" s="1"/>
  <c r="H1761" i="1" s="1"/>
  <c r="H1762" i="1" s="1"/>
  <c r="H1763" i="1" s="1"/>
  <c r="H1764" i="1" s="1"/>
  <c r="H1765" i="1" s="1"/>
  <c r="H1766" i="1" s="1"/>
  <c r="H1767" i="1" s="1"/>
  <c r="H1768" i="1" s="1"/>
  <c r="H1769" i="1" s="1"/>
  <c r="H1770" i="1" s="1"/>
  <c r="H1771" i="1" s="1"/>
  <c r="H1772" i="1" s="1"/>
  <c r="H1773" i="1" s="1"/>
  <c r="H1774" i="1" s="1"/>
  <c r="H1775" i="1" s="1"/>
  <c r="H1776" i="1" s="1"/>
  <c r="H1777" i="1" s="1"/>
  <c r="H1778" i="1" s="1"/>
  <c r="H1779" i="1" s="1"/>
  <c r="H1780" i="1" s="1"/>
  <c r="H1781" i="1" s="1"/>
  <c r="H1782" i="1" s="1"/>
  <c r="H1783" i="1" s="1"/>
  <c r="H1784" i="1" s="1"/>
  <c r="H1785" i="1" s="1"/>
  <c r="H1786" i="1" s="1"/>
  <c r="H1787" i="1" s="1"/>
  <c r="H1788" i="1" s="1"/>
  <c r="H1789" i="1" s="1"/>
  <c r="H1790" i="1" s="1"/>
  <c r="H1791" i="1" s="1"/>
  <c r="H1792" i="1" s="1"/>
  <c r="H1793" i="1" s="1"/>
  <c r="H1794" i="1" s="1"/>
  <c r="H1795" i="1" s="1"/>
  <c r="H1796" i="1" s="1"/>
  <c r="H1797" i="1" s="1"/>
  <c r="H1798" i="1" s="1"/>
  <c r="H1799" i="1" s="1"/>
  <c r="H1800" i="1" s="1"/>
  <c r="H1801" i="1" s="1"/>
  <c r="H1802" i="1" s="1"/>
  <c r="H1803" i="1" s="1"/>
  <c r="H1804" i="1" s="1"/>
  <c r="H1805" i="1" s="1"/>
  <c r="H1806" i="1" s="1"/>
  <c r="H1807" i="1" s="1"/>
  <c r="H1808" i="1" s="1"/>
  <c r="H1809" i="1" s="1"/>
  <c r="H1810" i="1" s="1"/>
  <c r="H1811" i="1" s="1"/>
  <c r="H1812" i="1" s="1"/>
  <c r="H1813" i="1" s="1"/>
  <c r="H1814" i="1" s="1"/>
  <c r="H1815" i="1" s="1"/>
  <c r="H1816" i="1" s="1"/>
  <c r="H1817" i="1" s="1"/>
  <c r="H1818" i="1" s="1"/>
  <c r="H1819" i="1" s="1"/>
  <c r="H1820" i="1" s="1"/>
  <c r="H1821" i="1" s="1"/>
  <c r="H1822" i="1" s="1"/>
  <c r="H1823" i="1" s="1"/>
  <c r="H1824" i="1" s="1"/>
  <c r="H1825" i="1" s="1"/>
  <c r="H1826" i="1" s="1"/>
  <c r="H1827" i="1" s="1"/>
  <c r="H1828" i="1" s="1"/>
  <c r="H1829" i="1" s="1"/>
  <c r="H1830" i="1" s="1"/>
  <c r="H1831" i="1" s="1"/>
  <c r="H1832" i="1" s="1"/>
  <c r="H1833" i="1" s="1"/>
  <c r="H1834" i="1" s="1"/>
  <c r="H1835" i="1" s="1"/>
  <c r="H1836" i="1" s="1"/>
  <c r="H1837" i="1" s="1"/>
  <c r="H1838" i="1" s="1"/>
  <c r="H1839" i="1" s="1"/>
  <c r="H1840" i="1" s="1"/>
  <c r="H1841" i="1" s="1"/>
  <c r="H1842" i="1" s="1"/>
  <c r="H1843" i="1" s="1"/>
  <c r="H1844" i="1" s="1"/>
  <c r="H1845" i="1" s="1"/>
  <c r="H1846" i="1" s="1"/>
  <c r="H1847" i="1" s="1"/>
  <c r="H1848" i="1" s="1"/>
  <c r="H1849" i="1" s="1"/>
  <c r="H1850" i="1" s="1"/>
  <c r="H1851" i="1" s="1"/>
  <c r="H1852" i="1" s="1"/>
  <c r="H1853" i="1" s="1"/>
  <c r="H1854" i="1" s="1"/>
  <c r="H1855" i="1" s="1"/>
  <c r="H1856" i="1" s="1"/>
  <c r="H1857" i="1" s="1"/>
  <c r="H1858" i="1" s="1"/>
  <c r="H1859" i="1" s="1"/>
  <c r="H1860" i="1" s="1"/>
  <c r="H1861" i="1" s="1"/>
  <c r="H1862" i="1" s="1"/>
  <c r="H1863" i="1" s="1"/>
  <c r="H1864" i="1" s="1"/>
  <c r="H1865" i="1" s="1"/>
  <c r="H1866" i="1" s="1"/>
  <c r="H1867" i="1" s="1"/>
  <c r="H1868" i="1" s="1"/>
  <c r="H1869" i="1" s="1"/>
  <c r="H1870" i="1" s="1"/>
  <c r="H1871" i="1" s="1"/>
  <c r="H1872" i="1" s="1"/>
  <c r="H1873" i="1" s="1"/>
  <c r="H1874" i="1" s="1"/>
  <c r="H1875" i="1" s="1"/>
  <c r="H1876" i="1" s="1"/>
  <c r="H1877" i="1" s="1"/>
  <c r="H1878" i="1" s="1"/>
  <c r="H1879" i="1" s="1"/>
  <c r="H1880" i="1" s="1"/>
  <c r="H1881" i="1" s="1"/>
  <c r="H1882" i="1" s="1"/>
  <c r="H1883" i="1" s="1"/>
  <c r="H1884" i="1" s="1"/>
  <c r="H1885" i="1" s="1"/>
  <c r="H1886" i="1" s="1"/>
  <c r="H1887" i="1" s="1"/>
  <c r="H1888" i="1" s="1"/>
  <c r="H1889" i="1" s="1"/>
  <c r="H1890" i="1" s="1"/>
  <c r="H1891" i="1" s="1"/>
  <c r="H1892" i="1" s="1"/>
  <c r="H1893" i="1" s="1"/>
  <c r="H1894" i="1" s="1"/>
  <c r="H1895" i="1" s="1"/>
  <c r="H1896" i="1" s="1"/>
  <c r="H1897" i="1" s="1"/>
  <c r="H1898" i="1" s="1"/>
  <c r="H1899" i="1" s="1"/>
  <c r="H1900" i="1" s="1"/>
  <c r="H1901" i="1" s="1"/>
  <c r="H1902" i="1" s="1"/>
  <c r="H1903" i="1" s="1"/>
  <c r="H1904" i="1" s="1"/>
  <c r="H1905" i="1" s="1"/>
  <c r="H1906" i="1" s="1"/>
  <c r="H1907" i="1" s="1"/>
  <c r="H1908" i="1" s="1"/>
  <c r="H1909" i="1" s="1"/>
  <c r="H1910" i="1" s="1"/>
  <c r="H1911" i="1" s="1"/>
  <c r="H1912" i="1" s="1"/>
  <c r="H1913" i="1" s="1"/>
  <c r="H1914" i="1" s="1"/>
  <c r="H1915" i="1" s="1"/>
  <c r="H1916" i="1" s="1"/>
  <c r="H1917" i="1" s="1"/>
  <c r="H1918" i="1" s="1"/>
  <c r="H1919" i="1" s="1"/>
  <c r="H1920" i="1" s="1"/>
  <c r="H1921" i="1" s="1"/>
  <c r="H1922" i="1" s="1"/>
  <c r="H1923" i="1" s="1"/>
  <c r="H1924" i="1" s="1"/>
  <c r="H1925" i="1" s="1"/>
  <c r="H1926" i="1" s="1"/>
  <c r="H1927" i="1" s="1"/>
  <c r="H1928" i="1" s="1"/>
  <c r="H1929" i="1" s="1"/>
  <c r="H1930" i="1" s="1"/>
  <c r="H1931" i="1" s="1"/>
  <c r="H1932" i="1" s="1"/>
  <c r="H1933" i="1" s="1"/>
  <c r="H1934" i="1" s="1"/>
  <c r="H1935" i="1" s="1"/>
  <c r="H1936" i="1" s="1"/>
  <c r="H1937" i="1" s="1"/>
  <c r="H1938" i="1" s="1"/>
  <c r="H1939" i="1" s="1"/>
  <c r="H1940" i="1" s="1"/>
  <c r="H1941" i="1" s="1"/>
  <c r="H1942" i="1" s="1"/>
  <c r="H1943" i="1" s="1"/>
  <c r="H1944" i="1" s="1"/>
  <c r="H1945" i="1" s="1"/>
  <c r="H1946" i="1" s="1"/>
  <c r="H1947" i="1" s="1"/>
  <c r="H1948" i="1" s="1"/>
  <c r="H1949" i="1" s="1"/>
  <c r="H1950" i="1" s="1"/>
  <c r="H1951" i="1" s="1"/>
  <c r="H1952" i="1" s="1"/>
  <c r="H1953" i="1" s="1"/>
  <c r="H1954" i="1" s="1"/>
  <c r="H1955" i="1" s="1"/>
  <c r="H1956" i="1" s="1"/>
  <c r="H1957" i="1" s="1"/>
  <c r="H1958" i="1" s="1"/>
  <c r="H1959" i="1" s="1"/>
  <c r="H1960" i="1" s="1"/>
  <c r="H1961" i="1" s="1"/>
  <c r="H1962" i="1" s="1"/>
  <c r="H1963" i="1" s="1"/>
  <c r="H1964" i="1" s="1"/>
  <c r="H1965" i="1" s="1"/>
  <c r="H1966" i="1" s="1"/>
  <c r="H1967" i="1" s="1"/>
  <c r="H1968" i="1" s="1"/>
  <c r="H1969" i="1" s="1"/>
  <c r="H1970" i="1" s="1"/>
  <c r="H1971" i="1" s="1"/>
  <c r="H1972" i="1" s="1"/>
  <c r="H1973" i="1" s="1"/>
  <c r="H1974" i="1" s="1"/>
  <c r="H1975" i="1" s="1"/>
  <c r="H1976" i="1" s="1"/>
  <c r="H1977" i="1" s="1"/>
  <c r="H1978" i="1" s="1"/>
  <c r="H1979" i="1" s="1"/>
  <c r="H1980" i="1" s="1"/>
  <c r="H1981" i="1" s="1"/>
  <c r="H1982" i="1" s="1"/>
  <c r="H1983" i="1" s="1"/>
  <c r="H1984" i="1" s="1"/>
  <c r="H1985" i="1" s="1"/>
  <c r="H1986" i="1" s="1"/>
  <c r="H1987" i="1" s="1"/>
  <c r="H1988" i="1" s="1"/>
  <c r="H1989" i="1" s="1"/>
  <c r="H1990" i="1" s="1"/>
  <c r="H1991" i="1" s="1"/>
  <c r="H1992" i="1" s="1"/>
  <c r="H1993" i="1" s="1"/>
  <c r="H1994" i="1" s="1"/>
  <c r="H1995" i="1" s="1"/>
  <c r="H1996" i="1" s="1"/>
  <c r="H1997" i="1" s="1"/>
  <c r="H1998" i="1" s="1"/>
  <c r="H1999" i="1" s="1"/>
  <c r="H2000" i="1" s="1"/>
  <c r="H2001" i="1" s="1"/>
  <c r="H2002" i="1" s="1"/>
  <c r="H2003" i="1" s="1"/>
  <c r="H2004" i="1" s="1"/>
  <c r="H2005" i="1" s="1"/>
  <c r="H2006" i="1" s="1"/>
  <c r="H2007" i="1" s="1"/>
  <c r="H2008" i="1" s="1"/>
  <c r="H2009" i="1" s="1"/>
  <c r="H2010" i="1" s="1"/>
  <c r="H2011" i="1" s="1"/>
  <c r="H2012" i="1" s="1"/>
  <c r="H2013" i="1" s="1"/>
  <c r="H2014" i="1" s="1"/>
  <c r="H2015" i="1" s="1"/>
  <c r="H2016" i="1" s="1"/>
  <c r="H2017" i="1" s="1"/>
  <c r="H2018" i="1" s="1"/>
  <c r="H2019" i="1" s="1"/>
  <c r="H2020" i="1" s="1"/>
  <c r="H2021" i="1" s="1"/>
  <c r="H2022" i="1" s="1"/>
  <c r="H2023" i="1" s="1"/>
  <c r="H2024" i="1" s="1"/>
  <c r="H2025" i="1" s="1"/>
  <c r="H2026" i="1" s="1"/>
  <c r="H2027" i="1" s="1"/>
  <c r="H2028" i="1" s="1"/>
  <c r="H2029" i="1" s="1"/>
  <c r="H2030" i="1" s="1"/>
  <c r="H2031" i="1" s="1"/>
  <c r="H2032" i="1" s="1"/>
  <c r="H2033" i="1" s="1"/>
  <c r="H2034" i="1" s="1"/>
  <c r="H2035" i="1" s="1"/>
  <c r="H2036" i="1" s="1"/>
  <c r="H2037" i="1" s="1"/>
  <c r="H2038" i="1" s="1"/>
  <c r="H2039" i="1" s="1"/>
  <c r="H2040" i="1" s="1"/>
  <c r="H2041" i="1" s="1"/>
  <c r="H2042" i="1" s="1"/>
  <c r="H2043" i="1" s="1"/>
  <c r="H2044" i="1" s="1"/>
  <c r="H2045" i="1" s="1"/>
  <c r="H2046" i="1" s="1"/>
  <c r="H2047" i="1" s="1"/>
  <c r="H2048" i="1" s="1"/>
  <c r="H2049" i="1" s="1"/>
  <c r="H2050" i="1" s="1"/>
  <c r="H2051" i="1" s="1"/>
  <c r="H2052" i="1" s="1"/>
  <c r="H2053" i="1" s="1"/>
  <c r="H2054" i="1" s="1"/>
  <c r="H2055" i="1" s="1"/>
  <c r="H2056" i="1" s="1"/>
  <c r="H2057" i="1" s="1"/>
  <c r="H2058" i="1" s="1"/>
  <c r="H2059" i="1" s="1"/>
  <c r="H2060" i="1" s="1"/>
  <c r="H2061" i="1" s="1"/>
  <c r="H2062" i="1" s="1"/>
  <c r="H2063" i="1" s="1"/>
  <c r="H2064" i="1" s="1"/>
  <c r="H2065" i="1" s="1"/>
  <c r="H2066" i="1" s="1"/>
  <c r="H2067" i="1" s="1"/>
  <c r="H2068" i="1" s="1"/>
  <c r="H2069" i="1" s="1"/>
  <c r="H2070" i="1" s="1"/>
  <c r="H2071" i="1" s="1"/>
  <c r="H2072" i="1" s="1"/>
  <c r="H2073" i="1" s="1"/>
  <c r="H2074" i="1" s="1"/>
  <c r="H2075" i="1" s="1"/>
  <c r="H2076" i="1" s="1"/>
  <c r="H2077" i="1" s="1"/>
  <c r="H2078" i="1" s="1"/>
  <c r="H2079" i="1" s="1"/>
  <c r="H2080" i="1" s="1"/>
  <c r="H2081" i="1" s="1"/>
  <c r="H2082" i="1" s="1"/>
  <c r="H2083" i="1" s="1"/>
  <c r="H2084" i="1" s="1"/>
  <c r="H2085" i="1" s="1"/>
  <c r="H2086" i="1" s="1"/>
  <c r="H2087" i="1" s="1"/>
  <c r="H2088" i="1" s="1"/>
  <c r="H2089" i="1" s="1"/>
  <c r="H2090" i="1" s="1"/>
  <c r="H2091" i="1" s="1"/>
  <c r="H2092" i="1" s="1"/>
  <c r="H2093" i="1" s="1"/>
  <c r="H2094" i="1" s="1"/>
  <c r="H2095" i="1" s="1"/>
  <c r="H2096" i="1" s="1"/>
  <c r="H2097" i="1" s="1"/>
  <c r="H2098" i="1" s="1"/>
  <c r="H2099" i="1" s="1"/>
  <c r="H2100" i="1" s="1"/>
  <c r="H2101" i="1" s="1"/>
  <c r="H2102" i="1" s="1"/>
  <c r="H2103" i="1" s="1"/>
  <c r="H2104" i="1" s="1"/>
  <c r="H2105" i="1" s="1"/>
  <c r="H2106" i="1" s="1"/>
  <c r="H2107" i="1" s="1"/>
  <c r="H2108" i="1" s="1"/>
  <c r="H2109" i="1" s="1"/>
  <c r="H2110" i="1" s="1"/>
  <c r="H2111" i="1" s="1"/>
  <c r="H2112" i="1" s="1"/>
  <c r="H2113" i="1" s="1"/>
  <c r="H2114" i="1" s="1"/>
  <c r="H2115" i="1" s="1"/>
  <c r="H2116" i="1" s="1"/>
  <c r="H2117" i="1" s="1"/>
  <c r="H2118" i="1" s="1"/>
  <c r="H2119" i="1" s="1"/>
  <c r="H2120" i="1" s="1"/>
  <c r="H2121" i="1" s="1"/>
  <c r="H2122" i="1" s="1"/>
  <c r="H2123" i="1" s="1"/>
  <c r="H2124" i="1" s="1"/>
  <c r="H2125" i="1" s="1"/>
  <c r="H2126" i="1" s="1"/>
  <c r="H2127" i="1" s="1"/>
  <c r="H2128" i="1" s="1"/>
  <c r="H2129" i="1" s="1"/>
  <c r="H2130" i="1" s="1"/>
  <c r="H2131" i="1" s="1"/>
  <c r="H2132" i="1" s="1"/>
  <c r="H2133" i="1" s="1"/>
  <c r="H2134" i="1" s="1"/>
  <c r="H2135" i="1" s="1"/>
  <c r="H2136" i="1" s="1"/>
  <c r="H2137" i="1" s="1"/>
  <c r="H2138" i="1" s="1"/>
  <c r="H2139" i="1" s="1"/>
  <c r="H2140" i="1" s="1"/>
  <c r="H2141" i="1" s="1"/>
  <c r="H2142" i="1" s="1"/>
  <c r="H2143" i="1" s="1"/>
  <c r="H2144" i="1" s="1"/>
  <c r="H2145" i="1" s="1"/>
  <c r="H2146" i="1" s="1"/>
  <c r="H2147" i="1" s="1"/>
  <c r="H2148" i="1" s="1"/>
  <c r="H2149" i="1" s="1"/>
  <c r="H2150" i="1" s="1"/>
  <c r="H2151" i="1" s="1"/>
  <c r="H2152" i="1" s="1"/>
  <c r="H2153" i="1" s="1"/>
  <c r="H2154" i="1" s="1"/>
  <c r="H2155" i="1" s="1"/>
  <c r="H2156" i="1" s="1"/>
  <c r="H2157" i="1" s="1"/>
  <c r="H2158" i="1" s="1"/>
  <c r="H2159" i="1" s="1"/>
  <c r="H2160" i="1" s="1"/>
  <c r="H2161" i="1" s="1"/>
  <c r="H2162" i="1" s="1"/>
  <c r="H2163" i="1" s="1"/>
  <c r="H2164" i="1" s="1"/>
  <c r="H2165" i="1" s="1"/>
  <c r="H2166" i="1" s="1"/>
  <c r="H2167" i="1" s="1"/>
  <c r="H2168" i="1" s="1"/>
  <c r="H2169" i="1" s="1"/>
  <c r="H2170" i="1" s="1"/>
  <c r="H2171" i="1" s="1"/>
  <c r="H2172" i="1" s="1"/>
  <c r="H2173" i="1" s="1"/>
  <c r="H2174" i="1" s="1"/>
  <c r="H2175" i="1" s="1"/>
  <c r="H2176" i="1" s="1"/>
  <c r="H2177" i="1" s="1"/>
  <c r="H2178" i="1" s="1"/>
  <c r="H2179" i="1" s="1"/>
  <c r="H2180" i="1" s="1"/>
  <c r="H2181" i="1" s="1"/>
  <c r="H2182" i="1" s="1"/>
  <c r="H2183" i="1" s="1"/>
  <c r="H2184" i="1" s="1"/>
  <c r="H2185" i="1" s="1"/>
  <c r="H2186" i="1" s="1"/>
  <c r="H2187" i="1" s="1"/>
  <c r="H2188" i="1" s="1"/>
  <c r="H2189" i="1" s="1"/>
  <c r="H2190" i="1" s="1"/>
  <c r="H2191" i="1" s="1"/>
  <c r="H2192" i="1" s="1"/>
  <c r="H2193" i="1" s="1"/>
  <c r="H2194" i="1" s="1"/>
  <c r="H2195" i="1" s="1"/>
  <c r="H2196" i="1" s="1"/>
  <c r="H2197" i="1" s="1"/>
  <c r="H2198" i="1" s="1"/>
  <c r="H2199" i="1" s="1"/>
  <c r="H2200" i="1" s="1"/>
  <c r="H2201" i="1" s="1"/>
  <c r="H2202" i="1" s="1"/>
  <c r="H2203" i="1" s="1"/>
  <c r="H2204" i="1" s="1"/>
  <c r="H2205" i="1" s="1"/>
  <c r="H2206" i="1" s="1"/>
  <c r="H2207" i="1" s="1"/>
  <c r="H2208" i="1" s="1"/>
  <c r="H2209" i="1" s="1"/>
  <c r="H2210" i="1" s="1"/>
  <c r="H2211" i="1" s="1"/>
  <c r="H2212" i="1" s="1"/>
  <c r="H2213" i="1" s="1"/>
  <c r="H2214" i="1" s="1"/>
  <c r="H2215" i="1" s="1"/>
  <c r="H2216" i="1" s="1"/>
  <c r="H2217" i="1" s="1"/>
  <c r="H2218" i="1" s="1"/>
  <c r="H2219" i="1" s="1"/>
  <c r="H2220" i="1" s="1"/>
  <c r="H2221" i="1" s="1"/>
  <c r="H2222" i="1" s="1"/>
  <c r="H2223" i="1" s="1"/>
  <c r="H2224" i="1" s="1"/>
  <c r="H2225" i="1" s="1"/>
  <c r="H2226" i="1" s="1"/>
  <c r="H2227" i="1" s="1"/>
  <c r="H2228" i="1" s="1"/>
  <c r="H2229" i="1" s="1"/>
  <c r="H2230" i="1" s="1"/>
  <c r="H2231" i="1" s="1"/>
  <c r="H2232" i="1" s="1"/>
  <c r="H2233" i="1" s="1"/>
  <c r="H2234" i="1" s="1"/>
  <c r="H2235" i="1" s="1"/>
  <c r="H2236" i="1" s="1"/>
  <c r="H2237" i="1" s="1"/>
  <c r="H2238" i="1" s="1"/>
  <c r="H2239" i="1" s="1"/>
  <c r="H2240" i="1" s="1"/>
  <c r="H2241" i="1" s="1"/>
  <c r="H2242" i="1" s="1"/>
  <c r="H2243" i="1" s="1"/>
  <c r="H2244" i="1" s="1"/>
  <c r="H2245" i="1" s="1"/>
  <c r="H2246" i="1" s="1"/>
  <c r="H2247" i="1" s="1"/>
  <c r="H2248" i="1" s="1"/>
  <c r="H2249" i="1" s="1"/>
  <c r="H2250" i="1" s="1"/>
  <c r="H2251" i="1" s="1"/>
  <c r="H2252" i="1" s="1"/>
  <c r="H2253" i="1" s="1"/>
  <c r="H2254" i="1" s="1"/>
  <c r="H2255" i="1" s="1"/>
  <c r="H2256" i="1" s="1"/>
  <c r="H2257" i="1" s="1"/>
  <c r="H2258" i="1" s="1"/>
  <c r="H2259" i="1" s="1"/>
  <c r="H2260" i="1" s="1"/>
  <c r="H2261" i="1" s="1"/>
  <c r="H2262" i="1" s="1"/>
  <c r="H2263" i="1" s="1"/>
  <c r="H2264" i="1" s="1"/>
  <c r="H2265" i="1" s="1"/>
  <c r="H2266" i="1" s="1"/>
  <c r="H2267" i="1" s="1"/>
  <c r="H2268" i="1" s="1"/>
  <c r="H2269" i="1" s="1"/>
  <c r="H2270" i="1" s="1"/>
  <c r="H2271" i="1" s="1"/>
  <c r="H2272" i="1" s="1"/>
  <c r="H2273" i="1" s="1"/>
  <c r="H2274" i="1" s="1"/>
  <c r="H2275" i="1" s="1"/>
  <c r="H2276" i="1" s="1"/>
  <c r="H2277" i="1" s="1"/>
  <c r="H2278" i="1" s="1"/>
  <c r="H2279" i="1" s="1"/>
  <c r="H2280" i="1" s="1"/>
  <c r="H2281" i="1" s="1"/>
  <c r="H2282" i="1" s="1"/>
  <c r="H2283" i="1" s="1"/>
  <c r="H2284" i="1" s="1"/>
  <c r="H2285" i="1" s="1"/>
  <c r="H2286" i="1" s="1"/>
  <c r="H2287" i="1" s="1"/>
  <c r="H2288" i="1" s="1"/>
  <c r="H2289" i="1" s="1"/>
  <c r="H2290" i="1" s="1"/>
  <c r="H2291" i="1" s="1"/>
  <c r="H2292" i="1" s="1"/>
  <c r="H2293" i="1" s="1"/>
  <c r="H2294" i="1" s="1"/>
  <c r="H2295" i="1" s="1"/>
  <c r="H2296" i="1" s="1"/>
  <c r="H2297" i="1" s="1"/>
  <c r="H2298" i="1" s="1"/>
  <c r="H2299" i="1" s="1"/>
  <c r="H2300" i="1" s="1"/>
  <c r="H2301" i="1" s="1"/>
  <c r="H2302" i="1" s="1"/>
  <c r="H2303" i="1" s="1"/>
  <c r="H2304" i="1" s="1"/>
  <c r="H2305" i="1" s="1"/>
  <c r="H2306" i="1" s="1"/>
  <c r="H2307" i="1" s="1"/>
  <c r="H2308" i="1" s="1"/>
  <c r="H2309" i="1" s="1"/>
  <c r="H2310" i="1" s="1"/>
  <c r="H2311" i="1" s="1"/>
  <c r="H2312" i="1" s="1"/>
  <c r="H2313" i="1" s="1"/>
  <c r="H2314" i="1" s="1"/>
  <c r="H2315" i="1" s="1"/>
  <c r="H2316" i="1" s="1"/>
  <c r="H2317" i="1" s="1"/>
  <c r="H2318" i="1" s="1"/>
  <c r="H2319" i="1" s="1"/>
  <c r="H2320" i="1" s="1"/>
  <c r="H2321" i="1" s="1"/>
  <c r="H2322" i="1" s="1"/>
  <c r="H2323" i="1" s="1"/>
  <c r="H2324" i="1" s="1"/>
  <c r="H2325" i="1" s="1"/>
  <c r="H2326" i="1" s="1"/>
  <c r="H2327" i="1" s="1"/>
  <c r="H2328" i="1" s="1"/>
  <c r="H2329" i="1" s="1"/>
  <c r="H2330" i="1" s="1"/>
  <c r="H2331" i="1" s="1"/>
  <c r="H2332" i="1" s="1"/>
  <c r="H2333" i="1" s="1"/>
  <c r="H2334" i="1" s="1"/>
  <c r="H2335" i="1" s="1"/>
  <c r="H2336" i="1" s="1"/>
  <c r="H2337" i="1" s="1"/>
  <c r="H2338" i="1" s="1"/>
  <c r="H2339" i="1" s="1"/>
  <c r="H2340" i="1" s="1"/>
  <c r="H2341" i="1" s="1"/>
  <c r="H2342" i="1" s="1"/>
  <c r="H2343" i="1" s="1"/>
  <c r="H2344" i="1" s="1"/>
  <c r="H2345" i="1" s="1"/>
  <c r="H2346" i="1" s="1"/>
  <c r="H2347" i="1" s="1"/>
  <c r="H2348" i="1" s="1"/>
  <c r="H2349" i="1" s="1"/>
  <c r="H2350" i="1" s="1"/>
  <c r="H2351" i="1" s="1"/>
  <c r="H2352" i="1" s="1"/>
  <c r="H2353" i="1" s="1"/>
  <c r="H2354" i="1" s="1"/>
  <c r="H2355" i="1" s="1"/>
  <c r="H2356" i="1" s="1"/>
  <c r="H2357" i="1" s="1"/>
  <c r="H2358" i="1" s="1"/>
  <c r="H2359" i="1" s="1"/>
  <c r="H2360" i="1" s="1"/>
  <c r="H2361" i="1" s="1"/>
  <c r="H2362" i="1" s="1"/>
  <c r="H2363" i="1" s="1"/>
  <c r="H2364" i="1" s="1"/>
  <c r="H2365" i="1" s="1"/>
  <c r="H2366" i="1" s="1"/>
  <c r="H2367" i="1" s="1"/>
  <c r="H2368" i="1" s="1"/>
  <c r="H2369" i="1" s="1"/>
  <c r="H2370" i="1" s="1"/>
  <c r="H2371" i="1" s="1"/>
  <c r="H2372" i="1" s="1"/>
  <c r="H2373" i="1" s="1"/>
  <c r="H2374" i="1" s="1"/>
  <c r="H2375" i="1" s="1"/>
  <c r="H2376" i="1" s="1"/>
  <c r="H2377" i="1" s="1"/>
  <c r="H2378" i="1" s="1"/>
  <c r="H2379" i="1" s="1"/>
  <c r="H2380" i="1" s="1"/>
  <c r="H2381" i="1" s="1"/>
  <c r="H2382" i="1" s="1"/>
  <c r="H2383" i="1" s="1"/>
  <c r="H2384" i="1" s="1"/>
  <c r="H2385" i="1" s="1"/>
  <c r="H2386" i="1" s="1"/>
  <c r="H2387" i="1" s="1"/>
  <c r="H2388" i="1" s="1"/>
  <c r="H2389" i="1" s="1"/>
  <c r="H2390" i="1" s="1"/>
  <c r="H2391" i="1" s="1"/>
  <c r="H2392" i="1" s="1"/>
  <c r="H2393" i="1" s="1"/>
  <c r="H2394" i="1" s="1"/>
  <c r="H2395" i="1" s="1"/>
  <c r="H2396" i="1" s="1"/>
  <c r="H2397" i="1" s="1"/>
  <c r="H2398" i="1" s="1"/>
  <c r="H2399" i="1" s="1"/>
  <c r="H2400" i="1" s="1"/>
  <c r="H2401" i="1" s="1"/>
  <c r="H2402" i="1" s="1"/>
  <c r="H2403" i="1" s="1"/>
  <c r="H2404" i="1" s="1"/>
  <c r="H2405" i="1" s="1"/>
  <c r="H2406" i="1" s="1"/>
  <c r="H2407" i="1" s="1"/>
  <c r="H2408" i="1" s="1"/>
  <c r="H2409" i="1" s="1"/>
  <c r="H2410" i="1" s="1"/>
  <c r="H2411" i="1" s="1"/>
  <c r="H2412" i="1" s="1"/>
  <c r="H2413" i="1" s="1"/>
  <c r="H2414" i="1" s="1"/>
  <c r="H2415" i="1" s="1"/>
  <c r="H2416" i="1" s="1"/>
  <c r="H2417" i="1" s="1"/>
  <c r="H2418" i="1" s="1"/>
  <c r="H2419" i="1" s="1"/>
  <c r="H2420" i="1" s="1"/>
  <c r="H2421" i="1" s="1"/>
  <c r="H2422" i="1" s="1"/>
  <c r="H2423" i="1" s="1"/>
  <c r="H2424" i="1" s="1"/>
  <c r="H2425" i="1" s="1"/>
  <c r="H2426" i="1" s="1"/>
  <c r="H2427" i="1" s="1"/>
  <c r="H2428" i="1" s="1"/>
  <c r="H2429" i="1" s="1"/>
  <c r="H2430" i="1" s="1"/>
  <c r="H2431" i="1" s="1"/>
  <c r="H2432" i="1" s="1"/>
  <c r="H2433" i="1" s="1"/>
  <c r="H2434" i="1" s="1"/>
  <c r="H2435" i="1" s="1"/>
  <c r="H2436" i="1" s="1"/>
  <c r="H2437" i="1" s="1"/>
  <c r="H2438" i="1" s="1"/>
  <c r="H2439" i="1" s="1"/>
  <c r="H2440" i="1" s="1"/>
  <c r="H2441" i="1" s="1"/>
  <c r="H2442" i="1" s="1"/>
  <c r="H2443" i="1" s="1"/>
  <c r="H2444" i="1" s="1"/>
  <c r="H2445" i="1" s="1"/>
  <c r="H2446" i="1" s="1"/>
  <c r="H2447" i="1" s="1"/>
  <c r="H2448" i="1" s="1"/>
  <c r="H2449" i="1" s="1"/>
  <c r="H2450" i="1" s="1"/>
  <c r="H2451" i="1" s="1"/>
  <c r="H2452" i="1" s="1"/>
  <c r="H2453" i="1" s="1"/>
  <c r="H2454" i="1" s="1"/>
  <c r="H2455" i="1" s="1"/>
  <c r="H2456" i="1" s="1"/>
  <c r="H2457" i="1" s="1"/>
  <c r="H2458" i="1" s="1"/>
  <c r="H2459" i="1" s="1"/>
  <c r="H2460" i="1" s="1"/>
  <c r="H2461" i="1" s="1"/>
  <c r="H2462" i="1" s="1"/>
  <c r="H2463" i="1" s="1"/>
  <c r="H2464" i="1" s="1"/>
  <c r="H2465" i="1" s="1"/>
  <c r="H2466" i="1" s="1"/>
  <c r="H2467" i="1" s="1"/>
  <c r="H2468" i="1" s="1"/>
  <c r="H2469" i="1" s="1"/>
  <c r="H2470" i="1" s="1"/>
  <c r="H2471" i="1" s="1"/>
  <c r="H2472" i="1" s="1"/>
  <c r="H2473" i="1" s="1"/>
  <c r="H2474" i="1" s="1"/>
  <c r="H2475" i="1" s="1"/>
  <c r="H2476" i="1" s="1"/>
  <c r="H2477" i="1" s="1"/>
  <c r="H2478" i="1" s="1"/>
  <c r="H2479" i="1" s="1"/>
  <c r="H2480" i="1" s="1"/>
  <c r="H2481" i="1" s="1"/>
  <c r="H2482" i="1" s="1"/>
  <c r="H2483" i="1" s="1"/>
  <c r="H2484" i="1" s="1"/>
  <c r="H2485" i="1" s="1"/>
  <c r="H2486" i="1" s="1"/>
  <c r="H2487" i="1" s="1"/>
  <c r="H2488" i="1" s="1"/>
  <c r="H2489" i="1" s="1"/>
  <c r="H2490" i="1" s="1"/>
  <c r="H2491" i="1" s="1"/>
  <c r="H2492" i="1" s="1"/>
  <c r="H2493" i="1" s="1"/>
  <c r="H2494" i="1" s="1"/>
  <c r="H2495" i="1" s="1"/>
  <c r="H2496" i="1" s="1"/>
  <c r="H2497" i="1" s="1"/>
  <c r="H2498" i="1" s="1"/>
  <c r="H2499" i="1" s="1"/>
  <c r="H2500" i="1" s="1"/>
  <c r="H2501" i="1" s="1"/>
  <c r="H2502" i="1" s="1"/>
  <c r="H2503" i="1" s="1"/>
  <c r="H2504" i="1" s="1"/>
  <c r="H2505" i="1" s="1"/>
  <c r="H2506" i="1" s="1"/>
  <c r="H2507" i="1" s="1"/>
  <c r="H2508" i="1" s="1"/>
  <c r="H2509" i="1" s="1"/>
  <c r="H2510" i="1" s="1"/>
  <c r="H2511" i="1" s="1"/>
  <c r="H2512" i="1" s="1"/>
  <c r="H2513" i="1" s="1"/>
  <c r="H2514" i="1" s="1"/>
  <c r="H2515" i="1" s="1"/>
  <c r="H2516" i="1" s="1"/>
  <c r="H2517" i="1" s="1"/>
  <c r="H2518" i="1" s="1"/>
  <c r="H2519" i="1" s="1"/>
  <c r="H2520" i="1" s="1"/>
  <c r="H2521" i="1" s="1"/>
  <c r="H2522" i="1" s="1"/>
  <c r="H2523" i="1" s="1"/>
  <c r="H2524" i="1" s="1"/>
  <c r="H2525" i="1" s="1"/>
  <c r="H2526" i="1" s="1"/>
  <c r="H2527" i="1" s="1"/>
  <c r="H2528" i="1" s="1"/>
  <c r="H2529" i="1" s="1"/>
  <c r="H2530" i="1" s="1"/>
  <c r="H2531" i="1" s="1"/>
  <c r="H2532" i="1" s="1"/>
  <c r="H2533" i="1" s="1"/>
  <c r="H2534" i="1" s="1"/>
  <c r="H2535" i="1" s="1"/>
  <c r="H2536" i="1" s="1"/>
  <c r="H2537" i="1" s="1"/>
  <c r="H2538" i="1" s="1"/>
  <c r="H2539" i="1" s="1"/>
  <c r="H2540" i="1" s="1"/>
  <c r="H2541" i="1" s="1"/>
  <c r="H2542" i="1" s="1"/>
  <c r="H2543" i="1" s="1"/>
  <c r="H2544" i="1" s="1"/>
  <c r="H2545" i="1" s="1"/>
  <c r="H2546" i="1" s="1"/>
  <c r="H2547" i="1" s="1"/>
  <c r="H2548" i="1" s="1"/>
  <c r="H2549" i="1" s="1"/>
  <c r="H2550" i="1" s="1"/>
  <c r="H2551" i="1" s="1"/>
  <c r="H2552" i="1" s="1"/>
  <c r="H2553" i="1" s="1"/>
  <c r="H2554" i="1" s="1"/>
  <c r="H2555" i="1" s="1"/>
  <c r="H2556" i="1" s="1"/>
  <c r="H2557" i="1" s="1"/>
  <c r="H2558" i="1" s="1"/>
  <c r="H2559" i="1" s="1"/>
  <c r="H2560" i="1" s="1"/>
  <c r="H2561" i="1" s="1"/>
  <c r="H2562" i="1" s="1"/>
  <c r="H2563" i="1" s="1"/>
  <c r="H2564" i="1" s="1"/>
  <c r="H2565" i="1" s="1"/>
  <c r="H2566" i="1" s="1"/>
  <c r="H2567" i="1" s="1"/>
  <c r="H2568" i="1" s="1"/>
  <c r="H2569" i="1" s="1"/>
  <c r="H2570" i="1" s="1"/>
  <c r="H2571" i="1" s="1"/>
  <c r="H2572" i="1" s="1"/>
  <c r="H2573" i="1" s="1"/>
  <c r="H2574" i="1" s="1"/>
  <c r="H2575" i="1" s="1"/>
  <c r="H2576" i="1" s="1"/>
  <c r="H2577" i="1" s="1"/>
  <c r="H2578" i="1" s="1"/>
  <c r="H2579" i="1" s="1"/>
  <c r="H2580" i="1" s="1"/>
  <c r="H2581" i="1" s="1"/>
  <c r="H2582" i="1" s="1"/>
  <c r="H2583" i="1" s="1"/>
  <c r="H2584" i="1" s="1"/>
  <c r="H2585" i="1" s="1"/>
  <c r="H2586" i="1" s="1"/>
  <c r="H2587" i="1" s="1"/>
  <c r="H2588" i="1" s="1"/>
  <c r="H2589" i="1" s="1"/>
  <c r="H2590" i="1" s="1"/>
  <c r="H2591" i="1" s="1"/>
  <c r="H2592" i="1" s="1"/>
  <c r="H2593" i="1" s="1"/>
  <c r="H2594" i="1" s="1"/>
  <c r="H2595" i="1" s="1"/>
  <c r="H2596" i="1" s="1"/>
  <c r="H2597" i="1" s="1"/>
  <c r="H2598" i="1" s="1"/>
  <c r="H2599" i="1" s="1"/>
  <c r="H2600" i="1" s="1"/>
  <c r="H2601" i="1" s="1"/>
  <c r="H2602" i="1" s="1"/>
  <c r="H2603" i="1" s="1"/>
  <c r="H2604" i="1" s="1"/>
  <c r="H2605" i="1" s="1"/>
  <c r="H2606" i="1" s="1"/>
  <c r="H2607" i="1" s="1"/>
  <c r="H2608" i="1" s="1"/>
  <c r="H2609" i="1" s="1"/>
  <c r="H2610" i="1" s="1"/>
  <c r="H2611" i="1" s="1"/>
  <c r="H2612" i="1" s="1"/>
  <c r="H2613" i="1" s="1"/>
  <c r="H2614" i="1" s="1"/>
  <c r="H2615" i="1" s="1"/>
  <c r="H2616" i="1" s="1"/>
  <c r="H2617" i="1" s="1"/>
  <c r="H2618" i="1" s="1"/>
  <c r="H2619" i="1" s="1"/>
  <c r="H2620" i="1" s="1"/>
  <c r="H2621" i="1" s="1"/>
  <c r="H2622" i="1" s="1"/>
  <c r="H2623" i="1" s="1"/>
  <c r="H2624" i="1" s="1"/>
  <c r="H2625" i="1" s="1"/>
  <c r="H2626" i="1" s="1"/>
  <c r="H2627" i="1" s="1"/>
  <c r="H2628" i="1" s="1"/>
  <c r="H2629" i="1" s="1"/>
  <c r="H2630" i="1" s="1"/>
  <c r="H2631" i="1" s="1"/>
  <c r="H2632" i="1" s="1"/>
  <c r="H2633" i="1" s="1"/>
  <c r="H2634" i="1" s="1"/>
  <c r="H2635" i="1" s="1"/>
  <c r="H2636" i="1" s="1"/>
  <c r="H2637" i="1" s="1"/>
  <c r="H2638" i="1" s="1"/>
  <c r="H2639" i="1" s="1"/>
  <c r="H2640" i="1" s="1"/>
  <c r="H2641" i="1" s="1"/>
  <c r="H2642" i="1" s="1"/>
  <c r="H2643" i="1" s="1"/>
  <c r="H2644" i="1" s="1"/>
  <c r="H2645" i="1" s="1"/>
  <c r="H2646" i="1" s="1"/>
  <c r="H2647" i="1" s="1"/>
  <c r="H2648" i="1" s="1"/>
  <c r="H2649" i="1" s="1"/>
  <c r="H2650" i="1" s="1"/>
  <c r="H2651" i="1" s="1"/>
  <c r="H2652" i="1" s="1"/>
  <c r="H2653" i="1" s="1"/>
  <c r="H2654" i="1" s="1"/>
  <c r="H2655" i="1" s="1"/>
  <c r="H2656" i="1" s="1"/>
  <c r="H2657" i="1" s="1"/>
  <c r="H2658" i="1" s="1"/>
  <c r="H2659" i="1" s="1"/>
  <c r="H2660" i="1" s="1"/>
  <c r="H2661" i="1" s="1"/>
  <c r="H2662" i="1" s="1"/>
  <c r="H2663" i="1" s="1"/>
  <c r="H2664" i="1" s="1"/>
  <c r="H2665" i="1" s="1"/>
  <c r="H2666" i="1" s="1"/>
  <c r="H2667" i="1" s="1"/>
  <c r="H2668" i="1" s="1"/>
  <c r="H2669" i="1" s="1"/>
  <c r="H2670" i="1" s="1"/>
  <c r="H2671" i="1" s="1"/>
  <c r="H2672" i="1" s="1"/>
  <c r="H2673" i="1" s="1"/>
  <c r="H2674" i="1" s="1"/>
  <c r="H2675" i="1" s="1"/>
  <c r="H2676" i="1" s="1"/>
  <c r="H2677" i="1" s="1"/>
  <c r="H2678" i="1" s="1"/>
  <c r="H2679" i="1" s="1"/>
  <c r="H2680" i="1" s="1"/>
  <c r="H2681" i="1" s="1"/>
  <c r="H2682" i="1" s="1"/>
  <c r="H2683" i="1" s="1"/>
  <c r="H2684" i="1" s="1"/>
  <c r="H2685" i="1" s="1"/>
  <c r="H2686" i="1" s="1"/>
  <c r="H2687" i="1" s="1"/>
  <c r="H2688" i="1" s="1"/>
  <c r="H2689" i="1" s="1"/>
  <c r="H2690" i="1" s="1"/>
  <c r="H2691" i="1" s="1"/>
  <c r="H2692" i="1" s="1"/>
  <c r="H2693" i="1" s="1"/>
  <c r="H2694" i="1" s="1"/>
  <c r="H2695" i="1" s="1"/>
  <c r="H2696" i="1" s="1"/>
  <c r="H2697" i="1" s="1"/>
  <c r="H2698" i="1" s="1"/>
  <c r="H2699" i="1" s="1"/>
  <c r="H2700" i="1" s="1"/>
  <c r="H2701" i="1" s="1"/>
  <c r="H2702" i="1" s="1"/>
  <c r="H2703" i="1" s="1"/>
  <c r="H2704" i="1" s="1"/>
  <c r="H2705" i="1" s="1"/>
  <c r="H2706" i="1" s="1"/>
  <c r="H2707" i="1" s="1"/>
  <c r="H2708" i="1" s="1"/>
  <c r="H2709" i="1" s="1"/>
  <c r="H2710" i="1" s="1"/>
  <c r="H2711" i="1" s="1"/>
  <c r="H2712" i="1" s="1"/>
  <c r="H2713" i="1" s="1"/>
  <c r="H2714" i="1" s="1"/>
  <c r="H2715" i="1" s="1"/>
  <c r="H2716" i="1" s="1"/>
  <c r="H2717" i="1" s="1"/>
  <c r="H2718" i="1" s="1"/>
  <c r="H2719" i="1" s="1"/>
  <c r="H2720" i="1" s="1"/>
  <c r="H2721" i="1" s="1"/>
  <c r="H2722" i="1" s="1"/>
  <c r="H2723" i="1" s="1"/>
  <c r="H2724" i="1" s="1"/>
  <c r="H2725" i="1" s="1"/>
  <c r="H2726" i="1" s="1"/>
  <c r="H2727" i="1" s="1"/>
  <c r="H2728" i="1" s="1"/>
  <c r="H2729" i="1" s="1"/>
  <c r="H2730" i="1" s="1"/>
  <c r="H2731" i="1" s="1"/>
  <c r="H2732" i="1" s="1"/>
  <c r="H2733" i="1" s="1"/>
  <c r="H2734" i="1" s="1"/>
  <c r="H2735" i="1" s="1"/>
  <c r="H2736" i="1" s="1"/>
  <c r="H2737" i="1" s="1"/>
  <c r="H2738" i="1" s="1"/>
  <c r="H2739" i="1" s="1"/>
  <c r="H2740" i="1" s="1"/>
  <c r="H2741" i="1" s="1"/>
  <c r="H2742" i="1" s="1"/>
  <c r="H2743" i="1" s="1"/>
  <c r="H2744" i="1" s="1"/>
  <c r="H2745" i="1" s="1"/>
  <c r="H2746" i="1" s="1"/>
  <c r="H2747" i="1" s="1"/>
  <c r="H2748" i="1" s="1"/>
  <c r="H2749" i="1" s="1"/>
  <c r="H2750" i="1" s="1"/>
  <c r="H2751" i="1" s="1"/>
  <c r="H2752" i="1" s="1"/>
  <c r="H2753" i="1" s="1"/>
  <c r="H2754" i="1" s="1"/>
  <c r="H2755" i="1" s="1"/>
  <c r="H2756" i="1" s="1"/>
  <c r="H2757" i="1" s="1"/>
  <c r="H2758" i="1" s="1"/>
  <c r="H2759" i="1" s="1"/>
  <c r="H2760" i="1" s="1"/>
  <c r="H2761" i="1" s="1"/>
  <c r="H2762" i="1" s="1"/>
  <c r="H2763" i="1" s="1"/>
  <c r="H2764" i="1" s="1"/>
  <c r="H2765" i="1" s="1"/>
  <c r="H2766" i="1" s="1"/>
  <c r="H2767" i="1" s="1"/>
  <c r="H2768" i="1" s="1"/>
  <c r="H2769" i="1" s="1"/>
  <c r="H2770" i="1" s="1"/>
  <c r="H2771" i="1" s="1"/>
  <c r="H2772" i="1" s="1"/>
  <c r="H2773" i="1" s="1"/>
  <c r="H2774" i="1" s="1"/>
  <c r="H2775" i="1" s="1"/>
  <c r="H2776" i="1" s="1"/>
  <c r="H2777" i="1" s="1"/>
  <c r="H2778" i="1" s="1"/>
  <c r="H2779" i="1" s="1"/>
  <c r="H2780" i="1" s="1"/>
  <c r="H2781" i="1" s="1"/>
  <c r="H2782" i="1" s="1"/>
  <c r="H2783" i="1" s="1"/>
  <c r="H2784" i="1" s="1"/>
  <c r="H2785" i="1" s="1"/>
  <c r="H2786" i="1" s="1"/>
  <c r="H2787" i="1" s="1"/>
  <c r="H2788" i="1" s="1"/>
  <c r="H2789" i="1" s="1"/>
  <c r="H2790" i="1" s="1"/>
  <c r="H2791" i="1" s="1"/>
  <c r="H2792" i="1" s="1"/>
  <c r="H2793" i="1" s="1"/>
  <c r="H2794" i="1" s="1"/>
  <c r="H2795" i="1" s="1"/>
  <c r="H2796" i="1" s="1"/>
  <c r="H2797" i="1" s="1"/>
  <c r="H2798" i="1" s="1"/>
  <c r="H2799" i="1" s="1"/>
  <c r="H2800" i="1" s="1"/>
  <c r="H2801" i="1" s="1"/>
  <c r="H2802" i="1" s="1"/>
  <c r="H2803" i="1" s="1"/>
  <c r="H2804" i="1" s="1"/>
  <c r="H2805" i="1" s="1"/>
  <c r="H2806" i="1" s="1"/>
  <c r="H2807" i="1" s="1"/>
  <c r="H2808" i="1" s="1"/>
  <c r="H2809" i="1" s="1"/>
  <c r="H2810" i="1" s="1"/>
  <c r="H2811" i="1" s="1"/>
  <c r="H2812" i="1" s="1"/>
  <c r="H2813" i="1" s="1"/>
  <c r="H2814" i="1" s="1"/>
  <c r="H2815" i="1" s="1"/>
  <c r="H2816" i="1" s="1"/>
  <c r="H2817" i="1" s="1"/>
  <c r="H2818" i="1" s="1"/>
  <c r="H2819" i="1" s="1"/>
  <c r="H2820" i="1" s="1"/>
  <c r="H2821" i="1" s="1"/>
  <c r="H2822" i="1" s="1"/>
  <c r="H2823" i="1" s="1"/>
  <c r="H2824" i="1" s="1"/>
  <c r="H2825" i="1" s="1"/>
  <c r="H2826" i="1" s="1"/>
  <c r="H2827" i="1" s="1"/>
  <c r="H2828" i="1" s="1"/>
  <c r="H2829" i="1" s="1"/>
  <c r="H2830" i="1" s="1"/>
  <c r="H2831" i="1" s="1"/>
  <c r="H2832" i="1" s="1"/>
  <c r="H2833" i="1" s="1"/>
  <c r="H2834" i="1" s="1"/>
  <c r="H2835" i="1" s="1"/>
  <c r="H2836" i="1" s="1"/>
  <c r="H2837" i="1" s="1"/>
  <c r="H2838" i="1" s="1"/>
  <c r="H2839" i="1" s="1"/>
  <c r="H2840" i="1" s="1"/>
  <c r="H2841" i="1" s="1"/>
  <c r="H2842" i="1" s="1"/>
  <c r="H2843" i="1" s="1"/>
  <c r="H2844" i="1" s="1"/>
  <c r="H2845" i="1" s="1"/>
  <c r="H2846" i="1" s="1"/>
  <c r="H2847" i="1" s="1"/>
  <c r="H2848" i="1" s="1"/>
  <c r="H2849" i="1" s="1"/>
  <c r="H2850" i="1" s="1"/>
  <c r="H2851" i="1" s="1"/>
  <c r="H2852" i="1" s="1"/>
  <c r="H2853" i="1" s="1"/>
  <c r="H2854" i="1" s="1"/>
  <c r="H2855" i="1" s="1"/>
  <c r="H2856" i="1" s="1"/>
  <c r="H2857" i="1" s="1"/>
  <c r="H2858" i="1" s="1"/>
  <c r="H2859" i="1" s="1"/>
  <c r="H2860" i="1" s="1"/>
  <c r="H2861" i="1" s="1"/>
  <c r="H2862" i="1" s="1"/>
  <c r="H2863" i="1" s="1"/>
  <c r="H2864" i="1" s="1"/>
  <c r="H2865" i="1" s="1"/>
  <c r="H2866" i="1" s="1"/>
  <c r="H2867" i="1" s="1"/>
  <c r="H2868" i="1" s="1"/>
  <c r="H2869" i="1" s="1"/>
  <c r="H2870" i="1" s="1"/>
  <c r="H2871" i="1" s="1"/>
  <c r="H2872" i="1" s="1"/>
  <c r="H2873" i="1" s="1"/>
  <c r="H2874" i="1" s="1"/>
  <c r="H2875" i="1" s="1"/>
  <c r="H2876" i="1" s="1"/>
  <c r="H2877" i="1" s="1"/>
  <c r="H2878" i="1" s="1"/>
  <c r="H2879" i="1" s="1"/>
  <c r="H2880" i="1" s="1"/>
  <c r="H2881" i="1" s="1"/>
  <c r="H2882" i="1" s="1"/>
  <c r="H2883" i="1" s="1"/>
  <c r="H2884" i="1" s="1"/>
  <c r="H2885" i="1" s="1"/>
  <c r="H2886" i="1" s="1"/>
  <c r="H2887" i="1" s="1"/>
  <c r="H2888" i="1" s="1"/>
  <c r="H2889" i="1" s="1"/>
  <c r="H2890" i="1" s="1"/>
  <c r="H2891" i="1" s="1"/>
  <c r="H2892" i="1" s="1"/>
  <c r="H2893" i="1" s="1"/>
  <c r="H2894" i="1" s="1"/>
  <c r="H2895" i="1" s="1"/>
  <c r="H2896" i="1" s="1"/>
  <c r="H2897" i="1" s="1"/>
  <c r="H2898" i="1" s="1"/>
  <c r="H2899" i="1" s="1"/>
  <c r="H2900" i="1" s="1"/>
  <c r="H2901" i="1" s="1"/>
  <c r="H2902" i="1" s="1"/>
  <c r="H2903" i="1" s="1"/>
  <c r="H2904" i="1" s="1"/>
  <c r="H2905" i="1" s="1"/>
  <c r="H2906" i="1" s="1"/>
  <c r="H2907" i="1" s="1"/>
  <c r="H2908" i="1" s="1"/>
  <c r="H2909" i="1" s="1"/>
  <c r="H2910" i="1" s="1"/>
  <c r="H2911" i="1" s="1"/>
  <c r="H2912" i="1" s="1"/>
  <c r="H2913" i="1" s="1"/>
  <c r="H2914" i="1" s="1"/>
  <c r="H2915" i="1" s="1"/>
  <c r="H2916" i="1" s="1"/>
  <c r="H2917" i="1" s="1"/>
  <c r="H2918" i="1" s="1"/>
  <c r="H2919" i="1" s="1"/>
  <c r="H2920" i="1" s="1"/>
  <c r="H2921" i="1" s="1"/>
  <c r="H2922" i="1" s="1"/>
  <c r="H2923" i="1" s="1"/>
  <c r="H2924" i="1" s="1"/>
  <c r="H2925" i="1" s="1"/>
  <c r="H2926" i="1" s="1"/>
  <c r="H2927" i="1" s="1"/>
  <c r="H2928" i="1" s="1"/>
  <c r="H2929" i="1" s="1"/>
  <c r="H2930" i="1" s="1"/>
  <c r="H2931" i="1" s="1"/>
  <c r="H2932" i="1" s="1"/>
  <c r="H2933" i="1" s="1"/>
  <c r="H2934" i="1" s="1"/>
  <c r="H2935" i="1" s="1"/>
  <c r="H2936" i="1" s="1"/>
  <c r="H2937" i="1" s="1"/>
  <c r="H2938" i="1" s="1"/>
  <c r="H2939" i="1" s="1"/>
  <c r="H2940" i="1" s="1"/>
  <c r="H2941" i="1" s="1"/>
  <c r="H2942" i="1" s="1"/>
  <c r="H2943" i="1" s="1"/>
  <c r="H2944" i="1" s="1"/>
  <c r="H2945" i="1" s="1"/>
  <c r="H2946" i="1" s="1"/>
  <c r="H2947" i="1" s="1"/>
  <c r="H2948" i="1" s="1"/>
  <c r="H2949" i="1" s="1"/>
  <c r="H2950" i="1" s="1"/>
  <c r="H2951" i="1" s="1"/>
  <c r="H2952" i="1" s="1"/>
  <c r="H2953" i="1" s="1"/>
  <c r="H2954" i="1" s="1"/>
  <c r="H2955" i="1" s="1"/>
  <c r="H2956" i="1" s="1"/>
  <c r="H2957" i="1" s="1"/>
  <c r="H2958" i="1" s="1"/>
  <c r="H2959" i="1" s="1"/>
  <c r="H2960" i="1" s="1"/>
  <c r="H2961" i="1" s="1"/>
  <c r="H2962" i="1" s="1"/>
  <c r="H2963" i="1" s="1"/>
  <c r="H2964" i="1" s="1"/>
  <c r="H2965" i="1" s="1"/>
  <c r="H2966" i="1" s="1"/>
  <c r="H2967" i="1" s="1"/>
  <c r="H2968" i="1" s="1"/>
  <c r="H2969" i="1" s="1"/>
  <c r="H2970" i="1" s="1"/>
  <c r="H2971" i="1" s="1"/>
  <c r="H2972" i="1" s="1"/>
  <c r="H2973" i="1" s="1"/>
  <c r="H2974" i="1" s="1"/>
  <c r="H2975" i="1" s="1"/>
  <c r="H2976" i="1" s="1"/>
  <c r="H2977" i="1" s="1"/>
  <c r="H2978" i="1" s="1"/>
  <c r="H2979" i="1" s="1"/>
  <c r="H2980" i="1" s="1"/>
  <c r="H2981" i="1" s="1"/>
  <c r="H2982" i="1" s="1"/>
  <c r="H2983" i="1" s="1"/>
  <c r="H2984" i="1" s="1"/>
  <c r="H2985" i="1" s="1"/>
  <c r="H2986" i="1" s="1"/>
  <c r="H2987" i="1" s="1"/>
  <c r="H2988" i="1" s="1"/>
  <c r="H2989" i="1" s="1"/>
  <c r="H2990" i="1" s="1"/>
  <c r="H2991" i="1" s="1"/>
  <c r="H2992" i="1" s="1"/>
  <c r="H2993" i="1" s="1"/>
  <c r="H2994" i="1" s="1"/>
  <c r="H2995" i="1" s="1"/>
  <c r="H2996" i="1" s="1"/>
  <c r="H2997" i="1" s="1"/>
  <c r="H2998" i="1" s="1"/>
  <c r="H2999" i="1" s="1"/>
  <c r="H3000" i="1" s="1"/>
  <c r="H3001" i="1" s="1"/>
  <c r="H3002" i="1" s="1"/>
  <c r="H3003" i="1" s="1"/>
  <c r="H3004" i="1" s="1"/>
  <c r="H3005" i="1" s="1"/>
  <c r="H3006" i="1" s="1"/>
  <c r="H3007" i="1" s="1"/>
  <c r="H3008" i="1" s="1"/>
  <c r="H3009" i="1" s="1"/>
  <c r="H3010" i="1" s="1"/>
  <c r="H3011" i="1" s="1"/>
  <c r="H3012" i="1" s="1"/>
  <c r="H3013" i="1" s="1"/>
  <c r="H3014" i="1" s="1"/>
  <c r="H3015" i="1" s="1"/>
  <c r="H3016" i="1" s="1"/>
  <c r="H3017" i="1" s="1"/>
  <c r="H3018" i="1" s="1"/>
  <c r="H3019" i="1" s="1"/>
  <c r="H3020" i="1" s="1"/>
  <c r="H3021" i="1" s="1"/>
  <c r="H3022" i="1" s="1"/>
  <c r="H3023" i="1" s="1"/>
  <c r="H3024" i="1" s="1"/>
  <c r="H3025" i="1" s="1"/>
  <c r="H3026" i="1" s="1"/>
  <c r="H3027" i="1" s="1"/>
  <c r="H3028" i="1" s="1"/>
  <c r="H3029" i="1" s="1"/>
  <c r="H3030" i="1" s="1"/>
  <c r="H3031" i="1" s="1"/>
  <c r="H3032" i="1" s="1"/>
  <c r="H3033" i="1" s="1"/>
  <c r="H3034" i="1" s="1"/>
  <c r="H3035" i="1" s="1"/>
  <c r="H3036" i="1" s="1"/>
  <c r="H3037" i="1" s="1"/>
  <c r="H3038" i="1" s="1"/>
  <c r="H3039" i="1" s="1"/>
  <c r="H3040" i="1" s="1"/>
  <c r="H3041" i="1" s="1"/>
  <c r="H3042" i="1" s="1"/>
  <c r="H3043" i="1" s="1"/>
  <c r="H3044" i="1" s="1"/>
  <c r="H3045" i="1" s="1"/>
  <c r="H3046" i="1" s="1"/>
  <c r="H3047" i="1" s="1"/>
  <c r="H3048" i="1" s="1"/>
  <c r="H3049" i="1" s="1"/>
  <c r="H3050" i="1" s="1"/>
  <c r="H3051" i="1" s="1"/>
  <c r="H3052" i="1" s="1"/>
  <c r="H3053" i="1" s="1"/>
  <c r="H3054" i="1" s="1"/>
  <c r="H3055" i="1" s="1"/>
  <c r="H3056" i="1" s="1"/>
  <c r="H3057" i="1" s="1"/>
  <c r="H3058" i="1" s="1"/>
  <c r="H3059" i="1" s="1"/>
  <c r="H3060" i="1" s="1"/>
  <c r="H3061" i="1" s="1"/>
  <c r="H3062" i="1" s="1"/>
  <c r="H3063" i="1" s="1"/>
  <c r="H3064" i="1" s="1"/>
  <c r="H3065" i="1" s="1"/>
  <c r="H3066" i="1" s="1"/>
  <c r="H3067" i="1" s="1"/>
  <c r="H3068" i="1" s="1"/>
  <c r="H3069" i="1" s="1"/>
  <c r="H3070" i="1" s="1"/>
  <c r="H3071" i="1" s="1"/>
  <c r="H3072" i="1" s="1"/>
  <c r="H3073" i="1" s="1"/>
  <c r="H3074" i="1" s="1"/>
  <c r="H3075" i="1" s="1"/>
  <c r="H3076" i="1" s="1"/>
  <c r="H3077" i="1" s="1"/>
  <c r="H3078" i="1" s="1"/>
  <c r="H3079" i="1" s="1"/>
  <c r="H3080" i="1" s="1"/>
  <c r="H3081" i="1" s="1"/>
  <c r="H3082" i="1" s="1"/>
  <c r="H3083" i="1" s="1"/>
  <c r="H3084" i="1" s="1"/>
  <c r="H3085" i="1" s="1"/>
  <c r="H3086" i="1" s="1"/>
  <c r="H3087" i="1" s="1"/>
  <c r="H3088" i="1" s="1"/>
  <c r="H3089" i="1" s="1"/>
  <c r="H3090" i="1" s="1"/>
  <c r="H3091" i="1" s="1"/>
  <c r="H3092" i="1" s="1"/>
  <c r="H3093" i="1" s="1"/>
  <c r="H3094" i="1" s="1"/>
  <c r="H3095" i="1" s="1"/>
  <c r="H3096" i="1" s="1"/>
  <c r="H3097" i="1" s="1"/>
  <c r="H3098" i="1" s="1"/>
  <c r="H3099" i="1" s="1"/>
  <c r="H3100" i="1" s="1"/>
  <c r="H3101" i="1" s="1"/>
  <c r="H3102" i="1" s="1"/>
  <c r="H3103" i="1" s="1"/>
  <c r="H3104" i="1" s="1"/>
  <c r="H3105" i="1" s="1"/>
  <c r="H3106" i="1" s="1"/>
  <c r="H3107" i="1" s="1"/>
  <c r="H3108" i="1" s="1"/>
  <c r="H3109" i="1" s="1"/>
  <c r="H3110" i="1" s="1"/>
  <c r="H3111" i="1" s="1"/>
  <c r="H3112" i="1" s="1"/>
  <c r="H3113" i="1" s="1"/>
  <c r="H3114" i="1" s="1"/>
  <c r="H3115" i="1" s="1"/>
  <c r="H3116" i="1" s="1"/>
  <c r="H3117" i="1" s="1"/>
  <c r="H3118" i="1" s="1"/>
  <c r="H3119" i="1" s="1"/>
  <c r="H3120" i="1" s="1"/>
  <c r="H3121" i="1" s="1"/>
  <c r="H3122" i="1" s="1"/>
  <c r="H3123" i="1" s="1"/>
  <c r="H3124" i="1" s="1"/>
  <c r="H3125" i="1" s="1"/>
  <c r="H3126" i="1" s="1"/>
  <c r="H3127" i="1" s="1"/>
  <c r="H3128" i="1" s="1"/>
  <c r="H3129" i="1" s="1"/>
  <c r="H3130" i="1" s="1"/>
  <c r="H3131" i="1" s="1"/>
  <c r="H3132" i="1" s="1"/>
  <c r="H3133" i="1" s="1"/>
  <c r="H3134" i="1" s="1"/>
  <c r="H3135" i="1" s="1"/>
  <c r="H3136" i="1" s="1"/>
  <c r="H3137" i="1" s="1"/>
  <c r="H3138" i="1" s="1"/>
  <c r="H3139" i="1" s="1"/>
  <c r="H3140" i="1" s="1"/>
  <c r="H3141" i="1" s="1"/>
  <c r="H3142" i="1" s="1"/>
  <c r="H3143" i="1" s="1"/>
  <c r="H3144" i="1" s="1"/>
  <c r="H3145" i="1" s="1"/>
  <c r="H3146" i="1" s="1"/>
  <c r="H3147" i="1" s="1"/>
  <c r="H3148" i="1" s="1"/>
  <c r="H3149" i="1" s="1"/>
  <c r="H3150" i="1" s="1"/>
  <c r="H3151" i="1" s="1"/>
  <c r="H3152" i="1" s="1"/>
  <c r="H3153" i="1" s="1"/>
  <c r="H3154" i="1" s="1"/>
  <c r="H3155" i="1" s="1"/>
  <c r="H3156" i="1" s="1"/>
  <c r="H3157" i="1" s="1"/>
  <c r="H3158" i="1" s="1"/>
  <c r="H3159" i="1" s="1"/>
  <c r="H3160" i="1" s="1"/>
  <c r="H3161" i="1" s="1"/>
  <c r="H3162" i="1" s="1"/>
  <c r="H3163" i="1" s="1"/>
  <c r="H3164" i="1" s="1"/>
  <c r="H3165" i="1" s="1"/>
  <c r="H3166" i="1" s="1"/>
  <c r="H3167" i="1" s="1"/>
  <c r="H3168" i="1" s="1"/>
  <c r="H3169" i="1" s="1"/>
  <c r="H3170" i="1" s="1"/>
  <c r="H3171" i="1" s="1"/>
  <c r="H3172" i="1" s="1"/>
  <c r="H3173" i="1" s="1"/>
  <c r="H3174" i="1" s="1"/>
  <c r="H3175" i="1" s="1"/>
  <c r="H3176" i="1" s="1"/>
  <c r="H3177" i="1" s="1"/>
  <c r="H3178" i="1" s="1"/>
  <c r="H3179" i="1" s="1"/>
  <c r="H3180" i="1" s="1"/>
  <c r="H3181" i="1" s="1"/>
  <c r="H3182" i="1" s="1"/>
  <c r="H3183" i="1" s="1"/>
  <c r="H3184" i="1" s="1"/>
  <c r="H3185" i="1" s="1"/>
  <c r="H3186" i="1" s="1"/>
  <c r="H3187" i="1" s="1"/>
  <c r="H3188" i="1" s="1"/>
  <c r="H3189" i="1" s="1"/>
  <c r="H3190" i="1" s="1"/>
  <c r="H3191" i="1" s="1"/>
  <c r="H3192" i="1" s="1"/>
  <c r="H3193" i="1" s="1"/>
  <c r="H3194" i="1" s="1"/>
  <c r="H3195" i="1" s="1"/>
  <c r="H3196" i="1" s="1"/>
  <c r="H3197" i="1" s="1"/>
  <c r="H3198" i="1" s="1"/>
  <c r="H3199" i="1" s="1"/>
  <c r="H3200" i="1" s="1"/>
  <c r="H3201" i="1" s="1"/>
  <c r="H3202" i="1" s="1"/>
  <c r="H3203" i="1" s="1"/>
  <c r="H3204" i="1" s="1"/>
  <c r="H3205" i="1" s="1"/>
  <c r="H3206" i="1" s="1"/>
  <c r="H3207" i="1" s="1"/>
  <c r="H3208" i="1" s="1"/>
  <c r="H3209" i="1" s="1"/>
  <c r="H3210" i="1" s="1"/>
  <c r="H3211" i="1" s="1"/>
  <c r="H3212" i="1" s="1"/>
  <c r="H3213" i="1" s="1"/>
  <c r="H3214" i="1" s="1"/>
  <c r="H3215" i="1" s="1"/>
  <c r="H3216" i="1" s="1"/>
  <c r="H3217" i="1" s="1"/>
  <c r="H3218" i="1" s="1"/>
  <c r="H3219" i="1" s="1"/>
  <c r="H3220" i="1" s="1"/>
  <c r="H3221" i="1" s="1"/>
  <c r="H3222" i="1" s="1"/>
  <c r="H3223" i="1" s="1"/>
  <c r="H3224" i="1" s="1"/>
  <c r="H3225" i="1" s="1"/>
  <c r="H3226" i="1" s="1"/>
  <c r="H3227" i="1" s="1"/>
  <c r="H3228" i="1" s="1"/>
  <c r="H3229" i="1" s="1"/>
  <c r="H3230" i="1" s="1"/>
  <c r="H3231" i="1" s="1"/>
  <c r="H3232" i="1" s="1"/>
  <c r="H3233" i="1" s="1"/>
  <c r="H3234" i="1" s="1"/>
  <c r="H3235" i="1" s="1"/>
  <c r="H3236" i="1" s="1"/>
  <c r="H3237" i="1" s="1"/>
  <c r="H3238" i="1" s="1"/>
  <c r="H3239" i="1" s="1"/>
  <c r="H3240" i="1" s="1"/>
  <c r="H3241" i="1" s="1"/>
  <c r="H3242" i="1" s="1"/>
  <c r="H3243" i="1" s="1"/>
  <c r="H3244" i="1" s="1"/>
  <c r="H3245" i="1" s="1"/>
  <c r="H3246" i="1" s="1"/>
  <c r="H3247" i="1" s="1"/>
  <c r="H3248" i="1" s="1"/>
  <c r="H3249" i="1" s="1"/>
  <c r="H3250" i="1" s="1"/>
  <c r="H3251" i="1" s="1"/>
  <c r="H3252" i="1" s="1"/>
  <c r="H3253" i="1" s="1"/>
  <c r="H3254" i="1" s="1"/>
  <c r="H3255" i="1" s="1"/>
  <c r="H3256" i="1" s="1"/>
  <c r="H3257" i="1" s="1"/>
  <c r="H3258" i="1" s="1"/>
  <c r="H3259" i="1" s="1"/>
  <c r="H3260" i="1" s="1"/>
  <c r="H3261" i="1" s="1"/>
  <c r="H3262" i="1" s="1"/>
  <c r="H3263" i="1" s="1"/>
  <c r="H3264" i="1" s="1"/>
  <c r="H3265" i="1" s="1"/>
  <c r="H3266" i="1" s="1"/>
  <c r="H3267" i="1" s="1"/>
  <c r="H3268" i="1" s="1"/>
  <c r="H3269" i="1" s="1"/>
  <c r="H3270" i="1" s="1"/>
  <c r="H3271" i="1" s="1"/>
  <c r="H3272" i="1" s="1"/>
  <c r="H3273" i="1" s="1"/>
  <c r="H3274" i="1" s="1"/>
  <c r="H3275" i="1" s="1"/>
  <c r="H3276" i="1" s="1"/>
  <c r="H3277" i="1" s="1"/>
  <c r="H3278" i="1" s="1"/>
  <c r="H3279" i="1" s="1"/>
  <c r="H3280" i="1" s="1"/>
  <c r="H3281" i="1" s="1"/>
  <c r="H3282" i="1" s="1"/>
  <c r="H3283" i="1" s="1"/>
  <c r="H3284" i="1" s="1"/>
  <c r="H3285" i="1" s="1"/>
  <c r="H3286" i="1" s="1"/>
  <c r="H3287" i="1" s="1"/>
  <c r="H3288" i="1" s="1"/>
  <c r="H3289" i="1" s="1"/>
  <c r="H3290" i="1" s="1"/>
  <c r="H3291" i="1" s="1"/>
  <c r="H3292" i="1" s="1"/>
  <c r="H3293" i="1" s="1"/>
  <c r="H3294" i="1" s="1"/>
  <c r="H3295" i="1" s="1"/>
  <c r="H3296" i="1" s="1"/>
  <c r="H3297" i="1" s="1"/>
  <c r="H3298" i="1" s="1"/>
  <c r="H3299" i="1" s="1"/>
  <c r="H3300" i="1" s="1"/>
  <c r="H3301" i="1" s="1"/>
  <c r="H3302" i="1" s="1"/>
  <c r="H3303" i="1" s="1"/>
  <c r="H3304" i="1" s="1"/>
  <c r="H3305" i="1" s="1"/>
  <c r="H3306" i="1" s="1"/>
  <c r="H3307" i="1" s="1"/>
  <c r="H3308" i="1" s="1"/>
  <c r="H3309" i="1" s="1"/>
  <c r="H3310" i="1" s="1"/>
  <c r="H3311" i="1" s="1"/>
  <c r="H3312" i="1" s="1"/>
  <c r="H3313" i="1" s="1"/>
  <c r="H3314" i="1" s="1"/>
  <c r="H3315" i="1" s="1"/>
  <c r="H3316" i="1" s="1"/>
  <c r="H3317" i="1" s="1"/>
  <c r="H3318" i="1" s="1"/>
  <c r="H3319" i="1" s="1"/>
  <c r="H3320" i="1" s="1"/>
  <c r="H3321" i="1" s="1"/>
  <c r="H3322" i="1" s="1"/>
  <c r="H3323" i="1" s="1"/>
  <c r="H3324" i="1" s="1"/>
  <c r="H3325" i="1" s="1"/>
  <c r="H3326" i="1" s="1"/>
  <c r="H3327" i="1" s="1"/>
  <c r="H3328" i="1" s="1"/>
  <c r="H3329" i="1" s="1"/>
  <c r="H3330" i="1" s="1"/>
  <c r="H3331" i="1" s="1"/>
  <c r="H3332" i="1" s="1"/>
  <c r="H3333" i="1" s="1"/>
  <c r="H3334" i="1" s="1"/>
  <c r="H3335" i="1" s="1"/>
  <c r="H3336" i="1" s="1"/>
  <c r="H3337" i="1" s="1"/>
  <c r="H3338" i="1" s="1"/>
  <c r="H3339" i="1" s="1"/>
  <c r="H3340" i="1" s="1"/>
  <c r="H3341" i="1" s="1"/>
  <c r="H3342" i="1" s="1"/>
  <c r="H3343" i="1" s="1"/>
  <c r="H3344" i="1" s="1"/>
  <c r="H3345" i="1" s="1"/>
  <c r="H3346" i="1" s="1"/>
  <c r="H3347" i="1" s="1"/>
  <c r="H3348" i="1" s="1"/>
  <c r="H3349" i="1" s="1"/>
  <c r="H3350" i="1" s="1"/>
  <c r="H3351" i="1" s="1"/>
  <c r="H3352" i="1" s="1"/>
  <c r="H3353" i="1" s="1"/>
  <c r="H3354" i="1" s="1"/>
  <c r="H3355" i="1" s="1"/>
  <c r="H3356" i="1" s="1"/>
  <c r="H3357" i="1" s="1"/>
  <c r="H3358" i="1" s="1"/>
  <c r="H3359" i="1" s="1"/>
  <c r="H3360" i="1" s="1"/>
  <c r="H3361" i="1" s="1"/>
  <c r="H3362" i="1" s="1"/>
  <c r="H3363" i="1" s="1"/>
  <c r="H3364" i="1" s="1"/>
  <c r="H3365" i="1" s="1"/>
  <c r="H3366" i="1" s="1"/>
  <c r="H3367" i="1" s="1"/>
  <c r="H3368" i="1" s="1"/>
  <c r="H3369" i="1" s="1"/>
  <c r="H3370" i="1" s="1"/>
  <c r="H3371" i="1" s="1"/>
  <c r="H3372" i="1" s="1"/>
  <c r="H3373" i="1" s="1"/>
  <c r="H3374" i="1" s="1"/>
  <c r="H3375" i="1" s="1"/>
  <c r="H3376" i="1" s="1"/>
  <c r="H3377" i="1" s="1"/>
  <c r="H3378" i="1" s="1"/>
  <c r="H3379" i="1" s="1"/>
  <c r="H3380" i="1" s="1"/>
  <c r="H3381" i="1" s="1"/>
  <c r="H3382" i="1" s="1"/>
  <c r="H3383" i="1" s="1"/>
  <c r="H3384" i="1" s="1"/>
  <c r="H3385" i="1" s="1"/>
  <c r="H3386" i="1" s="1"/>
  <c r="H3387" i="1" s="1"/>
  <c r="H3388" i="1" s="1"/>
  <c r="H3389" i="1" s="1"/>
  <c r="H3390" i="1" s="1"/>
  <c r="H3391" i="1" s="1"/>
  <c r="H3392" i="1" s="1"/>
  <c r="H3393" i="1" s="1"/>
  <c r="H3394" i="1" s="1"/>
  <c r="H3395" i="1" s="1"/>
  <c r="H3396" i="1" s="1"/>
  <c r="H3397" i="1" s="1"/>
  <c r="H3398" i="1" s="1"/>
  <c r="H3399" i="1" s="1"/>
  <c r="H3400" i="1" s="1"/>
  <c r="H3401" i="1" s="1"/>
  <c r="H3402" i="1" s="1"/>
  <c r="H3403" i="1" s="1"/>
  <c r="H3404" i="1" s="1"/>
  <c r="H3405" i="1" s="1"/>
  <c r="H3406" i="1" s="1"/>
  <c r="H3407" i="1" s="1"/>
  <c r="H3408" i="1" s="1"/>
  <c r="H3409" i="1" s="1"/>
  <c r="H3410" i="1" s="1"/>
  <c r="H3411" i="1" s="1"/>
  <c r="H3412" i="1" s="1"/>
  <c r="H3413" i="1" s="1"/>
  <c r="H3414" i="1" s="1"/>
  <c r="H3415" i="1" s="1"/>
  <c r="H3416" i="1" s="1"/>
  <c r="H3417" i="1" s="1"/>
  <c r="H3418" i="1" s="1"/>
  <c r="H3419" i="1" s="1"/>
  <c r="H3420" i="1" s="1"/>
  <c r="H3421" i="1" s="1"/>
  <c r="H3422" i="1" s="1"/>
  <c r="H3423" i="1" s="1"/>
  <c r="H3424" i="1" s="1"/>
  <c r="H3425" i="1" s="1"/>
  <c r="H3426" i="1" s="1"/>
  <c r="H3427" i="1" s="1"/>
  <c r="H3428" i="1" s="1"/>
  <c r="H3429" i="1" s="1"/>
  <c r="H3430" i="1" s="1"/>
  <c r="H3431" i="1" s="1"/>
  <c r="H3432" i="1" s="1"/>
  <c r="H3433" i="1" s="1"/>
  <c r="H3434" i="1" s="1"/>
  <c r="H3435" i="1" s="1"/>
  <c r="H3436" i="1" s="1"/>
  <c r="H3437" i="1" s="1"/>
  <c r="H3438" i="1" s="1"/>
  <c r="H3439" i="1" s="1"/>
  <c r="H3440" i="1" s="1"/>
  <c r="H3441" i="1" s="1"/>
  <c r="H3442" i="1" s="1"/>
  <c r="H3443" i="1" s="1"/>
  <c r="H3444" i="1" s="1"/>
  <c r="H3445" i="1" s="1"/>
  <c r="H3446" i="1" s="1"/>
  <c r="H3447" i="1" s="1"/>
  <c r="H3448" i="1" s="1"/>
  <c r="H3449" i="1" s="1"/>
  <c r="H3450" i="1" s="1"/>
  <c r="H3451" i="1" s="1"/>
  <c r="H3452" i="1" s="1"/>
  <c r="H3453" i="1" s="1"/>
  <c r="H3454" i="1" s="1"/>
  <c r="H3455" i="1" s="1"/>
  <c r="H3456" i="1" s="1"/>
  <c r="H3457" i="1" s="1"/>
  <c r="H3458" i="1" s="1"/>
  <c r="H3459" i="1" s="1"/>
  <c r="H3460" i="1" s="1"/>
  <c r="H3461" i="1" s="1"/>
  <c r="H3462" i="1" s="1"/>
  <c r="H3463" i="1" s="1"/>
  <c r="H3464" i="1" s="1"/>
  <c r="H3465" i="1" s="1"/>
  <c r="H3466" i="1" s="1"/>
  <c r="H3467" i="1" s="1"/>
  <c r="H3468" i="1" s="1"/>
  <c r="H3469" i="1" s="1"/>
  <c r="H3470" i="1" s="1"/>
  <c r="H3471" i="1" s="1"/>
  <c r="H3472" i="1" s="1"/>
  <c r="H3473" i="1" s="1"/>
  <c r="H3474" i="1" s="1"/>
  <c r="H3475" i="1" s="1"/>
  <c r="H3476" i="1" s="1"/>
  <c r="H3477" i="1" s="1"/>
  <c r="H3478" i="1" s="1"/>
  <c r="H3479" i="1" s="1"/>
  <c r="H3480" i="1" s="1"/>
  <c r="H3481" i="1" s="1"/>
  <c r="H3482" i="1" s="1"/>
  <c r="H3483" i="1" s="1"/>
  <c r="H3484" i="1" s="1"/>
  <c r="H3485" i="1" s="1"/>
  <c r="H3486" i="1" s="1"/>
  <c r="H3487" i="1" s="1"/>
  <c r="H3488" i="1" s="1"/>
  <c r="H3489" i="1" s="1"/>
  <c r="H3490" i="1" s="1"/>
  <c r="H3491" i="1" s="1"/>
  <c r="H3492" i="1" s="1"/>
  <c r="H3493" i="1" s="1"/>
  <c r="H3494" i="1" s="1"/>
  <c r="H3495" i="1" s="1"/>
  <c r="H3496" i="1" s="1"/>
  <c r="H3497" i="1" s="1"/>
  <c r="H3498" i="1" s="1"/>
  <c r="H3499" i="1" s="1"/>
  <c r="H3500" i="1" s="1"/>
  <c r="H3501" i="1" s="1"/>
  <c r="H3502" i="1" s="1"/>
  <c r="H3503" i="1" s="1"/>
  <c r="H3504" i="1" s="1"/>
  <c r="H3505" i="1" s="1"/>
  <c r="H3506" i="1" s="1"/>
  <c r="H3507" i="1" s="1"/>
  <c r="H3508" i="1" s="1"/>
  <c r="H3509" i="1" s="1"/>
  <c r="H3510" i="1" s="1"/>
  <c r="H3511" i="1" s="1"/>
  <c r="H3512" i="1" s="1"/>
  <c r="H3513" i="1" s="1"/>
  <c r="H3514" i="1" s="1"/>
  <c r="H3515" i="1" s="1"/>
  <c r="H3516" i="1" s="1"/>
  <c r="H3517" i="1" s="1"/>
  <c r="H3518" i="1" s="1"/>
  <c r="H3519" i="1" s="1"/>
  <c r="H3520" i="1" s="1"/>
  <c r="H3521" i="1" s="1"/>
  <c r="H3522" i="1" s="1"/>
  <c r="H3523" i="1" s="1"/>
  <c r="H3524" i="1" s="1"/>
  <c r="H3525" i="1" s="1"/>
  <c r="H3526" i="1" s="1"/>
  <c r="H3527" i="1" s="1"/>
  <c r="H3528" i="1" s="1"/>
  <c r="H3529" i="1" s="1"/>
  <c r="H3530" i="1" s="1"/>
  <c r="H3531" i="1" s="1"/>
  <c r="H3532" i="1" s="1"/>
  <c r="H3533" i="1" s="1"/>
  <c r="H3534" i="1" s="1"/>
  <c r="H3535" i="1" s="1"/>
  <c r="H3536" i="1" s="1"/>
  <c r="H3537" i="1" s="1"/>
  <c r="H3538" i="1" s="1"/>
  <c r="H3539" i="1" s="1"/>
  <c r="H3540" i="1" s="1"/>
  <c r="H3541" i="1" s="1"/>
  <c r="H3542" i="1" s="1"/>
  <c r="H3543" i="1" s="1"/>
  <c r="H3544" i="1" s="1"/>
  <c r="H3545" i="1" s="1"/>
  <c r="H3546" i="1" s="1"/>
  <c r="H3547" i="1" s="1"/>
  <c r="H3548" i="1" s="1"/>
  <c r="H3549" i="1" s="1"/>
  <c r="H3550" i="1" s="1"/>
  <c r="H3551" i="1" s="1"/>
  <c r="H3552" i="1" s="1"/>
  <c r="H3553" i="1" s="1"/>
  <c r="H3554" i="1" s="1"/>
  <c r="H3555" i="1" s="1"/>
  <c r="H3556" i="1" s="1"/>
  <c r="H3557" i="1" s="1"/>
  <c r="H3558" i="1" s="1"/>
  <c r="H3559" i="1" s="1"/>
  <c r="H3560" i="1" s="1"/>
  <c r="H3561" i="1" s="1"/>
  <c r="H3562" i="1" s="1"/>
  <c r="H3563" i="1" s="1"/>
  <c r="H3564" i="1" s="1"/>
  <c r="H3565" i="1" s="1"/>
  <c r="H3566" i="1" s="1"/>
  <c r="H3567" i="1" s="1"/>
  <c r="H3568" i="1" s="1"/>
  <c r="H3569" i="1" s="1"/>
  <c r="H3570" i="1" s="1"/>
  <c r="H3571" i="1" s="1"/>
  <c r="H3572" i="1" s="1"/>
  <c r="H3573" i="1" s="1"/>
  <c r="H3574" i="1" s="1"/>
  <c r="H3575" i="1" s="1"/>
  <c r="H3576" i="1" s="1"/>
  <c r="H3577" i="1" s="1"/>
  <c r="H3578" i="1" s="1"/>
  <c r="H3579" i="1" s="1"/>
  <c r="H3580" i="1" s="1"/>
  <c r="H3581" i="1" s="1"/>
  <c r="H3582" i="1" s="1"/>
  <c r="H3583" i="1" s="1"/>
  <c r="H3584" i="1" s="1"/>
  <c r="H3585" i="1" s="1"/>
  <c r="H3586" i="1" s="1"/>
  <c r="H3587" i="1" s="1"/>
  <c r="H3588" i="1" s="1"/>
  <c r="H3589" i="1" s="1"/>
  <c r="H3590" i="1" s="1"/>
  <c r="H3591" i="1" s="1"/>
  <c r="H3592" i="1" s="1"/>
  <c r="H3593" i="1" s="1"/>
  <c r="H3594" i="1" s="1"/>
  <c r="H3595" i="1" s="1"/>
  <c r="H3596" i="1" s="1"/>
  <c r="H3597" i="1" s="1"/>
  <c r="H3598" i="1" s="1"/>
  <c r="H3599" i="1" s="1"/>
  <c r="H3600" i="1" s="1"/>
  <c r="H3601" i="1" s="1"/>
  <c r="H3602" i="1" s="1"/>
  <c r="H3603" i="1" s="1"/>
  <c r="H3604" i="1" s="1"/>
  <c r="H3605" i="1" s="1"/>
  <c r="H3606" i="1" s="1"/>
  <c r="H3607" i="1" s="1"/>
  <c r="H3608" i="1" s="1"/>
  <c r="H3609" i="1" s="1"/>
  <c r="H3610" i="1" s="1"/>
  <c r="H3611" i="1" s="1"/>
  <c r="H3612" i="1" s="1"/>
  <c r="H3613" i="1" s="1"/>
  <c r="H3614" i="1" s="1"/>
  <c r="H3615" i="1" s="1"/>
  <c r="H3616" i="1" s="1"/>
  <c r="H3617" i="1" s="1"/>
  <c r="H3618" i="1" s="1"/>
  <c r="H3619" i="1" s="1"/>
  <c r="H3620" i="1" s="1"/>
  <c r="H3621" i="1" s="1"/>
  <c r="H3622" i="1" s="1"/>
  <c r="H3623" i="1" s="1"/>
  <c r="H3624" i="1" s="1"/>
  <c r="H3625" i="1" s="1"/>
  <c r="H3626" i="1" s="1"/>
  <c r="H3627" i="1" s="1"/>
  <c r="H3628" i="1" s="1"/>
  <c r="H3629" i="1" s="1"/>
  <c r="H3630" i="1" s="1"/>
  <c r="H3631" i="1" s="1"/>
  <c r="H3632" i="1" s="1"/>
  <c r="H3633" i="1" s="1"/>
  <c r="H3634" i="1" s="1"/>
  <c r="H3635" i="1" s="1"/>
  <c r="H3636" i="1" s="1"/>
  <c r="H3637" i="1" s="1"/>
  <c r="H3638" i="1" s="1"/>
  <c r="H3639" i="1" s="1"/>
  <c r="H3640" i="1" s="1"/>
  <c r="H3641" i="1" s="1"/>
  <c r="H3642" i="1" s="1"/>
  <c r="H3643" i="1" s="1"/>
  <c r="H3644" i="1" s="1"/>
  <c r="H3645" i="1" s="1"/>
  <c r="H3646" i="1" s="1"/>
  <c r="H3647" i="1" s="1"/>
  <c r="H3648" i="1" s="1"/>
  <c r="H3649" i="1" s="1"/>
  <c r="H3650" i="1" s="1"/>
  <c r="H3651" i="1" s="1"/>
  <c r="H3652" i="1" s="1"/>
  <c r="H3653" i="1" s="1"/>
  <c r="H3654" i="1" s="1"/>
  <c r="H3655" i="1" s="1"/>
  <c r="H3656" i="1" s="1"/>
  <c r="H3657" i="1" s="1"/>
  <c r="H3658" i="1" s="1"/>
  <c r="H3659" i="1" s="1"/>
  <c r="H3660" i="1" s="1"/>
  <c r="H3661" i="1" s="1"/>
  <c r="H3662" i="1" s="1"/>
  <c r="H3663" i="1" s="1"/>
  <c r="H3664" i="1" s="1"/>
  <c r="H3665" i="1" s="1"/>
  <c r="H3666" i="1" s="1"/>
  <c r="H3667" i="1" s="1"/>
  <c r="H3668" i="1" s="1"/>
  <c r="H3669" i="1" s="1"/>
  <c r="H3670" i="1" s="1"/>
  <c r="H3671" i="1" s="1"/>
  <c r="H3672" i="1" s="1"/>
  <c r="H3673" i="1" s="1"/>
  <c r="H3674" i="1" s="1"/>
  <c r="H3675" i="1" s="1"/>
  <c r="H3676" i="1" s="1"/>
  <c r="H3677" i="1" s="1"/>
  <c r="H3678" i="1" s="1"/>
  <c r="H3679" i="1" s="1"/>
  <c r="H3680" i="1" s="1"/>
  <c r="H3681" i="1" s="1"/>
  <c r="H3682" i="1" s="1"/>
  <c r="H3683" i="1" s="1"/>
  <c r="H3684" i="1" s="1"/>
  <c r="H3685" i="1" s="1"/>
  <c r="H3686" i="1" s="1"/>
  <c r="H3687" i="1" s="1"/>
  <c r="H3688" i="1" s="1"/>
  <c r="H3689" i="1" s="1"/>
  <c r="H3690" i="1" s="1"/>
  <c r="H3691" i="1" s="1"/>
  <c r="H3692" i="1" s="1"/>
  <c r="H3693" i="1" s="1"/>
  <c r="H3694" i="1" s="1"/>
  <c r="H3695" i="1" s="1"/>
  <c r="H3696" i="1" s="1"/>
  <c r="H3697" i="1" s="1"/>
  <c r="H3698" i="1" s="1"/>
  <c r="H3699" i="1" s="1"/>
  <c r="H3700" i="1" s="1"/>
  <c r="H3701" i="1" s="1"/>
  <c r="H3702" i="1" s="1"/>
  <c r="H3703" i="1" s="1"/>
  <c r="H3704" i="1" s="1"/>
  <c r="H3705" i="1" s="1"/>
  <c r="H3706" i="1" s="1"/>
  <c r="H3707" i="1" s="1"/>
  <c r="H3708" i="1" s="1"/>
  <c r="H3709" i="1" s="1"/>
  <c r="H3710" i="1" s="1"/>
  <c r="H3711" i="1" s="1"/>
  <c r="H3712" i="1" s="1"/>
  <c r="H3713" i="1" s="1"/>
  <c r="H3714" i="1" s="1"/>
  <c r="H3715" i="1" s="1"/>
  <c r="H3716" i="1" s="1"/>
  <c r="H3717" i="1" s="1"/>
  <c r="H3718" i="1" s="1"/>
  <c r="H3719" i="1" s="1"/>
  <c r="H3720" i="1" s="1"/>
  <c r="H3721" i="1" s="1"/>
  <c r="H3722" i="1" s="1"/>
  <c r="H3723" i="1" s="1"/>
  <c r="H3724" i="1" s="1"/>
  <c r="H3725" i="1" s="1"/>
  <c r="H3726" i="1" s="1"/>
  <c r="H3727" i="1" s="1"/>
  <c r="H3728" i="1" s="1"/>
  <c r="H3729" i="1" s="1"/>
  <c r="H3730" i="1" s="1"/>
  <c r="H3731" i="1" s="1"/>
  <c r="H3732" i="1" s="1"/>
  <c r="H3733" i="1" s="1"/>
  <c r="H3734" i="1" s="1"/>
  <c r="H3735" i="1" s="1"/>
  <c r="H3736" i="1" s="1"/>
  <c r="H3737" i="1" s="1"/>
  <c r="H3738" i="1" s="1"/>
  <c r="H3739" i="1" s="1"/>
  <c r="H3740" i="1" s="1"/>
  <c r="H3741" i="1" s="1"/>
  <c r="H3742" i="1" s="1"/>
  <c r="H3743" i="1" s="1"/>
  <c r="H3744" i="1" s="1"/>
  <c r="H3745" i="1" s="1"/>
  <c r="H3746" i="1" s="1"/>
  <c r="H3747" i="1" s="1"/>
  <c r="H3748" i="1" s="1"/>
  <c r="H3749" i="1" s="1"/>
  <c r="H3750" i="1" s="1"/>
  <c r="H3751" i="1" s="1"/>
  <c r="H3752" i="1" s="1"/>
  <c r="H3753" i="1" s="1"/>
  <c r="H3754" i="1" s="1"/>
  <c r="H3755" i="1" s="1"/>
  <c r="H3756" i="1" s="1"/>
  <c r="H3757" i="1" s="1"/>
  <c r="H3758" i="1" s="1"/>
  <c r="H3759" i="1" s="1"/>
  <c r="H3760" i="1" s="1"/>
  <c r="H3761" i="1" s="1"/>
  <c r="H3762" i="1" s="1"/>
  <c r="H3763" i="1" s="1"/>
  <c r="H3764" i="1" s="1"/>
  <c r="H3765" i="1" s="1"/>
  <c r="H3766" i="1" s="1"/>
  <c r="H3767" i="1" s="1"/>
  <c r="H3768" i="1" s="1"/>
  <c r="H3769" i="1" s="1"/>
  <c r="H3770" i="1" s="1"/>
  <c r="H3771" i="1" s="1"/>
  <c r="H3772" i="1" s="1"/>
  <c r="H3773" i="1" s="1"/>
  <c r="H3774" i="1" s="1"/>
  <c r="H3775" i="1" s="1"/>
  <c r="H3776" i="1" s="1"/>
  <c r="H3777" i="1" s="1"/>
  <c r="H3778" i="1" s="1"/>
  <c r="H3779" i="1" s="1"/>
  <c r="H3780" i="1" s="1"/>
  <c r="H3781" i="1" s="1"/>
  <c r="H3782" i="1" s="1"/>
  <c r="H3783" i="1" s="1"/>
  <c r="H3784" i="1" s="1"/>
  <c r="H3785" i="1" s="1"/>
  <c r="H3786" i="1" s="1"/>
  <c r="H3787" i="1" s="1"/>
  <c r="H3788" i="1" s="1"/>
  <c r="H3789" i="1" s="1"/>
  <c r="H3790" i="1" s="1"/>
  <c r="H3791" i="1" s="1"/>
  <c r="H3792" i="1" s="1"/>
  <c r="H3793" i="1" s="1"/>
  <c r="H3794" i="1" s="1"/>
  <c r="H3795" i="1" s="1"/>
  <c r="H3796" i="1" s="1"/>
  <c r="H3797" i="1" s="1"/>
  <c r="H3798" i="1" s="1"/>
  <c r="H3799" i="1" s="1"/>
  <c r="H3800" i="1" s="1"/>
  <c r="H3801" i="1" s="1"/>
  <c r="H3802" i="1" s="1"/>
  <c r="H3803" i="1" s="1"/>
  <c r="H3804" i="1" s="1"/>
  <c r="H3805" i="1" s="1"/>
  <c r="H3806" i="1" s="1"/>
  <c r="H3807" i="1" s="1"/>
  <c r="H3808" i="1" s="1"/>
  <c r="H3809" i="1" s="1"/>
  <c r="H3810" i="1" s="1"/>
  <c r="H3811" i="1" s="1"/>
  <c r="H3812" i="1" s="1"/>
  <c r="H3813" i="1" s="1"/>
  <c r="H3814" i="1" s="1"/>
  <c r="H3815" i="1" s="1"/>
  <c r="H3816" i="1" s="1"/>
  <c r="H3817" i="1" s="1"/>
  <c r="H3818" i="1" s="1"/>
  <c r="H3819" i="1" s="1"/>
  <c r="H3820" i="1" s="1"/>
  <c r="H3821" i="1" s="1"/>
  <c r="H3822" i="1" s="1"/>
  <c r="H3823" i="1" s="1"/>
  <c r="H3824" i="1" s="1"/>
  <c r="H3825" i="1" s="1"/>
  <c r="H3826" i="1" s="1"/>
  <c r="H3827" i="1" s="1"/>
  <c r="H3828" i="1" s="1"/>
  <c r="H3829" i="1" s="1"/>
  <c r="H3830" i="1" s="1"/>
  <c r="H3831" i="1" s="1"/>
  <c r="H3832" i="1" s="1"/>
  <c r="H3833" i="1" s="1"/>
  <c r="H3834" i="1" s="1"/>
  <c r="H3835" i="1" s="1"/>
  <c r="H3836" i="1" s="1"/>
  <c r="H3837" i="1" s="1"/>
  <c r="H3838" i="1" s="1"/>
  <c r="H3839" i="1" s="1"/>
  <c r="H3840" i="1" s="1"/>
  <c r="H3841" i="1" s="1"/>
  <c r="H3842" i="1" s="1"/>
  <c r="H3843" i="1" s="1"/>
  <c r="H3844" i="1" s="1"/>
  <c r="H3845" i="1" s="1"/>
  <c r="H3846" i="1" s="1"/>
  <c r="H3847" i="1" s="1"/>
  <c r="H3848" i="1" s="1"/>
  <c r="H3849" i="1" s="1"/>
  <c r="H3850" i="1" s="1"/>
  <c r="H3851" i="1" s="1"/>
  <c r="H3852" i="1" s="1"/>
  <c r="H3853" i="1" s="1"/>
  <c r="H3854" i="1" s="1"/>
  <c r="H3855" i="1" s="1"/>
  <c r="H3856" i="1" s="1"/>
  <c r="H3857" i="1" s="1"/>
  <c r="H3858" i="1" s="1"/>
  <c r="H3859" i="1" s="1"/>
  <c r="H3860" i="1" s="1"/>
  <c r="H3861" i="1" s="1"/>
  <c r="H3862" i="1" s="1"/>
  <c r="H3863" i="1" s="1"/>
  <c r="H3864" i="1" s="1"/>
  <c r="H3865" i="1" s="1"/>
  <c r="H3866" i="1" s="1"/>
  <c r="H3867" i="1" s="1"/>
  <c r="H3868" i="1" s="1"/>
  <c r="H3869" i="1" s="1"/>
  <c r="H3870" i="1" s="1"/>
  <c r="H3871" i="1" s="1"/>
  <c r="H3872" i="1" s="1"/>
  <c r="H3873" i="1" s="1"/>
  <c r="H3874" i="1" s="1"/>
  <c r="H3875" i="1" s="1"/>
  <c r="H3876" i="1" s="1"/>
  <c r="H3877" i="1" s="1"/>
  <c r="H3878" i="1" s="1"/>
  <c r="H3879" i="1" s="1"/>
  <c r="H3880" i="1" s="1"/>
  <c r="H3881" i="1" s="1"/>
  <c r="H3882" i="1" s="1"/>
  <c r="H3883" i="1" s="1"/>
  <c r="H3884" i="1" s="1"/>
  <c r="H3885" i="1" s="1"/>
  <c r="H3886" i="1" s="1"/>
  <c r="H3887" i="1" s="1"/>
  <c r="H3888" i="1" s="1"/>
  <c r="H3889" i="1" s="1"/>
  <c r="H3890" i="1" s="1"/>
  <c r="H3891" i="1" s="1"/>
  <c r="H3892" i="1" s="1"/>
  <c r="H3893" i="1" s="1"/>
  <c r="H3894" i="1" s="1"/>
  <c r="H3895" i="1" s="1"/>
  <c r="H3896" i="1" s="1"/>
  <c r="H3897" i="1" s="1"/>
  <c r="H3898" i="1" s="1"/>
  <c r="H3899" i="1" s="1"/>
  <c r="H3900" i="1" s="1"/>
  <c r="H3901" i="1" s="1"/>
  <c r="H3902" i="1" s="1"/>
  <c r="H3903" i="1" s="1"/>
  <c r="H3904" i="1" s="1"/>
  <c r="H3905" i="1" s="1"/>
  <c r="H3906" i="1" s="1"/>
  <c r="H3907" i="1" s="1"/>
  <c r="H3908" i="1" s="1"/>
  <c r="H3909" i="1" s="1"/>
  <c r="H3910" i="1" s="1"/>
  <c r="H3911" i="1" s="1"/>
  <c r="H3912" i="1" s="1"/>
  <c r="H3913" i="1" s="1"/>
  <c r="H3914" i="1" s="1"/>
  <c r="H3915" i="1" s="1"/>
  <c r="H3916" i="1" s="1"/>
  <c r="H3917" i="1" s="1"/>
  <c r="H3918" i="1" s="1"/>
  <c r="H3919" i="1" s="1"/>
  <c r="H3920" i="1" s="1"/>
  <c r="H3921" i="1" s="1"/>
  <c r="H3922" i="1" s="1"/>
  <c r="H3923" i="1" s="1"/>
  <c r="H3924" i="1" s="1"/>
  <c r="H3925" i="1" s="1"/>
  <c r="H3926" i="1" s="1"/>
  <c r="H3927" i="1" s="1"/>
  <c r="H3928" i="1" s="1"/>
  <c r="H3929" i="1" s="1"/>
  <c r="H3930" i="1" s="1"/>
  <c r="H3931" i="1" s="1"/>
  <c r="H3932" i="1" s="1"/>
  <c r="H3933" i="1" s="1"/>
  <c r="H3934" i="1" s="1"/>
  <c r="H3935" i="1" s="1"/>
  <c r="H3936" i="1" s="1"/>
  <c r="H3937" i="1" s="1"/>
  <c r="H3938" i="1" s="1"/>
  <c r="H3939" i="1" s="1"/>
  <c r="H3940" i="1" s="1"/>
  <c r="H3941" i="1" s="1"/>
  <c r="H3942" i="1" s="1"/>
  <c r="H3943" i="1" s="1"/>
  <c r="H3944" i="1" s="1"/>
  <c r="H3945" i="1" s="1"/>
  <c r="H3946" i="1" s="1"/>
  <c r="H3947" i="1" s="1"/>
  <c r="H3948" i="1" s="1"/>
  <c r="H3949" i="1" s="1"/>
  <c r="H3950" i="1" s="1"/>
  <c r="H3951" i="1" s="1"/>
  <c r="H3952" i="1" s="1"/>
  <c r="H3953" i="1" s="1"/>
  <c r="H3954" i="1" s="1"/>
  <c r="H3955" i="1" s="1"/>
  <c r="H3956" i="1" s="1"/>
  <c r="H3957" i="1" s="1"/>
  <c r="H3958" i="1" s="1"/>
  <c r="H3959" i="1" s="1"/>
  <c r="H3960" i="1" s="1"/>
  <c r="H3961" i="1" s="1"/>
  <c r="H3962" i="1" s="1"/>
  <c r="H3963" i="1" s="1"/>
  <c r="H3964" i="1" s="1"/>
  <c r="H3965" i="1" s="1"/>
  <c r="H3966" i="1" s="1"/>
  <c r="H3967" i="1" s="1"/>
  <c r="H3968" i="1" s="1"/>
  <c r="H3969" i="1" s="1"/>
  <c r="H3970" i="1" s="1"/>
  <c r="H3971" i="1" s="1"/>
  <c r="H3972" i="1" s="1"/>
  <c r="H3973" i="1" s="1"/>
  <c r="H3974" i="1" s="1"/>
  <c r="H3975" i="1" s="1"/>
  <c r="H3976" i="1" s="1"/>
  <c r="H3977" i="1" s="1"/>
  <c r="H3978" i="1" s="1"/>
  <c r="H3979" i="1" s="1"/>
  <c r="H3980" i="1" s="1"/>
  <c r="H3981" i="1" s="1"/>
  <c r="H3982" i="1" s="1"/>
  <c r="H3983" i="1" s="1"/>
  <c r="H3984" i="1" s="1"/>
  <c r="H3985" i="1" s="1"/>
  <c r="H3986" i="1" s="1"/>
  <c r="H3987" i="1" s="1"/>
  <c r="H3988" i="1" s="1"/>
  <c r="H3989" i="1" s="1"/>
  <c r="H3990" i="1" s="1"/>
  <c r="H3991" i="1" s="1"/>
  <c r="H3992" i="1" s="1"/>
  <c r="H3993" i="1" s="1"/>
  <c r="H3994" i="1" s="1"/>
  <c r="H3995" i="1" s="1"/>
  <c r="H3996" i="1" s="1"/>
  <c r="H3997" i="1" s="1"/>
  <c r="H3998" i="1" s="1"/>
  <c r="H3999" i="1" s="1"/>
  <c r="H4000" i="1" s="1"/>
  <c r="H4001" i="1" s="1"/>
  <c r="H4002" i="1" s="1"/>
  <c r="H4003" i="1" s="1"/>
  <c r="H4004" i="1" s="1"/>
  <c r="H4005" i="1" s="1"/>
  <c r="H4006" i="1" s="1"/>
  <c r="H4007" i="1" s="1"/>
  <c r="H4008" i="1" s="1"/>
  <c r="H4009" i="1" s="1"/>
  <c r="H4010" i="1" s="1"/>
  <c r="H4011" i="1" s="1"/>
  <c r="H4012" i="1" s="1"/>
  <c r="H4013" i="1" s="1"/>
  <c r="H4014" i="1" s="1"/>
  <c r="H4015" i="1" s="1"/>
  <c r="H4016" i="1" s="1"/>
  <c r="H4017" i="1" s="1"/>
  <c r="H4018" i="1" s="1"/>
  <c r="H4019" i="1" s="1"/>
  <c r="H4020" i="1" s="1"/>
  <c r="H4021" i="1" s="1"/>
  <c r="H4022" i="1" s="1"/>
  <c r="H4023" i="1" s="1"/>
  <c r="H4024" i="1" s="1"/>
  <c r="H4025" i="1" s="1"/>
  <c r="H4026" i="1" s="1"/>
  <c r="H4027" i="1" s="1"/>
  <c r="H4028" i="1" s="1"/>
  <c r="H4029" i="1" s="1"/>
  <c r="H4030" i="1" s="1"/>
  <c r="H4031" i="1" s="1"/>
  <c r="H4032" i="1" s="1"/>
  <c r="H4033" i="1" s="1"/>
  <c r="H4034" i="1" s="1"/>
  <c r="H4035" i="1" s="1"/>
  <c r="H4036" i="1" s="1"/>
  <c r="H4037" i="1" s="1"/>
  <c r="H4038" i="1" s="1"/>
  <c r="H4039" i="1" s="1"/>
  <c r="H4040" i="1" s="1"/>
  <c r="H4041" i="1" s="1"/>
  <c r="H4042" i="1" s="1"/>
  <c r="H4043" i="1" s="1"/>
  <c r="H4044" i="1" s="1"/>
  <c r="H4045" i="1" s="1"/>
  <c r="H4046" i="1" s="1"/>
  <c r="H4047" i="1" s="1"/>
  <c r="H4048" i="1" s="1"/>
  <c r="H4049" i="1" s="1"/>
  <c r="H4050" i="1" s="1"/>
  <c r="H4051" i="1" s="1"/>
  <c r="H4052" i="1" s="1"/>
  <c r="H4053" i="1" s="1"/>
  <c r="H4054" i="1" s="1"/>
  <c r="H4055" i="1" s="1"/>
  <c r="H4056" i="1" s="1"/>
  <c r="H4057" i="1" s="1"/>
  <c r="H4058" i="1" s="1"/>
  <c r="H4059" i="1" s="1"/>
  <c r="H4060" i="1" s="1"/>
  <c r="H4061" i="1" s="1"/>
  <c r="H4062" i="1" s="1"/>
  <c r="H4063" i="1" s="1"/>
  <c r="H4064" i="1" s="1"/>
  <c r="H4065" i="1" s="1"/>
  <c r="H4066" i="1" s="1"/>
  <c r="H4067" i="1" s="1"/>
  <c r="H4068" i="1" s="1"/>
  <c r="H4069" i="1" s="1"/>
  <c r="H4070" i="1" s="1"/>
  <c r="H4071" i="1" s="1"/>
  <c r="H4072" i="1" s="1"/>
  <c r="H4073" i="1" s="1"/>
  <c r="H4074" i="1" s="1"/>
  <c r="H4075" i="1" s="1"/>
  <c r="H4076" i="1" s="1"/>
  <c r="H4077" i="1" s="1"/>
  <c r="H4078" i="1" s="1"/>
  <c r="H4079" i="1" s="1"/>
  <c r="H4080" i="1" s="1"/>
  <c r="H4081" i="1" s="1"/>
  <c r="H4082" i="1" s="1"/>
  <c r="H4083" i="1" s="1"/>
  <c r="H4084" i="1" s="1"/>
  <c r="H4085" i="1" s="1"/>
  <c r="H4086" i="1" s="1"/>
  <c r="H4087" i="1" s="1"/>
  <c r="H4088" i="1" s="1"/>
  <c r="H4089" i="1" s="1"/>
  <c r="H4090" i="1" s="1"/>
  <c r="H4091" i="1" s="1"/>
  <c r="H4092" i="1" s="1"/>
  <c r="H4093" i="1" s="1"/>
  <c r="H4094" i="1" s="1"/>
  <c r="H4095" i="1" s="1"/>
  <c r="H4096" i="1" s="1"/>
  <c r="H4097" i="1" s="1"/>
  <c r="H4098" i="1" s="1"/>
  <c r="H4099" i="1" s="1"/>
  <c r="H4100" i="1" s="1"/>
  <c r="H4101" i="1" s="1"/>
  <c r="H4102" i="1" s="1"/>
  <c r="H4103" i="1" s="1"/>
  <c r="H4104" i="1" s="1"/>
  <c r="H4105" i="1" s="1"/>
  <c r="H4106" i="1" s="1"/>
  <c r="H4107" i="1" s="1"/>
  <c r="H4108" i="1" s="1"/>
  <c r="H4109" i="1" s="1"/>
  <c r="H4110" i="1" s="1"/>
  <c r="H4111" i="1" s="1"/>
  <c r="H4112" i="1" s="1"/>
  <c r="H4113" i="1" s="1"/>
  <c r="H4114" i="1" s="1"/>
  <c r="H4115" i="1" s="1"/>
  <c r="H4116" i="1" s="1"/>
  <c r="H4117" i="1" s="1"/>
  <c r="H4118" i="1" s="1"/>
  <c r="H4119" i="1" s="1"/>
  <c r="H4120" i="1" s="1"/>
  <c r="H4121" i="1" s="1"/>
  <c r="H4122" i="1" s="1"/>
  <c r="H4123" i="1" s="1"/>
  <c r="H4124" i="1" s="1"/>
  <c r="H4125" i="1" s="1"/>
  <c r="H4126" i="1" s="1"/>
  <c r="H4127" i="1" s="1"/>
  <c r="H4128" i="1" s="1"/>
  <c r="H4129" i="1" s="1"/>
  <c r="H4130" i="1" s="1"/>
  <c r="H4131" i="1" s="1"/>
  <c r="H4132" i="1" s="1"/>
  <c r="H4133" i="1" s="1"/>
  <c r="H4134" i="1" s="1"/>
  <c r="H4135" i="1" s="1"/>
  <c r="H4136" i="1" s="1"/>
  <c r="H4137" i="1" s="1"/>
  <c r="H4138" i="1" s="1"/>
  <c r="H4139" i="1" s="1"/>
  <c r="H4140" i="1" s="1"/>
  <c r="H4141" i="1" s="1"/>
  <c r="H4142" i="1" s="1"/>
  <c r="H4143" i="1" s="1"/>
  <c r="H4144" i="1" s="1"/>
  <c r="H4145" i="1" s="1"/>
  <c r="H4146" i="1" s="1"/>
  <c r="H4147" i="1" s="1"/>
  <c r="H4148" i="1" s="1"/>
  <c r="H4149" i="1" s="1"/>
  <c r="H4150" i="1" s="1"/>
  <c r="H4151" i="1" s="1"/>
  <c r="H4152" i="1" s="1"/>
  <c r="H4153" i="1" s="1"/>
  <c r="H4154" i="1" s="1"/>
  <c r="H4155" i="1" s="1"/>
  <c r="H4156" i="1" s="1"/>
  <c r="H4157" i="1" s="1"/>
  <c r="H4158" i="1" s="1"/>
  <c r="H4159" i="1" s="1"/>
  <c r="H4160" i="1" s="1"/>
  <c r="H4161" i="1" s="1"/>
  <c r="H4162" i="1" s="1"/>
  <c r="H4163" i="1" s="1"/>
  <c r="H4164" i="1" s="1"/>
  <c r="H4165" i="1" s="1"/>
  <c r="H4166" i="1" s="1"/>
  <c r="H4167" i="1" s="1"/>
  <c r="H4168" i="1" s="1"/>
  <c r="H4169" i="1" s="1"/>
  <c r="H4170" i="1" s="1"/>
  <c r="H4171" i="1" s="1"/>
  <c r="H4172" i="1" s="1"/>
  <c r="H4173" i="1" s="1"/>
  <c r="H4174" i="1" s="1"/>
  <c r="H4175" i="1" s="1"/>
  <c r="H4176" i="1" s="1"/>
  <c r="H4177" i="1" s="1"/>
  <c r="H4178" i="1" s="1"/>
  <c r="H4179" i="1" s="1"/>
  <c r="H4180" i="1" s="1"/>
  <c r="H4181" i="1" s="1"/>
  <c r="H4182" i="1" s="1"/>
  <c r="H4183" i="1" s="1"/>
  <c r="H4184" i="1" s="1"/>
  <c r="H4185" i="1" s="1"/>
  <c r="H4186" i="1" s="1"/>
  <c r="H4187" i="1" s="1"/>
  <c r="H4188" i="1" s="1"/>
  <c r="H4189" i="1" s="1"/>
  <c r="H4190" i="1" s="1"/>
  <c r="H4191" i="1" s="1"/>
  <c r="H4192" i="1" s="1"/>
  <c r="H4193" i="1" s="1"/>
  <c r="H4194" i="1" s="1"/>
  <c r="H4195" i="1" s="1"/>
  <c r="H4196" i="1" s="1"/>
  <c r="H4197" i="1" s="1"/>
  <c r="H4198" i="1" s="1"/>
  <c r="H4199" i="1" s="1"/>
  <c r="H4200" i="1" s="1"/>
  <c r="H4201" i="1" s="1"/>
  <c r="H4202" i="1" s="1"/>
  <c r="H4203" i="1" s="1"/>
  <c r="H4204" i="1" s="1"/>
  <c r="H4205" i="1" s="1"/>
  <c r="H4206" i="1" s="1"/>
  <c r="H4207" i="1" s="1"/>
  <c r="H4208" i="1" s="1"/>
  <c r="H4209" i="1" s="1"/>
  <c r="H4210" i="1" s="1"/>
  <c r="H4211" i="1" s="1"/>
  <c r="H4212" i="1" s="1"/>
  <c r="H4213" i="1" s="1"/>
  <c r="H4214" i="1" s="1"/>
  <c r="H4215" i="1" s="1"/>
  <c r="H4216" i="1" s="1"/>
  <c r="H4217" i="1" s="1"/>
  <c r="H4218" i="1" s="1"/>
  <c r="H4219" i="1" s="1"/>
  <c r="H4220" i="1" s="1"/>
  <c r="H4221" i="1" s="1"/>
  <c r="H4222" i="1" s="1"/>
  <c r="H4223" i="1" s="1"/>
  <c r="H4224" i="1" s="1"/>
  <c r="H4225" i="1" s="1"/>
  <c r="H4226" i="1" s="1"/>
  <c r="H4227" i="1" s="1"/>
  <c r="H4228" i="1" s="1"/>
  <c r="H4229" i="1" s="1"/>
  <c r="H4230" i="1" s="1"/>
  <c r="H4231" i="1" s="1"/>
  <c r="H4232" i="1" s="1"/>
  <c r="H4233" i="1" s="1"/>
  <c r="H4234" i="1" s="1"/>
  <c r="H4235" i="1" s="1"/>
  <c r="H4236" i="1" s="1"/>
  <c r="H4237" i="1" s="1"/>
  <c r="H4238" i="1" s="1"/>
  <c r="H4239" i="1" s="1"/>
  <c r="H4240" i="1" s="1"/>
  <c r="H4241" i="1" s="1"/>
  <c r="H4242" i="1" s="1"/>
  <c r="H4243" i="1" s="1"/>
  <c r="H4244" i="1" s="1"/>
  <c r="H4245" i="1" s="1"/>
  <c r="H4246" i="1" s="1"/>
  <c r="H4247" i="1" s="1"/>
  <c r="H4248" i="1" s="1"/>
  <c r="H4249" i="1" s="1"/>
  <c r="H4250" i="1" s="1"/>
  <c r="H4251" i="1" s="1"/>
  <c r="H4252" i="1" s="1"/>
  <c r="H4253" i="1" s="1"/>
  <c r="H4254" i="1" s="1"/>
  <c r="H4255" i="1" s="1"/>
  <c r="H4256" i="1" s="1"/>
  <c r="H4257" i="1" s="1"/>
  <c r="H4258" i="1" s="1"/>
  <c r="H4259" i="1" s="1"/>
  <c r="H4260" i="1" s="1"/>
  <c r="H4261" i="1" s="1"/>
  <c r="H4262" i="1" s="1"/>
  <c r="H4263" i="1" s="1"/>
  <c r="H4264" i="1" s="1"/>
  <c r="H4265" i="1" s="1"/>
  <c r="H4266" i="1" s="1"/>
  <c r="H4267" i="1" s="1"/>
  <c r="H4268" i="1" s="1"/>
  <c r="H4269" i="1" s="1"/>
  <c r="H4270" i="1" s="1"/>
  <c r="H4271" i="1" s="1"/>
  <c r="H4272" i="1" s="1"/>
  <c r="H4273" i="1" s="1"/>
  <c r="H4274" i="1" s="1"/>
  <c r="H4275" i="1" s="1"/>
  <c r="H4276" i="1" s="1"/>
  <c r="H4277" i="1" s="1"/>
  <c r="H4278" i="1" s="1"/>
  <c r="H4279" i="1" s="1"/>
  <c r="H4280" i="1" s="1"/>
  <c r="H4281" i="1" s="1"/>
  <c r="H4282" i="1" s="1"/>
  <c r="H4283" i="1" s="1"/>
  <c r="H4284" i="1" s="1"/>
  <c r="H4285" i="1" s="1"/>
  <c r="H4286" i="1" s="1"/>
  <c r="H4287" i="1" s="1"/>
  <c r="H4288" i="1" s="1"/>
  <c r="H4289" i="1" s="1"/>
  <c r="H4290" i="1" s="1"/>
  <c r="H4291" i="1" s="1"/>
  <c r="H4292" i="1" s="1"/>
  <c r="H4293" i="1" s="1"/>
  <c r="H4294" i="1" s="1"/>
  <c r="H4295" i="1" s="1"/>
  <c r="H4296" i="1" s="1"/>
  <c r="H4297" i="1" s="1"/>
  <c r="H4298" i="1" s="1"/>
  <c r="H4299" i="1" s="1"/>
  <c r="H4300" i="1" s="1"/>
  <c r="H4301" i="1" s="1"/>
  <c r="H4302" i="1" s="1"/>
  <c r="H4303" i="1" s="1"/>
  <c r="H4304" i="1" s="1"/>
  <c r="H4305" i="1" s="1"/>
  <c r="H4306" i="1" s="1"/>
  <c r="H4307" i="1" s="1"/>
  <c r="H4308" i="1" s="1"/>
  <c r="H4309" i="1" s="1"/>
  <c r="H4310" i="1" s="1"/>
  <c r="H4311" i="1" s="1"/>
  <c r="H4312" i="1" s="1"/>
  <c r="H4313" i="1" s="1"/>
  <c r="H4314" i="1" s="1"/>
  <c r="H4315" i="1" s="1"/>
  <c r="H4316" i="1" s="1"/>
  <c r="H4317" i="1" s="1"/>
  <c r="H4318" i="1" s="1"/>
  <c r="H4319" i="1" s="1"/>
  <c r="H4320" i="1" s="1"/>
  <c r="H4321" i="1" s="1"/>
  <c r="H4322" i="1" s="1"/>
  <c r="H4323" i="1" s="1"/>
  <c r="H4324" i="1" s="1"/>
  <c r="H4325" i="1" s="1"/>
  <c r="H4326" i="1" s="1"/>
  <c r="H4327" i="1" s="1"/>
  <c r="H4328" i="1" s="1"/>
  <c r="H4329" i="1" s="1"/>
  <c r="H4330" i="1" s="1"/>
  <c r="H4331" i="1" s="1"/>
  <c r="H4332" i="1" s="1"/>
  <c r="H4333" i="1" s="1"/>
  <c r="H4334" i="1" s="1"/>
  <c r="H4335" i="1" s="1"/>
  <c r="H4336" i="1" s="1"/>
  <c r="H4337" i="1" s="1"/>
  <c r="H4338" i="1" s="1"/>
  <c r="H4339" i="1" s="1"/>
  <c r="H4340" i="1" s="1"/>
  <c r="H4341" i="1" s="1"/>
  <c r="H4342" i="1" s="1"/>
  <c r="H4343" i="1" s="1"/>
  <c r="H4344" i="1" s="1"/>
  <c r="H4345" i="1" s="1"/>
  <c r="H4346" i="1" s="1"/>
  <c r="H4347" i="1" s="1"/>
  <c r="H4348" i="1" s="1"/>
  <c r="H4349" i="1" s="1"/>
  <c r="H4350" i="1" s="1"/>
  <c r="H4351" i="1" s="1"/>
  <c r="H4352" i="1" s="1"/>
  <c r="H4353" i="1" s="1"/>
  <c r="H4354" i="1" s="1"/>
  <c r="H4355" i="1" s="1"/>
  <c r="H4356" i="1" s="1"/>
  <c r="H4357" i="1" s="1"/>
  <c r="H4358" i="1" s="1"/>
  <c r="H4359" i="1" s="1"/>
  <c r="H4360" i="1" s="1"/>
  <c r="H4361" i="1" s="1"/>
  <c r="H4362" i="1" s="1"/>
  <c r="H4363" i="1" s="1"/>
  <c r="H4364" i="1" s="1"/>
  <c r="H4365" i="1" s="1"/>
  <c r="H4366" i="1" s="1"/>
  <c r="H4367" i="1" s="1"/>
  <c r="H4368" i="1" s="1"/>
  <c r="H4369" i="1" s="1"/>
  <c r="H4370" i="1" s="1"/>
  <c r="H4371" i="1" s="1"/>
  <c r="H4372" i="1" s="1"/>
  <c r="H4373" i="1" s="1"/>
  <c r="H4374" i="1" s="1"/>
  <c r="H4375" i="1" s="1"/>
  <c r="H4376" i="1" s="1"/>
  <c r="H4377" i="1" s="1"/>
  <c r="H4378" i="1" s="1"/>
  <c r="H4379" i="1" s="1"/>
  <c r="H4380" i="1" s="1"/>
  <c r="H4381" i="1" s="1"/>
  <c r="H4382" i="1" s="1"/>
  <c r="H4383" i="1" s="1"/>
  <c r="H4384" i="1" s="1"/>
  <c r="H4385" i="1" s="1"/>
  <c r="H4386" i="1" s="1"/>
  <c r="H4387" i="1" s="1"/>
  <c r="H4388" i="1" s="1"/>
  <c r="H4389" i="1" s="1"/>
  <c r="H4390" i="1" s="1"/>
  <c r="H4391" i="1" s="1"/>
  <c r="H4392" i="1" s="1"/>
  <c r="H4393" i="1" s="1"/>
  <c r="H4394" i="1" s="1"/>
  <c r="H4395" i="1" s="1"/>
  <c r="H4396" i="1" s="1"/>
  <c r="H4397" i="1" s="1"/>
  <c r="H4398" i="1" s="1"/>
  <c r="H4399" i="1" s="1"/>
  <c r="H4400" i="1" s="1"/>
  <c r="H4401" i="1" s="1"/>
  <c r="H4402" i="1" s="1"/>
  <c r="H4403" i="1" s="1"/>
  <c r="H4404" i="1" s="1"/>
  <c r="H4405" i="1" s="1"/>
  <c r="H4406" i="1" s="1"/>
  <c r="H4407" i="1" s="1"/>
  <c r="H4408" i="1" s="1"/>
  <c r="H4409" i="1" s="1"/>
  <c r="H4410" i="1" s="1"/>
  <c r="H4411" i="1" s="1"/>
  <c r="H4412" i="1" s="1"/>
  <c r="H4413" i="1" s="1"/>
  <c r="H4414" i="1" s="1"/>
  <c r="H4415" i="1" s="1"/>
  <c r="H4416" i="1" s="1"/>
  <c r="H4417" i="1" s="1"/>
  <c r="H4418" i="1" s="1"/>
  <c r="H4419" i="1" s="1"/>
  <c r="H4420" i="1" s="1"/>
  <c r="H4421" i="1" s="1"/>
  <c r="H4422" i="1" s="1"/>
  <c r="H4423" i="1" s="1"/>
  <c r="H4424" i="1" s="1"/>
  <c r="H4425" i="1" s="1"/>
  <c r="H4426" i="1" s="1"/>
  <c r="H4427" i="1" s="1"/>
  <c r="H4428" i="1" s="1"/>
  <c r="H4429" i="1" s="1"/>
  <c r="H4430" i="1" s="1"/>
  <c r="H4431" i="1" s="1"/>
  <c r="H4432" i="1" s="1"/>
  <c r="H4433" i="1" s="1"/>
  <c r="H4434" i="1" s="1"/>
  <c r="H4435" i="1" s="1"/>
  <c r="H4436" i="1" s="1"/>
  <c r="H4437" i="1" s="1"/>
  <c r="H4438" i="1" s="1"/>
  <c r="H4439" i="1" s="1"/>
  <c r="H4440" i="1" s="1"/>
  <c r="H4441" i="1" s="1"/>
  <c r="H4442" i="1" s="1"/>
  <c r="H4443" i="1" s="1"/>
  <c r="H4444" i="1" s="1"/>
  <c r="H4445" i="1" s="1"/>
  <c r="H4446" i="1" s="1"/>
  <c r="H4447" i="1" s="1"/>
  <c r="H4448" i="1" s="1"/>
  <c r="H4449" i="1" s="1"/>
  <c r="H4450" i="1" s="1"/>
  <c r="H4451" i="1" s="1"/>
  <c r="H4452" i="1" s="1"/>
  <c r="H4453" i="1" s="1"/>
  <c r="H4454" i="1" s="1"/>
  <c r="H4455" i="1" s="1"/>
  <c r="H4456" i="1" s="1"/>
  <c r="H4457" i="1" s="1"/>
  <c r="H4458" i="1" s="1"/>
  <c r="H4459" i="1" s="1"/>
  <c r="H4460" i="1" s="1"/>
  <c r="H4461" i="1" s="1"/>
  <c r="H4462" i="1" s="1"/>
  <c r="H4463" i="1" s="1"/>
  <c r="H4464" i="1" s="1"/>
  <c r="H4465" i="1" s="1"/>
  <c r="H4466" i="1" s="1"/>
  <c r="H4467" i="1" s="1"/>
  <c r="H4468" i="1" s="1"/>
  <c r="H4469" i="1" s="1"/>
  <c r="H4470" i="1" s="1"/>
  <c r="H4471" i="1" s="1"/>
  <c r="H4472" i="1" s="1"/>
  <c r="H4473" i="1" s="1"/>
  <c r="H4474" i="1" s="1"/>
  <c r="H4475" i="1" s="1"/>
  <c r="H4476" i="1" s="1"/>
  <c r="H4477" i="1" s="1"/>
  <c r="H4478" i="1" s="1"/>
  <c r="H4479" i="1" s="1"/>
  <c r="H4480" i="1" s="1"/>
  <c r="H4481" i="1" s="1"/>
  <c r="H4482" i="1" s="1"/>
  <c r="H4483" i="1" s="1"/>
  <c r="H4484" i="1" s="1"/>
  <c r="H4485" i="1" s="1"/>
  <c r="H4486" i="1" s="1"/>
  <c r="H4487" i="1" s="1"/>
  <c r="H4488" i="1" s="1"/>
  <c r="H4489" i="1" s="1"/>
  <c r="H4490" i="1" s="1"/>
  <c r="H4491" i="1" s="1"/>
  <c r="H4492" i="1" s="1"/>
  <c r="H4493" i="1" s="1"/>
  <c r="H4494" i="1" s="1"/>
  <c r="H4495" i="1" s="1"/>
  <c r="H4496" i="1" s="1"/>
  <c r="H4497" i="1" s="1"/>
  <c r="H4498" i="1" s="1"/>
  <c r="H4499" i="1" s="1"/>
  <c r="H4500" i="1" s="1"/>
  <c r="H4501" i="1" s="1"/>
  <c r="H4502" i="1" s="1"/>
  <c r="H4503" i="1" s="1"/>
  <c r="H4504" i="1" s="1"/>
  <c r="H4505" i="1" s="1"/>
  <c r="H4506" i="1" s="1"/>
  <c r="H4507" i="1" s="1"/>
  <c r="H4508" i="1" s="1"/>
  <c r="H4509" i="1" s="1"/>
  <c r="H4510" i="1" s="1"/>
  <c r="H4511" i="1" s="1"/>
  <c r="H4512" i="1" s="1"/>
  <c r="H4513" i="1" s="1"/>
  <c r="H4514" i="1" s="1"/>
  <c r="H4515" i="1" s="1"/>
  <c r="H4516" i="1" s="1"/>
  <c r="H4517" i="1" s="1"/>
  <c r="H4518" i="1" s="1"/>
  <c r="H4519" i="1" s="1"/>
  <c r="H4520" i="1" s="1"/>
  <c r="H4521" i="1" s="1"/>
  <c r="H4522" i="1" s="1"/>
  <c r="H4523" i="1" s="1"/>
  <c r="H4524" i="1" s="1"/>
  <c r="H4525" i="1" s="1"/>
  <c r="H4526" i="1" s="1"/>
  <c r="H4527" i="1" s="1"/>
  <c r="H4528" i="1" s="1"/>
  <c r="H4529" i="1" s="1"/>
  <c r="H4530" i="1" s="1"/>
  <c r="H4531" i="1" s="1"/>
  <c r="H4532" i="1" s="1"/>
  <c r="H4533" i="1" s="1"/>
  <c r="H4534" i="1" s="1"/>
  <c r="H4535" i="1" s="1"/>
  <c r="H4536" i="1" s="1"/>
  <c r="H4537" i="1" s="1"/>
  <c r="H4538" i="1" s="1"/>
  <c r="H4539" i="1" s="1"/>
  <c r="H4540" i="1" s="1"/>
  <c r="H4541" i="1" s="1"/>
  <c r="H4542" i="1" s="1"/>
  <c r="H4543" i="1" s="1"/>
  <c r="H4544" i="1" s="1"/>
  <c r="H4545" i="1" s="1"/>
  <c r="H4546" i="1" s="1"/>
  <c r="H4547" i="1" s="1"/>
  <c r="H4548" i="1" s="1"/>
  <c r="H4549" i="1" s="1"/>
  <c r="H4550" i="1" s="1"/>
  <c r="H4551" i="1" s="1"/>
  <c r="H4552" i="1" s="1"/>
  <c r="H4553" i="1" s="1"/>
  <c r="H4554" i="1" s="1"/>
  <c r="H4555" i="1" s="1"/>
  <c r="H4556" i="1" s="1"/>
  <c r="H4557" i="1" s="1"/>
  <c r="H4558" i="1" s="1"/>
  <c r="H4559" i="1" s="1"/>
  <c r="H4560" i="1" s="1"/>
  <c r="H4561" i="1" s="1"/>
  <c r="H4562" i="1" s="1"/>
  <c r="H4563" i="1" s="1"/>
  <c r="H4564" i="1" s="1"/>
  <c r="H4565" i="1" s="1"/>
  <c r="H4566" i="1" s="1"/>
  <c r="H4567" i="1" s="1"/>
  <c r="H4568" i="1" s="1"/>
  <c r="H4569" i="1" s="1"/>
  <c r="H4570" i="1" s="1"/>
  <c r="H4571" i="1" s="1"/>
  <c r="H4572" i="1" s="1"/>
  <c r="H4573" i="1" s="1"/>
  <c r="H4574" i="1" s="1"/>
  <c r="H4575" i="1" s="1"/>
  <c r="H4576" i="1" s="1"/>
  <c r="H4577" i="1" s="1"/>
  <c r="H4578" i="1" s="1"/>
  <c r="H4579" i="1" s="1"/>
  <c r="H4580" i="1" s="1"/>
  <c r="H4581" i="1" s="1"/>
  <c r="H4582" i="1" s="1"/>
  <c r="H4583" i="1" s="1"/>
  <c r="H4584" i="1" s="1"/>
  <c r="H4585" i="1" s="1"/>
  <c r="H4586" i="1" s="1"/>
  <c r="H4587" i="1" s="1"/>
  <c r="H4588" i="1" s="1"/>
  <c r="H4589" i="1" s="1"/>
  <c r="H4590" i="1" s="1"/>
  <c r="H4591" i="1" s="1"/>
  <c r="H4592" i="1" s="1"/>
  <c r="H4593" i="1" s="1"/>
  <c r="H4594" i="1" s="1"/>
  <c r="H4595" i="1" s="1"/>
  <c r="H4596" i="1" s="1"/>
  <c r="H4597" i="1" s="1"/>
  <c r="H4598" i="1" s="1"/>
  <c r="H4599" i="1" s="1"/>
  <c r="H4600" i="1" s="1"/>
  <c r="H4601" i="1" s="1"/>
  <c r="H4602" i="1" s="1"/>
  <c r="H4603" i="1" s="1"/>
  <c r="H4604" i="1" s="1"/>
  <c r="H4605" i="1" s="1"/>
  <c r="H4606" i="1" s="1"/>
  <c r="H4607" i="1" s="1"/>
  <c r="H4608" i="1" s="1"/>
  <c r="H4609" i="1" s="1"/>
  <c r="H4610" i="1" s="1"/>
  <c r="H4611" i="1" s="1"/>
  <c r="H4612" i="1" s="1"/>
  <c r="H4613" i="1" s="1"/>
  <c r="H4614" i="1" s="1"/>
  <c r="H4615" i="1" s="1"/>
  <c r="H4616" i="1" s="1"/>
  <c r="H4617" i="1" s="1"/>
  <c r="H4618" i="1" s="1"/>
  <c r="H4619" i="1" s="1"/>
  <c r="H4620" i="1" s="1"/>
  <c r="H4621" i="1" s="1"/>
  <c r="H4622" i="1" s="1"/>
  <c r="H4623" i="1" s="1"/>
  <c r="H4624" i="1" s="1"/>
  <c r="H4625" i="1" s="1"/>
  <c r="H4626" i="1" s="1"/>
  <c r="H4627" i="1" s="1"/>
  <c r="H4628" i="1" s="1"/>
  <c r="H4629" i="1" s="1"/>
  <c r="H4630" i="1" s="1"/>
  <c r="H4631" i="1" s="1"/>
  <c r="H4632" i="1" s="1"/>
  <c r="H4633" i="1" s="1"/>
  <c r="H4634" i="1" s="1"/>
  <c r="H4635" i="1" s="1"/>
  <c r="H4636" i="1" s="1"/>
  <c r="H4637" i="1" s="1"/>
  <c r="H4638" i="1" s="1"/>
  <c r="H4639" i="1" s="1"/>
  <c r="H4640" i="1" s="1"/>
  <c r="H4641" i="1" s="1"/>
  <c r="H4642" i="1" s="1"/>
  <c r="H4643" i="1" s="1"/>
  <c r="H4644" i="1" s="1"/>
  <c r="H4645" i="1" s="1"/>
  <c r="H4646" i="1" s="1"/>
  <c r="H4647" i="1" s="1"/>
  <c r="H4648" i="1" s="1"/>
  <c r="H4649" i="1" s="1"/>
  <c r="H4650" i="1" s="1"/>
  <c r="H4651" i="1" s="1"/>
  <c r="H4652" i="1" s="1"/>
  <c r="H4653" i="1" s="1"/>
  <c r="H4654" i="1" s="1"/>
  <c r="H4655" i="1" s="1"/>
  <c r="H4656" i="1" s="1"/>
  <c r="H4657" i="1" s="1"/>
  <c r="H4658" i="1" s="1"/>
  <c r="H4659" i="1" s="1"/>
  <c r="H4660" i="1" s="1"/>
  <c r="H4661" i="1" s="1"/>
  <c r="H4662" i="1" s="1"/>
  <c r="H4663" i="1" s="1"/>
  <c r="H4664" i="1" s="1"/>
  <c r="H4665" i="1" s="1"/>
  <c r="H4666" i="1" s="1"/>
  <c r="H4667" i="1" s="1"/>
  <c r="H4668" i="1" s="1"/>
  <c r="H4669" i="1" s="1"/>
  <c r="H4670" i="1" s="1"/>
  <c r="H4671" i="1" s="1"/>
  <c r="H4672" i="1" s="1"/>
  <c r="H4673" i="1" s="1"/>
  <c r="H4674" i="1" s="1"/>
  <c r="H4675" i="1" s="1"/>
  <c r="H4676" i="1" s="1"/>
  <c r="H4677" i="1" s="1"/>
  <c r="H4678" i="1" s="1"/>
  <c r="H4679" i="1" s="1"/>
  <c r="H4680" i="1" s="1"/>
  <c r="H4681" i="1" s="1"/>
  <c r="H4682" i="1" s="1"/>
  <c r="H4683" i="1" s="1"/>
  <c r="H4684" i="1" s="1"/>
  <c r="H4685" i="1" s="1"/>
  <c r="H4686" i="1" s="1"/>
  <c r="H4687" i="1" s="1"/>
  <c r="H4688" i="1" s="1"/>
  <c r="H4689" i="1" s="1"/>
  <c r="H4690" i="1" s="1"/>
  <c r="H4691" i="1" s="1"/>
  <c r="H4692" i="1" s="1"/>
  <c r="H4693" i="1" s="1"/>
  <c r="H4694" i="1" s="1"/>
  <c r="H4695" i="1" s="1"/>
  <c r="H4696" i="1" s="1"/>
  <c r="H4697" i="1" s="1"/>
  <c r="H4698" i="1" s="1"/>
  <c r="H4699" i="1" s="1"/>
  <c r="H4700" i="1" s="1"/>
  <c r="H4701" i="1" s="1"/>
  <c r="H4702" i="1" s="1"/>
  <c r="H4703" i="1" s="1"/>
  <c r="H4704" i="1" s="1"/>
  <c r="H4705" i="1" s="1"/>
  <c r="H4706" i="1" s="1"/>
  <c r="H4707" i="1" s="1"/>
  <c r="H4708" i="1" s="1"/>
  <c r="H4709" i="1" s="1"/>
  <c r="H4710" i="1" s="1"/>
  <c r="H4711" i="1" s="1"/>
  <c r="H4712" i="1" s="1"/>
  <c r="H4713" i="1" s="1"/>
  <c r="H4714" i="1" s="1"/>
  <c r="H4715" i="1" s="1"/>
  <c r="H4716" i="1" s="1"/>
  <c r="H4717" i="1" s="1"/>
  <c r="H4718" i="1" s="1"/>
  <c r="H4719" i="1" s="1"/>
  <c r="H4720" i="1" s="1"/>
  <c r="H4721" i="1" s="1"/>
  <c r="H4722" i="1" s="1"/>
  <c r="H4723" i="1" s="1"/>
  <c r="H4724" i="1" s="1"/>
  <c r="H4725" i="1" s="1"/>
  <c r="H4726" i="1" s="1"/>
  <c r="H4727" i="1" s="1"/>
  <c r="H4728" i="1" s="1"/>
  <c r="H4729" i="1" s="1"/>
  <c r="H4730" i="1" s="1"/>
  <c r="H4731" i="1" s="1"/>
  <c r="H4732" i="1" s="1"/>
  <c r="H4733" i="1" s="1"/>
  <c r="H4734" i="1" s="1"/>
  <c r="H4735" i="1" s="1"/>
  <c r="H4736" i="1" s="1"/>
  <c r="H4737" i="1" s="1"/>
  <c r="H4738" i="1" s="1"/>
  <c r="H4739" i="1" s="1"/>
  <c r="H4740" i="1" s="1"/>
  <c r="H4741" i="1" s="1"/>
  <c r="H4742" i="1" s="1"/>
  <c r="H4743" i="1" s="1"/>
  <c r="H4744" i="1" s="1"/>
  <c r="H4745" i="1" s="1"/>
  <c r="H4746" i="1" s="1"/>
  <c r="H4747" i="1" s="1"/>
  <c r="H4748" i="1" s="1"/>
  <c r="H4749" i="1" s="1"/>
  <c r="H4750" i="1" s="1"/>
  <c r="H4751" i="1" s="1"/>
  <c r="H4752" i="1" s="1"/>
  <c r="H4753" i="1" s="1"/>
  <c r="H4754" i="1" s="1"/>
  <c r="H4755" i="1" s="1"/>
  <c r="H4756" i="1" s="1"/>
  <c r="H4757" i="1" s="1"/>
  <c r="H4758" i="1" s="1"/>
  <c r="H4759" i="1" s="1"/>
  <c r="H4760" i="1" s="1"/>
  <c r="H4761" i="1" s="1"/>
  <c r="H4762" i="1" s="1"/>
  <c r="H4763" i="1" s="1"/>
  <c r="H4764" i="1" s="1"/>
  <c r="H4765" i="1" s="1"/>
  <c r="H4766" i="1" s="1"/>
  <c r="H4767" i="1" s="1"/>
  <c r="H4768" i="1" s="1"/>
  <c r="H4769" i="1" s="1"/>
  <c r="H4770" i="1" s="1"/>
  <c r="H4771" i="1" s="1"/>
  <c r="H4772" i="1" s="1"/>
  <c r="H4773" i="1" s="1"/>
  <c r="H4774" i="1" s="1"/>
  <c r="H4775" i="1" s="1"/>
  <c r="H4776" i="1" s="1"/>
  <c r="H4777" i="1" s="1"/>
  <c r="H4778" i="1" s="1"/>
  <c r="H4779" i="1" s="1"/>
  <c r="H4780" i="1" s="1"/>
  <c r="H4781" i="1" s="1"/>
  <c r="H4782" i="1" s="1"/>
  <c r="H4783" i="1" s="1"/>
  <c r="H4784" i="1" s="1"/>
  <c r="H4785" i="1" s="1"/>
  <c r="H4786" i="1" s="1"/>
  <c r="H4787" i="1" s="1"/>
  <c r="H4788" i="1" s="1"/>
  <c r="H4789" i="1" s="1"/>
  <c r="H4790" i="1" s="1"/>
  <c r="H4791" i="1" s="1"/>
  <c r="H4792" i="1" s="1"/>
  <c r="H4793" i="1" s="1"/>
  <c r="H4794" i="1" s="1"/>
  <c r="H4795" i="1" s="1"/>
  <c r="H4796" i="1" s="1"/>
  <c r="H4797" i="1" s="1"/>
  <c r="H4798" i="1" s="1"/>
  <c r="H4799" i="1" s="1"/>
  <c r="H4800" i="1" s="1"/>
  <c r="H4801" i="1" s="1"/>
  <c r="H4802" i="1" s="1"/>
  <c r="H4803" i="1" s="1"/>
  <c r="H4804" i="1" s="1"/>
  <c r="H4805" i="1" s="1"/>
  <c r="H4806" i="1" s="1"/>
  <c r="H4807" i="1" s="1"/>
  <c r="H4808" i="1" s="1"/>
  <c r="H4809" i="1" s="1"/>
  <c r="H4810" i="1" s="1"/>
  <c r="H4811" i="1" s="1"/>
  <c r="H4812" i="1" s="1"/>
  <c r="H4813" i="1" s="1"/>
  <c r="H4814" i="1" s="1"/>
  <c r="H4815" i="1" s="1"/>
  <c r="H4816" i="1" s="1"/>
  <c r="H4817" i="1" s="1"/>
  <c r="H4818" i="1" s="1"/>
  <c r="H4819" i="1" s="1"/>
  <c r="H4820" i="1" s="1"/>
  <c r="H4821" i="1" s="1"/>
  <c r="H4822" i="1" s="1"/>
  <c r="H4823" i="1" s="1"/>
  <c r="H4824" i="1" s="1"/>
  <c r="H4825" i="1" s="1"/>
  <c r="H4826" i="1" s="1"/>
  <c r="H4827" i="1" s="1"/>
  <c r="H4828" i="1" s="1"/>
  <c r="H4829" i="1" s="1"/>
  <c r="H4830" i="1" s="1"/>
  <c r="H4831" i="1" s="1"/>
  <c r="H4832" i="1" s="1"/>
  <c r="H4833" i="1" s="1"/>
  <c r="H4834" i="1" s="1"/>
  <c r="H4835" i="1" s="1"/>
  <c r="H4836" i="1" s="1"/>
  <c r="H4837" i="1" s="1"/>
  <c r="H4838" i="1" s="1"/>
  <c r="H4839" i="1" s="1"/>
  <c r="H4840" i="1" s="1"/>
  <c r="H4841" i="1" s="1"/>
  <c r="H4842" i="1" s="1"/>
  <c r="H4843" i="1" s="1"/>
  <c r="H4844" i="1" s="1"/>
  <c r="H4845" i="1" s="1"/>
  <c r="H4846" i="1" s="1"/>
  <c r="H4847" i="1" s="1"/>
  <c r="H4848" i="1" s="1"/>
  <c r="H4849" i="1" s="1"/>
  <c r="H4850" i="1" s="1"/>
  <c r="H4851" i="1" s="1"/>
  <c r="H4852" i="1" s="1"/>
  <c r="H4853" i="1" s="1"/>
  <c r="H4854" i="1" s="1"/>
  <c r="H4855" i="1" s="1"/>
  <c r="H4856" i="1" s="1"/>
  <c r="H4857" i="1" s="1"/>
  <c r="H4858" i="1" s="1"/>
  <c r="H4859" i="1" s="1"/>
  <c r="H4860" i="1" s="1"/>
  <c r="H4861" i="1" s="1"/>
  <c r="H4862" i="1" s="1"/>
  <c r="H4863" i="1" s="1"/>
  <c r="H4864" i="1" s="1"/>
  <c r="H4865" i="1" s="1"/>
  <c r="H4866" i="1" s="1"/>
  <c r="H4867" i="1" s="1"/>
  <c r="H4868" i="1" s="1"/>
  <c r="H4869" i="1" s="1"/>
  <c r="H4870" i="1" s="1"/>
  <c r="H4871" i="1" s="1"/>
  <c r="H4872" i="1" s="1"/>
  <c r="H4873" i="1" s="1"/>
  <c r="H4874" i="1" s="1"/>
  <c r="H4875" i="1" s="1"/>
  <c r="H4876" i="1" s="1"/>
  <c r="H4877" i="1" s="1"/>
  <c r="H4878" i="1" s="1"/>
  <c r="H4879" i="1" s="1"/>
  <c r="H4880" i="1" s="1"/>
  <c r="H4881" i="1" s="1"/>
  <c r="H4882" i="1" s="1"/>
  <c r="H4883" i="1" s="1"/>
  <c r="H4884" i="1" s="1"/>
  <c r="H4885" i="1" s="1"/>
  <c r="H4886" i="1" s="1"/>
  <c r="H4887" i="1" s="1"/>
  <c r="H4888" i="1" s="1"/>
  <c r="H4889" i="1" s="1"/>
  <c r="H4890" i="1" s="1"/>
  <c r="H4891" i="1" s="1"/>
  <c r="H4892" i="1" s="1"/>
  <c r="H4893" i="1" s="1"/>
  <c r="H4894" i="1" s="1"/>
  <c r="H4895" i="1" s="1"/>
  <c r="H4896" i="1" s="1"/>
  <c r="H4897" i="1" s="1"/>
  <c r="H4898" i="1" s="1"/>
  <c r="H4899" i="1" s="1"/>
  <c r="H4900" i="1" s="1"/>
  <c r="H4901" i="1" s="1"/>
  <c r="H4902" i="1" s="1"/>
  <c r="H4903" i="1" s="1"/>
  <c r="H4904" i="1" s="1"/>
  <c r="H4905" i="1" s="1"/>
  <c r="H4906" i="1" s="1"/>
  <c r="H4907" i="1" s="1"/>
  <c r="H4908" i="1" s="1"/>
  <c r="H4909" i="1" s="1"/>
  <c r="H4910" i="1" s="1"/>
  <c r="H4911" i="1" s="1"/>
  <c r="H4912" i="1" s="1"/>
  <c r="H4913" i="1" s="1"/>
  <c r="H4914" i="1" s="1"/>
  <c r="H4915" i="1" s="1"/>
  <c r="H4916" i="1" s="1"/>
  <c r="H4917" i="1" s="1"/>
  <c r="H4918" i="1" s="1"/>
  <c r="H4919" i="1" s="1"/>
  <c r="H4920" i="1" s="1"/>
  <c r="H4921" i="1" s="1"/>
  <c r="H4922" i="1" s="1"/>
  <c r="H4923" i="1" s="1"/>
  <c r="H4924" i="1" s="1"/>
  <c r="H4925" i="1" s="1"/>
  <c r="H4926" i="1" s="1"/>
  <c r="H4927" i="1" s="1"/>
  <c r="H4928" i="1" s="1"/>
  <c r="H4929" i="1" s="1"/>
  <c r="H4930" i="1" s="1"/>
  <c r="H4931" i="1" s="1"/>
  <c r="H4932" i="1" s="1"/>
  <c r="H4933" i="1" s="1"/>
  <c r="H4934" i="1" s="1"/>
  <c r="H4935" i="1" s="1"/>
  <c r="H4936" i="1" s="1"/>
  <c r="H4937" i="1" s="1"/>
  <c r="H4938" i="1" s="1"/>
  <c r="H4939" i="1" s="1"/>
  <c r="H4940" i="1" s="1"/>
  <c r="H4941" i="1" s="1"/>
  <c r="H4942" i="1" s="1"/>
  <c r="H4943" i="1" s="1"/>
  <c r="H4944" i="1" s="1"/>
  <c r="H4945" i="1" s="1"/>
  <c r="H4946" i="1" s="1"/>
  <c r="H4947" i="1" s="1"/>
  <c r="H4948" i="1" s="1"/>
  <c r="H4949" i="1" s="1"/>
  <c r="H4950" i="1" s="1"/>
  <c r="H4951" i="1" s="1"/>
  <c r="H4952" i="1" s="1"/>
  <c r="H4953" i="1" s="1"/>
  <c r="H4954" i="1" s="1"/>
  <c r="H4955" i="1" s="1"/>
  <c r="H4956" i="1" s="1"/>
  <c r="H4957" i="1" s="1"/>
  <c r="H4958" i="1" s="1"/>
  <c r="H4959" i="1" s="1"/>
  <c r="H4960" i="1" s="1"/>
  <c r="H4961" i="1" s="1"/>
  <c r="H4962" i="1" s="1"/>
  <c r="H4963" i="1" s="1"/>
  <c r="H4964" i="1" s="1"/>
  <c r="H4965" i="1" s="1"/>
  <c r="H4966" i="1" s="1"/>
  <c r="H4967" i="1" s="1"/>
  <c r="H4968" i="1" s="1"/>
  <c r="H4969" i="1" s="1"/>
  <c r="H4970" i="1" s="1"/>
  <c r="H4971" i="1" s="1"/>
  <c r="H4972" i="1" s="1"/>
  <c r="H4973" i="1" s="1"/>
  <c r="H4974" i="1" s="1"/>
  <c r="H4975" i="1" s="1"/>
  <c r="H4976" i="1" s="1"/>
  <c r="H4977" i="1" s="1"/>
  <c r="H4978" i="1" s="1"/>
  <c r="H4979" i="1" s="1"/>
  <c r="H4980" i="1" s="1"/>
  <c r="H4981" i="1" s="1"/>
  <c r="H4982" i="1" s="1"/>
  <c r="H4983" i="1" s="1"/>
  <c r="H4984" i="1" s="1"/>
  <c r="H4985" i="1" s="1"/>
  <c r="H4986" i="1" s="1"/>
  <c r="H4987" i="1" s="1"/>
  <c r="H4988" i="1" s="1"/>
  <c r="H4989" i="1" s="1"/>
  <c r="H4990" i="1" s="1"/>
  <c r="H4991" i="1" s="1"/>
  <c r="H4992" i="1" s="1"/>
  <c r="H4993" i="1" s="1"/>
  <c r="H4994" i="1" s="1"/>
  <c r="H4995" i="1" s="1"/>
  <c r="H4996" i="1" s="1"/>
  <c r="H4997" i="1" s="1"/>
  <c r="H4998" i="1" s="1"/>
  <c r="H4999" i="1" s="1"/>
  <c r="H5000" i="1" s="1"/>
  <c r="H5001" i="1" s="1"/>
  <c r="H5002" i="1" s="1"/>
  <c r="H5003" i="1" s="1"/>
  <c r="H5004" i="1" s="1"/>
  <c r="H5005" i="1" s="1"/>
  <c r="H5006" i="1" s="1"/>
  <c r="H5007" i="1" s="1"/>
  <c r="H5008" i="1" s="1"/>
  <c r="H5009" i="1" s="1"/>
  <c r="H5010" i="1" s="1"/>
  <c r="H5011" i="1" s="1"/>
  <c r="H5012" i="1" s="1"/>
  <c r="H5013" i="1" s="1"/>
  <c r="H5014" i="1" s="1"/>
  <c r="H5015" i="1" s="1"/>
  <c r="H5016" i="1" s="1"/>
  <c r="H5017" i="1" s="1"/>
  <c r="H5018" i="1" s="1"/>
  <c r="H5019" i="1" s="1"/>
  <c r="H5020" i="1" s="1"/>
  <c r="H5021" i="1" s="1"/>
  <c r="H5022" i="1" s="1"/>
  <c r="H5023" i="1" s="1"/>
  <c r="H5024" i="1" s="1"/>
  <c r="H5025" i="1" s="1"/>
  <c r="H5026" i="1" s="1"/>
  <c r="H5027" i="1" s="1"/>
  <c r="H5028" i="1" s="1"/>
  <c r="H5029" i="1" s="1"/>
  <c r="H5030" i="1" s="1"/>
  <c r="H5031" i="1" s="1"/>
  <c r="H5032" i="1" s="1"/>
  <c r="H5033" i="1" s="1"/>
  <c r="H5034" i="1" s="1"/>
  <c r="H5035" i="1" s="1"/>
  <c r="H5036" i="1" s="1"/>
  <c r="H5037" i="1" s="1"/>
  <c r="H5038" i="1" s="1"/>
  <c r="H5039" i="1" s="1"/>
  <c r="H5040" i="1" s="1"/>
  <c r="H5041" i="1" s="1"/>
  <c r="H5042" i="1" s="1"/>
  <c r="H5043" i="1" s="1"/>
  <c r="H5044" i="1" s="1"/>
  <c r="H5045" i="1" s="1"/>
  <c r="H5046" i="1" s="1"/>
  <c r="H5047" i="1" s="1"/>
  <c r="H5048" i="1" s="1"/>
  <c r="H5049" i="1" s="1"/>
  <c r="H5050" i="1" s="1"/>
  <c r="H5051" i="1" s="1"/>
  <c r="H5052" i="1" s="1"/>
  <c r="H5053" i="1" s="1"/>
  <c r="H5054" i="1" s="1"/>
  <c r="H5055" i="1" s="1"/>
  <c r="H5056" i="1" s="1"/>
  <c r="H5057" i="1" s="1"/>
  <c r="H5058" i="1" s="1"/>
  <c r="H5059" i="1" s="1"/>
  <c r="H5060" i="1" s="1"/>
  <c r="H5061" i="1" s="1"/>
  <c r="H5062" i="1" s="1"/>
  <c r="H5063" i="1" s="1"/>
  <c r="H5064" i="1" s="1"/>
  <c r="H5065" i="1" s="1"/>
  <c r="H5066" i="1" s="1"/>
  <c r="H5067" i="1" s="1"/>
  <c r="H5068" i="1" s="1"/>
  <c r="H5069" i="1" s="1"/>
  <c r="H5070" i="1" s="1"/>
  <c r="H5071" i="1" s="1"/>
  <c r="H5072" i="1" s="1"/>
  <c r="H5073" i="1" s="1"/>
  <c r="H5074" i="1" s="1"/>
  <c r="H5075" i="1" s="1"/>
  <c r="H5076" i="1" s="1"/>
  <c r="H5077" i="1" s="1"/>
  <c r="H5078" i="1" s="1"/>
  <c r="H5079" i="1" s="1"/>
  <c r="H5080" i="1" s="1"/>
  <c r="H5081" i="1" s="1"/>
  <c r="H5082" i="1" s="1"/>
  <c r="H5083" i="1" s="1"/>
  <c r="H5084" i="1" s="1"/>
  <c r="H5085" i="1" s="1"/>
  <c r="H5086" i="1" s="1"/>
  <c r="H5087" i="1" s="1"/>
  <c r="H5088" i="1" s="1"/>
  <c r="H5089" i="1" s="1"/>
  <c r="H5090" i="1" s="1"/>
  <c r="H5091" i="1" s="1"/>
  <c r="H5092" i="1" s="1"/>
  <c r="H5093" i="1" s="1"/>
  <c r="H5094" i="1" s="1"/>
  <c r="H5095" i="1" s="1"/>
  <c r="H5096" i="1" s="1"/>
  <c r="H5097" i="1" s="1"/>
  <c r="H5098" i="1" s="1"/>
  <c r="H5099" i="1" s="1"/>
  <c r="H5100" i="1" s="1"/>
  <c r="H5101" i="1" s="1"/>
  <c r="H5102" i="1" s="1"/>
  <c r="H5103" i="1" s="1"/>
  <c r="H5104" i="1" s="1"/>
  <c r="H5105" i="1" s="1"/>
  <c r="H5106" i="1" s="1"/>
  <c r="H5107" i="1" s="1"/>
  <c r="H5108" i="1" s="1"/>
  <c r="H5109" i="1" s="1"/>
  <c r="H5110" i="1" s="1"/>
  <c r="H5111" i="1" s="1"/>
  <c r="H5112" i="1" s="1"/>
  <c r="H5113" i="1" s="1"/>
  <c r="H5114" i="1" s="1"/>
  <c r="H5115" i="1" s="1"/>
  <c r="H5116" i="1" s="1"/>
  <c r="H5117" i="1" s="1"/>
  <c r="H5118" i="1" s="1"/>
  <c r="H5119" i="1" s="1"/>
  <c r="H5120" i="1" s="1"/>
  <c r="H5121" i="1" s="1"/>
  <c r="H5122" i="1" s="1"/>
  <c r="H5123" i="1" s="1"/>
  <c r="H5124" i="1" s="1"/>
  <c r="H5125" i="1" s="1"/>
  <c r="H5126" i="1" s="1"/>
  <c r="H5127" i="1" s="1"/>
  <c r="H5128" i="1" s="1"/>
  <c r="H5129" i="1" s="1"/>
  <c r="H5130" i="1" s="1"/>
  <c r="H5131" i="1" s="1"/>
  <c r="H5132" i="1" s="1"/>
  <c r="H5133" i="1" s="1"/>
  <c r="H5134" i="1" s="1"/>
  <c r="H5135" i="1" s="1"/>
  <c r="H5136" i="1" s="1"/>
  <c r="H5137" i="1" s="1"/>
  <c r="H5138" i="1" s="1"/>
  <c r="H5139" i="1" s="1"/>
  <c r="H5140" i="1" s="1"/>
  <c r="H5141" i="1" s="1"/>
  <c r="H5142" i="1" s="1"/>
  <c r="H5143" i="1" s="1"/>
  <c r="H5144" i="1" s="1"/>
  <c r="H5145" i="1" s="1"/>
  <c r="H5146" i="1" s="1"/>
  <c r="H5147" i="1" s="1"/>
  <c r="H5148" i="1" s="1"/>
  <c r="H5149" i="1" s="1"/>
  <c r="H5150" i="1" s="1"/>
  <c r="H5151" i="1" s="1"/>
  <c r="H5152" i="1" s="1"/>
  <c r="H5153" i="1" s="1"/>
  <c r="H5154" i="1" s="1"/>
  <c r="H5155" i="1" s="1"/>
  <c r="H5156" i="1" s="1"/>
  <c r="H5157" i="1" s="1"/>
  <c r="H5158" i="1" s="1"/>
  <c r="H5159" i="1" s="1"/>
  <c r="H5160" i="1" s="1"/>
  <c r="H5161" i="1" s="1"/>
  <c r="H5162" i="1" s="1"/>
  <c r="H5163" i="1" s="1"/>
  <c r="H5164" i="1" s="1"/>
  <c r="H5165" i="1" s="1"/>
  <c r="H5166" i="1" s="1"/>
  <c r="H5167" i="1" s="1"/>
  <c r="H5168" i="1" s="1"/>
  <c r="H5169" i="1" s="1"/>
  <c r="H5170" i="1" s="1"/>
  <c r="H5171" i="1" s="1"/>
  <c r="H5172" i="1" s="1"/>
  <c r="H5173" i="1" s="1"/>
  <c r="H5174" i="1" s="1"/>
  <c r="H5175" i="1" s="1"/>
  <c r="H5176" i="1" s="1"/>
  <c r="H5177" i="1" s="1"/>
  <c r="H5178" i="1" s="1"/>
  <c r="H5179" i="1" s="1"/>
  <c r="H5180" i="1" s="1"/>
  <c r="H5181" i="1" s="1"/>
  <c r="H5182" i="1" s="1"/>
  <c r="H5183" i="1" s="1"/>
  <c r="H5184" i="1" s="1"/>
  <c r="H5185" i="1" s="1"/>
  <c r="H5186" i="1" s="1"/>
  <c r="H5187" i="1" s="1"/>
  <c r="H5188" i="1" s="1"/>
  <c r="H5189" i="1" s="1"/>
  <c r="H5190" i="1" s="1"/>
  <c r="H5191" i="1" s="1"/>
  <c r="H5192" i="1" s="1"/>
  <c r="H5193" i="1" s="1"/>
  <c r="H5194" i="1" s="1"/>
  <c r="H5195" i="1" s="1"/>
  <c r="H5196" i="1" s="1"/>
  <c r="H5197" i="1" s="1"/>
  <c r="H5198" i="1" s="1"/>
  <c r="H5199" i="1" s="1"/>
  <c r="H5200" i="1" s="1"/>
  <c r="H5201" i="1" s="1"/>
  <c r="H5202" i="1" s="1"/>
  <c r="H5203" i="1" s="1"/>
  <c r="H5204" i="1" s="1"/>
  <c r="H5205" i="1" s="1"/>
  <c r="H5206" i="1" s="1"/>
  <c r="H5207" i="1" s="1"/>
  <c r="H5208" i="1" s="1"/>
  <c r="H5209" i="1" s="1"/>
  <c r="H5210" i="1" s="1"/>
  <c r="H5211" i="1" s="1"/>
  <c r="H5212" i="1" s="1"/>
  <c r="H5213" i="1" s="1"/>
  <c r="H5214" i="1" s="1"/>
  <c r="H5215" i="1" s="1"/>
  <c r="H5216" i="1" s="1"/>
  <c r="H5217" i="1" s="1"/>
  <c r="H5218" i="1" s="1"/>
  <c r="H5219" i="1" s="1"/>
  <c r="H5220" i="1" s="1"/>
  <c r="H5221" i="1" s="1"/>
  <c r="H5222" i="1" s="1"/>
  <c r="H5223" i="1" s="1"/>
  <c r="H5224" i="1" s="1"/>
  <c r="H5225" i="1" s="1"/>
  <c r="H5226" i="1" s="1"/>
  <c r="H5227" i="1" s="1"/>
  <c r="H5228" i="1" s="1"/>
  <c r="H5229" i="1" s="1"/>
  <c r="H5230" i="1" s="1"/>
  <c r="H5231" i="1" s="1"/>
  <c r="H5232" i="1" s="1"/>
  <c r="H5233" i="1" s="1"/>
  <c r="H5234" i="1" s="1"/>
  <c r="H5235" i="1" s="1"/>
  <c r="H5236" i="1" s="1"/>
  <c r="H5237" i="1" s="1"/>
  <c r="H5238" i="1" s="1"/>
  <c r="H5239" i="1" s="1"/>
  <c r="H5240" i="1" s="1"/>
  <c r="H5241" i="1" s="1"/>
  <c r="H5242" i="1" s="1"/>
  <c r="H5243" i="1" s="1"/>
  <c r="H5244" i="1" s="1"/>
  <c r="H5245" i="1" s="1"/>
  <c r="H5246" i="1" s="1"/>
  <c r="H5247" i="1" s="1"/>
  <c r="H5248" i="1" s="1"/>
  <c r="H5249" i="1" s="1"/>
  <c r="H5250" i="1" s="1"/>
  <c r="H5251" i="1" s="1"/>
  <c r="H5252" i="1" s="1"/>
  <c r="H5253" i="1" s="1"/>
  <c r="H5254" i="1" s="1"/>
  <c r="H5255" i="1" s="1"/>
  <c r="H5256" i="1" s="1"/>
  <c r="H5257" i="1" s="1"/>
  <c r="H5258" i="1" s="1"/>
  <c r="H5259" i="1" s="1"/>
  <c r="H5260" i="1" s="1"/>
  <c r="H5261" i="1" s="1"/>
  <c r="H5262" i="1" s="1"/>
  <c r="H5263" i="1" s="1"/>
  <c r="H5264" i="1" s="1"/>
  <c r="H5265" i="1" s="1"/>
  <c r="H5266" i="1" s="1"/>
  <c r="H5267" i="1" s="1"/>
  <c r="H5268" i="1" s="1"/>
  <c r="H5269" i="1" s="1"/>
  <c r="H5270" i="1" s="1"/>
  <c r="H5271" i="1" s="1"/>
  <c r="H5272" i="1" s="1"/>
  <c r="H5273" i="1" s="1"/>
  <c r="H5274" i="1" s="1"/>
  <c r="H5275" i="1" s="1"/>
  <c r="H5276" i="1" s="1"/>
  <c r="H5277" i="1" s="1"/>
  <c r="H5278" i="1" s="1"/>
  <c r="H5279" i="1" s="1"/>
  <c r="H5280" i="1" s="1"/>
  <c r="H5281" i="1" s="1"/>
  <c r="H5282" i="1" s="1"/>
  <c r="H5283" i="1" s="1"/>
  <c r="H5284" i="1" s="1"/>
  <c r="H5285" i="1" s="1"/>
  <c r="H5286" i="1" s="1"/>
  <c r="H5287" i="1" s="1"/>
  <c r="H5288" i="1" s="1"/>
  <c r="H5289" i="1" s="1"/>
  <c r="H5290" i="1" s="1"/>
  <c r="H5291" i="1" s="1"/>
  <c r="H5292" i="1" s="1"/>
  <c r="H5293" i="1" s="1"/>
  <c r="H5294" i="1" s="1"/>
  <c r="H5295" i="1" s="1"/>
  <c r="H5296" i="1" s="1"/>
  <c r="H5297" i="1" s="1"/>
  <c r="H5298" i="1" s="1"/>
  <c r="H5299" i="1" s="1"/>
  <c r="H5300" i="1" s="1"/>
  <c r="H5301" i="1" s="1"/>
  <c r="H5302" i="1" s="1"/>
  <c r="H5303" i="1" s="1"/>
  <c r="H5304" i="1" s="1"/>
  <c r="H5305" i="1" s="1"/>
  <c r="H5306" i="1" s="1"/>
  <c r="H5307" i="1" s="1"/>
  <c r="H5308" i="1" s="1"/>
  <c r="H5309" i="1" s="1"/>
  <c r="H5310" i="1" s="1"/>
  <c r="H5311" i="1" s="1"/>
  <c r="H5312" i="1" s="1"/>
  <c r="H5313" i="1" s="1"/>
  <c r="H5314" i="1" s="1"/>
  <c r="H5315" i="1" s="1"/>
  <c r="H5316" i="1" s="1"/>
  <c r="H5317" i="1" s="1"/>
  <c r="H5318" i="1" s="1"/>
  <c r="H5319" i="1" s="1"/>
  <c r="H5320" i="1" s="1"/>
  <c r="H5321" i="1" s="1"/>
  <c r="H5322" i="1" s="1"/>
  <c r="H5323" i="1" s="1"/>
  <c r="H5324" i="1" s="1"/>
  <c r="H5325" i="1" s="1"/>
  <c r="H5326" i="1" s="1"/>
  <c r="H5327" i="1" s="1"/>
  <c r="H5328" i="1" s="1"/>
  <c r="H5329" i="1" s="1"/>
  <c r="H5330" i="1" s="1"/>
  <c r="H5331" i="1" s="1"/>
  <c r="H5332" i="1" s="1"/>
  <c r="H5333" i="1" s="1"/>
  <c r="H5334" i="1" s="1"/>
  <c r="H5335" i="1" s="1"/>
  <c r="H5336" i="1" s="1"/>
  <c r="H5337" i="1" s="1"/>
  <c r="H5338" i="1" s="1"/>
  <c r="H5339" i="1" s="1"/>
  <c r="H5340" i="1" s="1"/>
  <c r="H5341" i="1" s="1"/>
  <c r="H5342" i="1" s="1"/>
  <c r="H5343" i="1" s="1"/>
  <c r="H5344" i="1" s="1"/>
  <c r="H5345" i="1" s="1"/>
  <c r="H5346" i="1" s="1"/>
  <c r="H5347" i="1" s="1"/>
  <c r="H5348" i="1" s="1"/>
  <c r="H5349" i="1" s="1"/>
  <c r="H5350" i="1" s="1"/>
  <c r="H5351" i="1" s="1"/>
  <c r="H5352" i="1" s="1"/>
  <c r="H5353" i="1" s="1"/>
  <c r="H5354" i="1" s="1"/>
  <c r="H5355" i="1" s="1"/>
  <c r="H5356" i="1" s="1"/>
  <c r="H5357" i="1" s="1"/>
  <c r="H5358" i="1" s="1"/>
  <c r="H5359" i="1" s="1"/>
  <c r="H5360" i="1" s="1"/>
  <c r="H5361" i="1" s="1"/>
  <c r="H5362" i="1" s="1"/>
  <c r="H5363" i="1" s="1"/>
  <c r="H5364" i="1" s="1"/>
  <c r="H5365" i="1" s="1"/>
  <c r="H5366" i="1" s="1"/>
  <c r="H5367" i="1" s="1"/>
  <c r="H5368" i="1" s="1"/>
  <c r="H5369" i="1" s="1"/>
  <c r="H5370" i="1" s="1"/>
  <c r="H5371" i="1" s="1"/>
  <c r="H5372" i="1" s="1"/>
  <c r="H5373" i="1" s="1"/>
  <c r="H5374" i="1" s="1"/>
  <c r="H5375" i="1" s="1"/>
  <c r="H5376" i="1" s="1"/>
  <c r="H5377" i="1" s="1"/>
  <c r="H5378" i="1" s="1"/>
  <c r="H5379" i="1" s="1"/>
  <c r="H5380" i="1" s="1"/>
  <c r="H5381" i="1" s="1"/>
  <c r="H5382" i="1" s="1"/>
  <c r="H5383" i="1" s="1"/>
  <c r="H5384" i="1" s="1"/>
  <c r="H5385" i="1" s="1"/>
  <c r="H5386" i="1" s="1"/>
  <c r="H5387" i="1" s="1"/>
  <c r="H5388" i="1" s="1"/>
  <c r="H5389" i="1" s="1"/>
  <c r="H5390" i="1" s="1"/>
  <c r="H5391" i="1" s="1"/>
  <c r="H5392" i="1" s="1"/>
  <c r="H5393" i="1" s="1"/>
  <c r="H5394" i="1" s="1"/>
  <c r="H5395" i="1" s="1"/>
  <c r="H5396" i="1" s="1"/>
  <c r="H5397" i="1" s="1"/>
  <c r="H5398" i="1" s="1"/>
  <c r="H5399" i="1" s="1"/>
  <c r="H5400" i="1" s="1"/>
  <c r="H5401" i="1" s="1"/>
  <c r="H5402" i="1" s="1"/>
  <c r="H5403" i="1" s="1"/>
  <c r="H5404" i="1" s="1"/>
  <c r="H5405" i="1" s="1"/>
  <c r="H5406" i="1" s="1"/>
  <c r="H5407" i="1" s="1"/>
  <c r="H5408" i="1" s="1"/>
  <c r="H5409" i="1" s="1"/>
  <c r="H5410" i="1" s="1"/>
  <c r="H5411" i="1" s="1"/>
  <c r="H5412" i="1" s="1"/>
  <c r="H5413" i="1" s="1"/>
  <c r="H5414" i="1" s="1"/>
  <c r="H5415" i="1" s="1"/>
  <c r="H5416" i="1" s="1"/>
  <c r="H5417" i="1" s="1"/>
  <c r="H5418" i="1" s="1"/>
  <c r="H5419" i="1" s="1"/>
  <c r="H5420" i="1" s="1"/>
  <c r="H5421" i="1" s="1"/>
  <c r="H5422" i="1" s="1"/>
  <c r="H5423" i="1" s="1"/>
  <c r="H5424" i="1" s="1"/>
  <c r="H5425" i="1" s="1"/>
  <c r="H5426" i="1" s="1"/>
  <c r="H5427" i="1" s="1"/>
  <c r="H5428" i="1" s="1"/>
  <c r="H5429" i="1" s="1"/>
  <c r="H5430" i="1" s="1"/>
  <c r="H5431" i="1" s="1"/>
  <c r="H5432" i="1" s="1"/>
  <c r="H5433" i="1" s="1"/>
  <c r="H5434" i="1" s="1"/>
  <c r="H5435" i="1" s="1"/>
  <c r="H5436" i="1" s="1"/>
  <c r="H5437" i="1" s="1"/>
  <c r="H5438" i="1" s="1"/>
  <c r="H5439" i="1" s="1"/>
  <c r="H5440" i="1" s="1"/>
  <c r="H5441" i="1" s="1"/>
  <c r="H5442" i="1" s="1"/>
  <c r="H5443" i="1" s="1"/>
  <c r="H5444" i="1" s="1"/>
  <c r="H5445" i="1" s="1"/>
  <c r="H5446" i="1" s="1"/>
  <c r="H5447" i="1" s="1"/>
  <c r="H5448" i="1" s="1"/>
  <c r="H5449" i="1" s="1"/>
  <c r="H5450" i="1" s="1"/>
  <c r="H5451" i="1" s="1"/>
  <c r="H5452" i="1" s="1"/>
  <c r="H5453" i="1" s="1"/>
  <c r="H5454" i="1" s="1"/>
  <c r="H5455" i="1" s="1"/>
  <c r="H5456" i="1" s="1"/>
  <c r="H5457" i="1" s="1"/>
  <c r="H5458" i="1" s="1"/>
  <c r="H5459" i="1" s="1"/>
  <c r="H5460" i="1" s="1"/>
  <c r="H5461" i="1" s="1"/>
  <c r="H5462" i="1" s="1"/>
  <c r="H5463" i="1" s="1"/>
  <c r="H5464" i="1" s="1"/>
  <c r="H5465" i="1" s="1"/>
  <c r="H5466" i="1" s="1"/>
  <c r="H5467" i="1" s="1"/>
  <c r="H5468" i="1" s="1"/>
  <c r="H5469" i="1" s="1"/>
  <c r="H5470" i="1" s="1"/>
  <c r="H5471" i="1" s="1"/>
  <c r="H5472" i="1" s="1"/>
  <c r="H5473" i="1" s="1"/>
  <c r="H5474" i="1" s="1"/>
  <c r="H5475" i="1" s="1"/>
  <c r="H5476" i="1" s="1"/>
  <c r="H5477" i="1" s="1"/>
  <c r="H5478" i="1" s="1"/>
  <c r="H5479" i="1" s="1"/>
  <c r="H5480" i="1" s="1"/>
  <c r="H5481" i="1" s="1"/>
  <c r="H5482" i="1" s="1"/>
  <c r="H5483" i="1" s="1"/>
  <c r="H5484" i="1" s="1"/>
  <c r="H5485" i="1" s="1"/>
  <c r="H5486" i="1" s="1"/>
  <c r="H5487" i="1" s="1"/>
  <c r="H5488" i="1" s="1"/>
  <c r="H5489" i="1" s="1"/>
  <c r="H5490" i="1" s="1"/>
  <c r="H5491" i="1" s="1"/>
  <c r="H5492" i="1" s="1"/>
  <c r="H5493" i="1" s="1"/>
  <c r="H5494" i="1" s="1"/>
  <c r="H5495" i="1" s="1"/>
  <c r="H5496" i="1" s="1"/>
  <c r="H5497" i="1" s="1"/>
  <c r="H5498" i="1" s="1"/>
  <c r="H5499" i="1" s="1"/>
  <c r="H5500" i="1" s="1"/>
  <c r="H5501" i="1" s="1"/>
  <c r="H5502" i="1" s="1"/>
  <c r="H5503" i="1" s="1"/>
  <c r="H5504" i="1" s="1"/>
  <c r="H5505" i="1" s="1"/>
  <c r="H5506" i="1" s="1"/>
  <c r="H5507" i="1" s="1"/>
  <c r="H5508" i="1" s="1"/>
  <c r="H5509" i="1" s="1"/>
  <c r="H5510" i="1" s="1"/>
  <c r="H5511" i="1" s="1"/>
  <c r="H5512" i="1" s="1"/>
  <c r="H5513" i="1" s="1"/>
  <c r="H5514" i="1" s="1"/>
  <c r="H5515" i="1" s="1"/>
  <c r="H5516" i="1" s="1"/>
  <c r="H5517" i="1" s="1"/>
  <c r="H5518" i="1" s="1"/>
  <c r="H5519" i="1" s="1"/>
  <c r="H5520" i="1" s="1"/>
  <c r="H5521" i="1" s="1"/>
  <c r="H5522" i="1" s="1"/>
  <c r="H5523" i="1" s="1"/>
  <c r="H5524" i="1" s="1"/>
  <c r="H5525" i="1" s="1"/>
  <c r="H5526" i="1" s="1"/>
  <c r="H5527" i="1" s="1"/>
  <c r="H5528" i="1" s="1"/>
  <c r="H5529" i="1" s="1"/>
  <c r="H5530" i="1" s="1"/>
  <c r="H5531" i="1" s="1"/>
  <c r="H5532" i="1" s="1"/>
  <c r="H5533" i="1" s="1"/>
  <c r="H5534" i="1" s="1"/>
  <c r="H5535" i="1" s="1"/>
  <c r="H5536" i="1" s="1"/>
  <c r="H5537" i="1" s="1"/>
  <c r="H5538" i="1" s="1"/>
  <c r="H5539" i="1" s="1"/>
  <c r="H5540" i="1" s="1"/>
  <c r="H5541" i="1" s="1"/>
  <c r="H5542" i="1" s="1"/>
  <c r="H5543" i="1" s="1"/>
  <c r="H5544" i="1" s="1"/>
  <c r="H5545" i="1" s="1"/>
  <c r="H5546" i="1" s="1"/>
  <c r="H5547" i="1" s="1"/>
  <c r="H5548" i="1" s="1"/>
  <c r="H5549" i="1" s="1"/>
  <c r="H5550" i="1" s="1"/>
  <c r="H5551" i="1" s="1"/>
  <c r="H5552" i="1" s="1"/>
  <c r="H5553" i="1" s="1"/>
  <c r="H5554" i="1" s="1"/>
  <c r="H5555" i="1" s="1"/>
  <c r="H5556" i="1" s="1"/>
  <c r="H5557" i="1" s="1"/>
  <c r="H5558" i="1" s="1"/>
  <c r="H5559" i="1" s="1"/>
  <c r="H5560" i="1" s="1"/>
  <c r="H5561" i="1" s="1"/>
  <c r="H5562" i="1" s="1"/>
  <c r="H5563" i="1" s="1"/>
  <c r="H5564" i="1" s="1"/>
  <c r="H5565" i="1" s="1"/>
  <c r="H5566" i="1" s="1"/>
  <c r="H5567" i="1" s="1"/>
  <c r="H5568" i="1" s="1"/>
  <c r="H5569" i="1" s="1"/>
  <c r="H5570" i="1" s="1"/>
  <c r="H5571" i="1" s="1"/>
  <c r="H5572" i="1" s="1"/>
  <c r="H5573" i="1" s="1"/>
  <c r="H5574" i="1" s="1"/>
  <c r="H5575" i="1" s="1"/>
  <c r="H5576" i="1" s="1"/>
  <c r="H5577" i="1" s="1"/>
  <c r="H5578" i="1" s="1"/>
  <c r="H5579" i="1" s="1"/>
  <c r="H5580" i="1" s="1"/>
  <c r="H5581" i="1" s="1"/>
  <c r="H5582" i="1" s="1"/>
  <c r="H5583" i="1" s="1"/>
  <c r="H5584" i="1" s="1"/>
  <c r="H5585" i="1" s="1"/>
  <c r="H5586" i="1" s="1"/>
  <c r="H5587" i="1" s="1"/>
  <c r="H5588" i="1" s="1"/>
  <c r="H5589" i="1" s="1"/>
  <c r="H5590" i="1" s="1"/>
  <c r="H5591" i="1" s="1"/>
  <c r="H5592" i="1" s="1"/>
  <c r="H5593" i="1" s="1"/>
  <c r="H5594" i="1" s="1"/>
  <c r="H5595" i="1" s="1"/>
  <c r="H5596" i="1" s="1"/>
  <c r="H5597" i="1" s="1"/>
  <c r="H5598" i="1" s="1"/>
  <c r="H5599" i="1" s="1"/>
  <c r="H5600" i="1" s="1"/>
  <c r="H5601" i="1" s="1"/>
  <c r="H5602" i="1" s="1"/>
  <c r="H5603" i="1" s="1"/>
  <c r="H5604" i="1" s="1"/>
  <c r="H5605" i="1" s="1"/>
  <c r="H5606" i="1" s="1"/>
  <c r="H5607" i="1" s="1"/>
  <c r="H5608" i="1" s="1"/>
  <c r="H5609" i="1" s="1"/>
  <c r="H5610" i="1" s="1"/>
  <c r="H5611" i="1" s="1"/>
  <c r="H5612" i="1" s="1"/>
  <c r="H5613" i="1" s="1"/>
  <c r="H5614" i="1" s="1"/>
  <c r="H5615" i="1" s="1"/>
  <c r="H5616" i="1" s="1"/>
  <c r="H5617" i="1" s="1"/>
  <c r="H5618" i="1" s="1"/>
  <c r="H5619" i="1" s="1"/>
  <c r="H5620" i="1" s="1"/>
  <c r="H5621" i="1" s="1"/>
  <c r="H5622" i="1" s="1"/>
  <c r="H5623" i="1" s="1"/>
  <c r="H5624" i="1" s="1"/>
  <c r="H5625" i="1" s="1"/>
  <c r="H5626" i="1" s="1"/>
  <c r="H5627" i="1" s="1"/>
  <c r="H5628" i="1" s="1"/>
  <c r="H5629" i="1" s="1"/>
  <c r="H5630" i="1" s="1"/>
  <c r="H5631" i="1" s="1"/>
  <c r="H5632" i="1" s="1"/>
  <c r="H5633" i="1" s="1"/>
  <c r="H5634" i="1" s="1"/>
  <c r="H5635" i="1" s="1"/>
  <c r="H5636" i="1" s="1"/>
  <c r="H5637" i="1" s="1"/>
  <c r="H5638" i="1" s="1"/>
  <c r="H5639" i="1" s="1"/>
  <c r="H5640" i="1" s="1"/>
  <c r="H5641" i="1" s="1"/>
  <c r="H5642" i="1" s="1"/>
  <c r="H5643" i="1" s="1"/>
  <c r="H5644" i="1" s="1"/>
  <c r="H5645" i="1" s="1"/>
  <c r="H5646" i="1" s="1"/>
  <c r="H5647" i="1" s="1"/>
  <c r="H5648" i="1" s="1"/>
  <c r="H5649" i="1" s="1"/>
  <c r="H5650" i="1" s="1"/>
  <c r="H5651" i="1" s="1"/>
  <c r="H5652" i="1" s="1"/>
  <c r="H5653" i="1" s="1"/>
  <c r="H5654" i="1" s="1"/>
  <c r="H5655" i="1" s="1"/>
  <c r="H5656" i="1" s="1"/>
  <c r="H5657" i="1" s="1"/>
  <c r="H5658" i="1" s="1"/>
  <c r="H5659" i="1" s="1"/>
  <c r="H5660" i="1" s="1"/>
  <c r="H5661" i="1" s="1"/>
  <c r="H5662" i="1" s="1"/>
  <c r="H5663" i="1" s="1"/>
  <c r="H5664" i="1" s="1"/>
  <c r="H5665" i="1" s="1"/>
  <c r="H5666" i="1" s="1"/>
  <c r="H5667" i="1" s="1"/>
  <c r="H5668" i="1" s="1"/>
  <c r="H5669" i="1" s="1"/>
  <c r="H5670" i="1" s="1"/>
  <c r="H5671" i="1" s="1"/>
  <c r="H5672" i="1" s="1"/>
  <c r="H5673" i="1" s="1"/>
  <c r="H5674" i="1" s="1"/>
  <c r="H5675" i="1" s="1"/>
  <c r="H5676" i="1" s="1"/>
  <c r="H5677" i="1" s="1"/>
  <c r="H5678" i="1" s="1"/>
  <c r="H5679" i="1" s="1"/>
  <c r="H5680" i="1" s="1"/>
  <c r="H5681" i="1" s="1"/>
  <c r="H5682" i="1" s="1"/>
  <c r="H5683" i="1" s="1"/>
  <c r="H5684" i="1" s="1"/>
  <c r="H5685" i="1" s="1"/>
  <c r="H5686" i="1" s="1"/>
  <c r="H5687" i="1" s="1"/>
  <c r="H5688" i="1" s="1"/>
  <c r="H5689" i="1" s="1"/>
  <c r="H5690" i="1" s="1"/>
  <c r="H5691" i="1" s="1"/>
  <c r="H5692" i="1" s="1"/>
  <c r="H5693" i="1" s="1"/>
  <c r="H5694" i="1" s="1"/>
  <c r="H5695" i="1" s="1"/>
  <c r="H5696" i="1" s="1"/>
  <c r="H5697" i="1" s="1"/>
  <c r="H5698" i="1" s="1"/>
  <c r="H5699" i="1" s="1"/>
  <c r="H5700" i="1" s="1"/>
  <c r="H5701" i="1" s="1"/>
  <c r="H5702" i="1" s="1"/>
  <c r="H5703" i="1" s="1"/>
  <c r="H5704" i="1" s="1"/>
  <c r="H5705" i="1" s="1"/>
  <c r="H5706" i="1" s="1"/>
  <c r="H5707" i="1" s="1"/>
  <c r="H5708" i="1" s="1"/>
  <c r="H5709" i="1" s="1"/>
  <c r="H5710" i="1" s="1"/>
  <c r="H5711" i="1" s="1"/>
  <c r="H5712" i="1" s="1"/>
  <c r="H5713" i="1" s="1"/>
  <c r="H5714" i="1" s="1"/>
  <c r="H5715" i="1" s="1"/>
  <c r="H5716" i="1" s="1"/>
  <c r="H5717" i="1" s="1"/>
  <c r="H5718" i="1" s="1"/>
  <c r="H5719" i="1" s="1"/>
  <c r="H5720" i="1" s="1"/>
  <c r="H5721" i="1" s="1"/>
  <c r="H5722" i="1" s="1"/>
  <c r="H5723" i="1" s="1"/>
  <c r="H5724" i="1" s="1"/>
  <c r="H5725" i="1" s="1"/>
  <c r="H5726" i="1" s="1"/>
  <c r="H5727" i="1" s="1"/>
  <c r="H5728" i="1" s="1"/>
  <c r="H5729" i="1" s="1"/>
  <c r="H5730" i="1" s="1"/>
  <c r="H5731" i="1" s="1"/>
  <c r="H5732" i="1" s="1"/>
  <c r="H5733" i="1" s="1"/>
  <c r="H5734" i="1" s="1"/>
  <c r="H5735" i="1" s="1"/>
  <c r="H5736" i="1" s="1"/>
  <c r="H5737" i="1" s="1"/>
  <c r="H5738" i="1" s="1"/>
  <c r="H5739" i="1" s="1"/>
  <c r="H5740" i="1" s="1"/>
  <c r="H5741" i="1" s="1"/>
  <c r="H5742" i="1" s="1"/>
  <c r="H5743" i="1" s="1"/>
  <c r="H5744" i="1" s="1"/>
  <c r="H5745" i="1" s="1"/>
  <c r="H5746" i="1" s="1"/>
  <c r="H5747" i="1" s="1"/>
  <c r="H5748" i="1" s="1"/>
  <c r="H5749" i="1" s="1"/>
  <c r="H5750" i="1" s="1"/>
  <c r="H5751" i="1" s="1"/>
  <c r="H5752" i="1" s="1"/>
  <c r="H5753" i="1" s="1"/>
  <c r="H5754" i="1" s="1"/>
  <c r="H5755" i="1" s="1"/>
  <c r="H5756" i="1" s="1"/>
  <c r="H5757" i="1" s="1"/>
  <c r="H5758" i="1" s="1"/>
  <c r="H5759" i="1" s="1"/>
  <c r="H5760" i="1" s="1"/>
  <c r="H5761" i="1" s="1"/>
  <c r="H5762" i="1" s="1"/>
  <c r="H5763" i="1" s="1"/>
  <c r="H5764" i="1" s="1"/>
  <c r="H5765" i="1" s="1"/>
  <c r="H5766" i="1" s="1"/>
  <c r="H5767" i="1" s="1"/>
  <c r="H5768" i="1" s="1"/>
  <c r="H5769" i="1" s="1"/>
  <c r="H5770" i="1" s="1"/>
  <c r="H5771" i="1" s="1"/>
  <c r="H5772" i="1" s="1"/>
  <c r="H5773" i="1" s="1"/>
  <c r="H5774" i="1" s="1"/>
  <c r="H5775" i="1" s="1"/>
  <c r="H5776" i="1" s="1"/>
  <c r="H5777" i="1" s="1"/>
  <c r="H5778" i="1" s="1"/>
  <c r="H5779" i="1" s="1"/>
  <c r="H5780" i="1" s="1"/>
  <c r="H5781" i="1" s="1"/>
  <c r="H5782" i="1" s="1"/>
  <c r="H5783" i="1" s="1"/>
  <c r="H5784" i="1" s="1"/>
  <c r="H5785" i="1" s="1"/>
  <c r="H5786" i="1" s="1"/>
  <c r="H5787" i="1" s="1"/>
  <c r="H5788" i="1" s="1"/>
  <c r="H5789" i="1" s="1"/>
  <c r="H5790" i="1" s="1"/>
  <c r="H5791" i="1" s="1"/>
  <c r="H5792" i="1" s="1"/>
  <c r="H5793" i="1" s="1"/>
  <c r="H5794" i="1" s="1"/>
  <c r="H5795" i="1" s="1"/>
  <c r="H5796" i="1" s="1"/>
  <c r="H5797" i="1" s="1"/>
  <c r="H5798" i="1" s="1"/>
  <c r="H5799" i="1" s="1"/>
  <c r="H5800" i="1" s="1"/>
  <c r="H5801" i="1" s="1"/>
  <c r="H5802" i="1" s="1"/>
  <c r="H5803" i="1" s="1"/>
  <c r="H5804" i="1" s="1"/>
  <c r="H5805" i="1" s="1"/>
  <c r="H5806" i="1" s="1"/>
  <c r="H5807" i="1" s="1"/>
  <c r="H5808" i="1" s="1"/>
  <c r="H5809" i="1" s="1"/>
  <c r="H5810" i="1" s="1"/>
  <c r="H5811" i="1" s="1"/>
  <c r="H5812" i="1" s="1"/>
  <c r="H5813" i="1" s="1"/>
  <c r="H5814" i="1" s="1"/>
  <c r="H5815" i="1" s="1"/>
  <c r="H5816" i="1" s="1"/>
  <c r="H5817" i="1" s="1"/>
  <c r="H5818" i="1" s="1"/>
  <c r="H5819" i="1" s="1"/>
  <c r="H5820" i="1" s="1"/>
  <c r="H5821" i="1" s="1"/>
  <c r="H5822" i="1" s="1"/>
  <c r="H5823" i="1" s="1"/>
  <c r="H5824" i="1" s="1"/>
  <c r="H5825" i="1" s="1"/>
  <c r="H5826" i="1" s="1"/>
  <c r="H5827" i="1" s="1"/>
  <c r="H5828" i="1" s="1"/>
  <c r="H5829" i="1" s="1"/>
  <c r="H5830" i="1" s="1"/>
  <c r="H5831" i="1" s="1"/>
  <c r="H5832" i="1" s="1"/>
  <c r="H5833" i="1" s="1"/>
  <c r="H5834" i="1" s="1"/>
  <c r="H5835" i="1" s="1"/>
  <c r="H5836" i="1" s="1"/>
  <c r="H5837" i="1" s="1"/>
  <c r="H5838" i="1" s="1"/>
  <c r="H5839" i="1" s="1"/>
  <c r="H5840" i="1" s="1"/>
  <c r="H5841" i="1" s="1"/>
  <c r="H5842" i="1" s="1"/>
  <c r="H5843" i="1" s="1"/>
  <c r="H5844" i="1" s="1"/>
  <c r="H5845" i="1" s="1"/>
  <c r="H5846" i="1" s="1"/>
  <c r="H5847" i="1" s="1"/>
  <c r="H5848" i="1" s="1"/>
  <c r="H5849" i="1" s="1"/>
  <c r="H5850" i="1" s="1"/>
  <c r="H5851" i="1" s="1"/>
  <c r="H5852" i="1" s="1"/>
  <c r="H5853" i="1" s="1"/>
  <c r="H5854" i="1" s="1"/>
  <c r="H5855" i="1" s="1"/>
  <c r="H5856" i="1" s="1"/>
  <c r="H5857" i="1" s="1"/>
  <c r="H5858" i="1" s="1"/>
  <c r="H5859" i="1" s="1"/>
  <c r="H5860" i="1" s="1"/>
  <c r="H5861" i="1" s="1"/>
  <c r="H5862" i="1" s="1"/>
  <c r="H5863" i="1" s="1"/>
  <c r="H5864" i="1" s="1"/>
  <c r="H5865" i="1" s="1"/>
  <c r="H5866" i="1" s="1"/>
  <c r="H5867" i="1" s="1"/>
  <c r="H5868" i="1" s="1"/>
  <c r="H5869" i="1" s="1"/>
  <c r="H5870" i="1" s="1"/>
  <c r="H5871" i="1" s="1"/>
  <c r="H5872" i="1" s="1"/>
  <c r="H5873" i="1" s="1"/>
  <c r="H5874" i="1" s="1"/>
  <c r="H5875" i="1" s="1"/>
  <c r="H5876" i="1" s="1"/>
  <c r="H5877" i="1" s="1"/>
  <c r="H5878" i="1" s="1"/>
  <c r="H5879" i="1" s="1"/>
  <c r="H5880" i="1" s="1"/>
  <c r="H5881" i="1" s="1"/>
  <c r="H5882" i="1" s="1"/>
  <c r="H5883" i="1" s="1"/>
  <c r="H5884" i="1" s="1"/>
  <c r="H5885" i="1" s="1"/>
  <c r="H5886" i="1" s="1"/>
  <c r="H5887" i="1" s="1"/>
  <c r="H5888" i="1" s="1"/>
  <c r="H5889" i="1" s="1"/>
  <c r="H5890" i="1" s="1"/>
  <c r="H5891" i="1" s="1"/>
  <c r="H5892" i="1" s="1"/>
  <c r="H5893" i="1" s="1"/>
  <c r="H5894" i="1" s="1"/>
  <c r="H5895" i="1" s="1"/>
  <c r="H5896" i="1" s="1"/>
  <c r="H5897" i="1" s="1"/>
  <c r="H5898" i="1" s="1"/>
  <c r="H5899" i="1" s="1"/>
  <c r="H5900" i="1" s="1"/>
  <c r="H5901" i="1" s="1"/>
  <c r="H5902" i="1" s="1"/>
  <c r="H5903" i="1" s="1"/>
  <c r="H5904" i="1" s="1"/>
  <c r="H5905" i="1" s="1"/>
  <c r="H5906" i="1" s="1"/>
  <c r="H5907" i="1" s="1"/>
  <c r="H5908" i="1" s="1"/>
  <c r="H5909" i="1" s="1"/>
  <c r="H5910" i="1" s="1"/>
  <c r="H5911" i="1" s="1"/>
  <c r="H5912" i="1" s="1"/>
  <c r="H5913" i="1" s="1"/>
  <c r="H5914" i="1" s="1"/>
  <c r="H5915" i="1" s="1"/>
  <c r="H5916" i="1" s="1"/>
  <c r="H5917" i="1" s="1"/>
  <c r="H5918" i="1" s="1"/>
  <c r="H5919" i="1" s="1"/>
  <c r="H5920" i="1" s="1"/>
  <c r="H5921" i="1" s="1"/>
  <c r="H5922" i="1" s="1"/>
  <c r="H5923" i="1" s="1"/>
  <c r="H5924" i="1" s="1"/>
  <c r="H5925" i="1" s="1"/>
  <c r="H5926" i="1" s="1"/>
  <c r="H5927" i="1" s="1"/>
  <c r="H5928" i="1" s="1"/>
  <c r="H5929" i="1" s="1"/>
  <c r="H5930" i="1" s="1"/>
  <c r="H5931" i="1" s="1"/>
  <c r="H5932" i="1" s="1"/>
  <c r="H5933" i="1" s="1"/>
  <c r="H5934" i="1" s="1"/>
  <c r="H5935" i="1" s="1"/>
  <c r="H5936" i="1" s="1"/>
  <c r="H5937" i="1" s="1"/>
  <c r="H5938" i="1" s="1"/>
  <c r="H5939" i="1" s="1"/>
  <c r="H5940" i="1" s="1"/>
  <c r="H5941" i="1" s="1"/>
  <c r="H5942" i="1" s="1"/>
  <c r="H5943" i="1" s="1"/>
  <c r="H5944" i="1" s="1"/>
  <c r="H5945" i="1" s="1"/>
  <c r="H5946" i="1" s="1"/>
  <c r="H5947" i="1" s="1"/>
  <c r="H5948" i="1" s="1"/>
  <c r="H5949" i="1" s="1"/>
  <c r="H5950" i="1" s="1"/>
  <c r="H5951" i="1" s="1"/>
  <c r="H5952" i="1" s="1"/>
  <c r="H5953" i="1" s="1"/>
  <c r="H5954" i="1" s="1"/>
  <c r="H5955" i="1" s="1"/>
  <c r="H5956" i="1" s="1"/>
  <c r="H5957" i="1" s="1"/>
  <c r="H5958" i="1" s="1"/>
  <c r="H5959" i="1" s="1"/>
  <c r="H5960" i="1" s="1"/>
  <c r="H5961" i="1" s="1"/>
  <c r="H5962" i="1" s="1"/>
  <c r="H5963" i="1" s="1"/>
  <c r="H5964" i="1" s="1"/>
  <c r="H5965" i="1" s="1"/>
  <c r="H5966" i="1" s="1"/>
  <c r="H5967" i="1" s="1"/>
  <c r="H5968" i="1" s="1"/>
  <c r="H5969" i="1" s="1"/>
  <c r="H5970" i="1" s="1"/>
  <c r="H5971" i="1" s="1"/>
  <c r="H5972" i="1" s="1"/>
  <c r="H5973" i="1" s="1"/>
  <c r="H5974" i="1" s="1"/>
  <c r="H5975" i="1" s="1"/>
  <c r="H5976" i="1" s="1"/>
  <c r="H5977" i="1" s="1"/>
  <c r="H5978" i="1" s="1"/>
  <c r="H5979" i="1" s="1"/>
  <c r="H5980" i="1" s="1"/>
  <c r="H5981" i="1" s="1"/>
  <c r="H5982" i="1" s="1"/>
  <c r="H5983" i="1" s="1"/>
  <c r="H5984" i="1" s="1"/>
  <c r="H5985" i="1" s="1"/>
  <c r="H5986" i="1" s="1"/>
  <c r="H5987" i="1" s="1"/>
  <c r="H5988" i="1" s="1"/>
  <c r="H5989" i="1" s="1"/>
  <c r="H5990" i="1" s="1"/>
  <c r="H5991" i="1" s="1"/>
  <c r="H5992" i="1" s="1"/>
  <c r="H5993" i="1" s="1"/>
  <c r="H5994" i="1" s="1"/>
  <c r="H5995" i="1" s="1"/>
  <c r="H5996" i="1" s="1"/>
  <c r="H5997" i="1" s="1"/>
  <c r="H5998" i="1" s="1"/>
  <c r="H5999" i="1" s="1"/>
  <c r="H6000" i="1" s="1"/>
  <c r="H6001" i="1" s="1"/>
  <c r="H6002" i="1" s="1"/>
  <c r="H6003" i="1" s="1"/>
  <c r="H6004" i="1" s="1"/>
  <c r="H6005" i="1" s="1"/>
  <c r="H6006" i="1" s="1"/>
  <c r="H6007" i="1" s="1"/>
  <c r="H6008" i="1" s="1"/>
  <c r="H6009" i="1" s="1"/>
  <c r="H6010" i="1" s="1"/>
  <c r="H6011" i="1" s="1"/>
  <c r="H6012" i="1" s="1"/>
  <c r="H6013" i="1" s="1"/>
  <c r="H6014" i="1" s="1"/>
  <c r="H6015" i="1" s="1"/>
  <c r="H6016" i="1" s="1"/>
  <c r="H6017" i="1" s="1"/>
  <c r="H6018" i="1" s="1"/>
  <c r="H6019" i="1" s="1"/>
  <c r="H6020" i="1" s="1"/>
  <c r="H6021" i="1" s="1"/>
  <c r="H6022" i="1" s="1"/>
  <c r="H6023" i="1" s="1"/>
  <c r="H6024" i="1" s="1"/>
  <c r="H6025" i="1" s="1"/>
  <c r="H6026" i="1" s="1"/>
  <c r="H6027" i="1" s="1"/>
  <c r="H6028" i="1" s="1"/>
  <c r="H6029" i="1" s="1"/>
  <c r="H6030" i="1" s="1"/>
  <c r="H6031" i="1" s="1"/>
  <c r="H6032" i="1" s="1"/>
  <c r="H6033" i="1" s="1"/>
  <c r="H6034" i="1" s="1"/>
  <c r="H6035" i="1" s="1"/>
  <c r="H6036" i="1" s="1"/>
  <c r="H6037" i="1" s="1"/>
  <c r="H6038" i="1" s="1"/>
  <c r="H6039" i="1" s="1"/>
  <c r="H6040" i="1" s="1"/>
  <c r="H6041" i="1" s="1"/>
  <c r="H6042" i="1" s="1"/>
  <c r="H6043" i="1" s="1"/>
  <c r="H6044" i="1" s="1"/>
  <c r="H6045" i="1" s="1"/>
  <c r="H6046" i="1" s="1"/>
  <c r="H6047" i="1" s="1"/>
  <c r="H6048" i="1" s="1"/>
  <c r="H6049" i="1" s="1"/>
  <c r="H6050" i="1" s="1"/>
  <c r="H6051" i="1" s="1"/>
  <c r="H6052" i="1" s="1"/>
  <c r="H6053" i="1" s="1"/>
  <c r="H6054" i="1" s="1"/>
  <c r="H6055" i="1" s="1"/>
  <c r="H6056" i="1" s="1"/>
  <c r="H6057" i="1" s="1"/>
  <c r="H6058" i="1" s="1"/>
  <c r="H6059" i="1" s="1"/>
  <c r="H6060" i="1" s="1"/>
  <c r="H6061" i="1" s="1"/>
  <c r="H6062" i="1" s="1"/>
  <c r="H6063" i="1" s="1"/>
  <c r="H6064" i="1" s="1"/>
  <c r="H6065" i="1" s="1"/>
  <c r="H6066" i="1" s="1"/>
  <c r="H6067" i="1" s="1"/>
  <c r="H6068" i="1" s="1"/>
  <c r="H6069" i="1" s="1"/>
  <c r="H6070" i="1" s="1"/>
  <c r="H6071" i="1" s="1"/>
  <c r="H6072" i="1" s="1"/>
  <c r="H6073" i="1" s="1"/>
  <c r="H6074" i="1" s="1"/>
  <c r="H6075" i="1" s="1"/>
  <c r="H6076" i="1" s="1"/>
  <c r="H6077" i="1" s="1"/>
  <c r="H6078" i="1" s="1"/>
  <c r="H6079" i="1" s="1"/>
  <c r="H6080" i="1" s="1"/>
  <c r="H6081" i="1" s="1"/>
  <c r="H6082" i="1" s="1"/>
  <c r="H6083" i="1" s="1"/>
  <c r="H6084" i="1" s="1"/>
  <c r="H6085" i="1" s="1"/>
  <c r="H6086" i="1" s="1"/>
  <c r="H6087" i="1" s="1"/>
  <c r="H6088" i="1" s="1"/>
  <c r="H6089" i="1" s="1"/>
  <c r="H6090" i="1" s="1"/>
  <c r="H6091" i="1" s="1"/>
  <c r="H6092" i="1" s="1"/>
  <c r="H6093" i="1" s="1"/>
  <c r="H6094" i="1" s="1"/>
  <c r="H6095" i="1" s="1"/>
  <c r="H6096" i="1" s="1"/>
  <c r="H6097" i="1" s="1"/>
  <c r="H6098" i="1" s="1"/>
  <c r="H6099" i="1" s="1"/>
  <c r="H6100" i="1" s="1"/>
  <c r="H6101" i="1" s="1"/>
  <c r="H6102" i="1" s="1"/>
  <c r="H6103" i="1" s="1"/>
  <c r="H6104" i="1" s="1"/>
  <c r="H6105" i="1" s="1"/>
  <c r="H6106" i="1" s="1"/>
  <c r="H6107" i="1" s="1"/>
  <c r="H6108" i="1" s="1"/>
  <c r="H6109" i="1" s="1"/>
  <c r="H6110" i="1" s="1"/>
  <c r="H6111" i="1" s="1"/>
  <c r="H6112" i="1" s="1"/>
  <c r="H6113" i="1" s="1"/>
  <c r="H6114" i="1" s="1"/>
  <c r="H6115" i="1" s="1"/>
  <c r="H6116" i="1" s="1"/>
  <c r="H6117" i="1" s="1"/>
  <c r="H6118" i="1" s="1"/>
  <c r="H6119" i="1" s="1"/>
  <c r="H6120" i="1" s="1"/>
  <c r="H6121" i="1" s="1"/>
  <c r="H6122" i="1" s="1"/>
  <c r="H6123" i="1" s="1"/>
  <c r="H6124" i="1" s="1"/>
  <c r="H6125" i="1" s="1"/>
  <c r="H6126" i="1" s="1"/>
  <c r="H6127" i="1" s="1"/>
  <c r="H6128" i="1" s="1"/>
  <c r="H6129" i="1" s="1"/>
  <c r="H6130" i="1" s="1"/>
  <c r="H6131" i="1" s="1"/>
  <c r="H6132" i="1" s="1"/>
  <c r="H6133" i="1" s="1"/>
  <c r="H6134" i="1" s="1"/>
  <c r="H6135" i="1" s="1"/>
  <c r="H6136" i="1" s="1"/>
  <c r="H6137" i="1" s="1"/>
  <c r="H6138" i="1" s="1"/>
  <c r="H6139" i="1" s="1"/>
  <c r="H6140" i="1" s="1"/>
  <c r="H6141" i="1" s="1"/>
  <c r="H6142" i="1" s="1"/>
  <c r="H6143" i="1" s="1"/>
  <c r="H6144" i="1" s="1"/>
  <c r="H6145" i="1" s="1"/>
  <c r="H6146" i="1" s="1"/>
  <c r="H6147" i="1" s="1"/>
  <c r="H6148" i="1" s="1"/>
  <c r="H6149" i="1" s="1"/>
  <c r="H6150" i="1" s="1"/>
  <c r="H6151" i="1" s="1"/>
  <c r="H6152" i="1" s="1"/>
  <c r="H6153" i="1" s="1"/>
  <c r="H6154" i="1" s="1"/>
  <c r="H6155" i="1" s="1"/>
  <c r="H6156" i="1" s="1"/>
  <c r="H6157" i="1" s="1"/>
  <c r="H6158" i="1" s="1"/>
  <c r="H6159" i="1" s="1"/>
  <c r="H6160" i="1" s="1"/>
  <c r="H6161" i="1" s="1"/>
  <c r="H6162" i="1" s="1"/>
  <c r="H6163" i="1" s="1"/>
  <c r="H6164" i="1" s="1"/>
  <c r="H6165" i="1" s="1"/>
  <c r="H6166" i="1" s="1"/>
  <c r="H6167" i="1" s="1"/>
  <c r="H6168" i="1" s="1"/>
  <c r="H6169" i="1" s="1"/>
  <c r="H6170" i="1" s="1"/>
  <c r="H6171" i="1" s="1"/>
  <c r="H6172" i="1" s="1"/>
  <c r="H6173" i="1" s="1"/>
  <c r="H6174" i="1" s="1"/>
  <c r="H6175" i="1" s="1"/>
  <c r="H6176" i="1" s="1"/>
  <c r="H6177" i="1" s="1"/>
  <c r="H6178" i="1" s="1"/>
  <c r="H6179" i="1" s="1"/>
  <c r="H6180" i="1" s="1"/>
  <c r="H6181" i="1" s="1"/>
  <c r="H6182" i="1" s="1"/>
  <c r="H6183" i="1" s="1"/>
  <c r="H6184" i="1" s="1"/>
  <c r="H6185" i="1" s="1"/>
  <c r="H6186" i="1" s="1"/>
  <c r="H6187" i="1" s="1"/>
  <c r="H6188" i="1" s="1"/>
  <c r="H6189" i="1" s="1"/>
  <c r="H6190" i="1" s="1"/>
  <c r="H6191" i="1" s="1"/>
  <c r="H6192" i="1" s="1"/>
  <c r="H6193" i="1" s="1"/>
  <c r="H6194" i="1" s="1"/>
  <c r="H6195" i="1" s="1"/>
  <c r="H6196" i="1" s="1"/>
  <c r="H6197" i="1" s="1"/>
  <c r="H6198" i="1" s="1"/>
  <c r="H6199" i="1" s="1"/>
  <c r="H6200" i="1" s="1"/>
  <c r="H6201" i="1" s="1"/>
  <c r="H6202" i="1" s="1"/>
  <c r="H6203" i="1" s="1"/>
  <c r="H6204" i="1" s="1"/>
  <c r="H6205" i="1" s="1"/>
  <c r="H6206" i="1" s="1"/>
  <c r="H6207" i="1" s="1"/>
  <c r="H6208" i="1" s="1"/>
  <c r="H6209" i="1" s="1"/>
  <c r="H6210" i="1" s="1"/>
  <c r="H6211" i="1" s="1"/>
  <c r="H6212" i="1" s="1"/>
  <c r="H6213" i="1" s="1"/>
  <c r="H6214" i="1" s="1"/>
  <c r="H6215" i="1" s="1"/>
  <c r="H6216" i="1" s="1"/>
  <c r="H6217" i="1" s="1"/>
  <c r="H6218" i="1" s="1"/>
  <c r="H6219" i="1" s="1"/>
  <c r="H6220" i="1" s="1"/>
  <c r="H6221" i="1" s="1"/>
  <c r="H6222" i="1" s="1"/>
  <c r="H6223" i="1" s="1"/>
  <c r="H6224" i="1" s="1"/>
  <c r="H6225" i="1" s="1"/>
  <c r="H6226" i="1" s="1"/>
  <c r="H6227" i="1" s="1"/>
  <c r="H6228" i="1" s="1"/>
  <c r="H6229" i="1" s="1"/>
  <c r="H6230" i="1" s="1"/>
  <c r="H6231" i="1" s="1"/>
  <c r="H6232" i="1" s="1"/>
  <c r="H6233" i="1" s="1"/>
  <c r="H6234" i="1" s="1"/>
  <c r="H6235" i="1" s="1"/>
  <c r="H6236" i="1" s="1"/>
  <c r="H6237" i="1" s="1"/>
  <c r="H6238" i="1" s="1"/>
  <c r="H6239" i="1" s="1"/>
  <c r="H6240" i="1" s="1"/>
  <c r="H6241" i="1" s="1"/>
  <c r="H6242" i="1" s="1"/>
  <c r="H6243" i="1" s="1"/>
  <c r="H6244" i="1" s="1"/>
  <c r="H6245" i="1" s="1"/>
  <c r="H6246" i="1" s="1"/>
  <c r="H6247" i="1" s="1"/>
  <c r="H6248" i="1" s="1"/>
  <c r="H6249" i="1" s="1"/>
  <c r="H6250" i="1" s="1"/>
  <c r="H6251" i="1" s="1"/>
  <c r="H6252" i="1" s="1"/>
  <c r="H6253" i="1" s="1"/>
  <c r="H6254" i="1" s="1"/>
  <c r="H6255" i="1" s="1"/>
  <c r="H6256" i="1" s="1"/>
  <c r="H6257" i="1" s="1"/>
  <c r="H6258" i="1" s="1"/>
  <c r="H6259" i="1" s="1"/>
  <c r="H6260" i="1" s="1"/>
  <c r="H6261" i="1" s="1"/>
  <c r="H6262" i="1" s="1"/>
  <c r="H6263" i="1" s="1"/>
  <c r="H6264" i="1" s="1"/>
  <c r="H6265" i="1" s="1"/>
  <c r="H6266" i="1" s="1"/>
  <c r="H6267" i="1" s="1"/>
  <c r="H6268" i="1" s="1"/>
  <c r="H6269" i="1" s="1"/>
  <c r="H6270" i="1" s="1"/>
  <c r="H6271" i="1" s="1"/>
  <c r="H6272" i="1" s="1"/>
  <c r="H6273" i="1" s="1"/>
  <c r="H6274" i="1" s="1"/>
  <c r="H6275" i="1" s="1"/>
  <c r="H6276" i="1" s="1"/>
  <c r="H6277" i="1" s="1"/>
  <c r="H6278" i="1" s="1"/>
  <c r="H6279" i="1" s="1"/>
  <c r="H6280" i="1" s="1"/>
  <c r="H6281" i="1" s="1"/>
  <c r="H6282" i="1" s="1"/>
  <c r="H6283" i="1" s="1"/>
  <c r="H6284" i="1" s="1"/>
  <c r="H6285" i="1" s="1"/>
  <c r="H6286" i="1" s="1"/>
  <c r="H6287" i="1" s="1"/>
  <c r="H6288" i="1" s="1"/>
  <c r="H6289" i="1" s="1"/>
  <c r="H6290" i="1" s="1"/>
  <c r="H6291" i="1" s="1"/>
  <c r="H6292" i="1" s="1"/>
  <c r="H6293" i="1" s="1"/>
  <c r="H6294" i="1" s="1"/>
  <c r="H6295" i="1" s="1"/>
  <c r="H6296" i="1" s="1"/>
  <c r="H6297" i="1" s="1"/>
  <c r="H6298" i="1" s="1"/>
  <c r="H6299" i="1" s="1"/>
  <c r="H6300" i="1" s="1"/>
  <c r="H6301" i="1" s="1"/>
  <c r="H6302" i="1" s="1"/>
  <c r="H6303" i="1" s="1"/>
  <c r="H6304" i="1" s="1"/>
  <c r="H6305" i="1" s="1"/>
  <c r="H6306" i="1" s="1"/>
  <c r="H6307" i="1" s="1"/>
  <c r="H6308" i="1" s="1"/>
  <c r="H6309" i="1" s="1"/>
  <c r="H6310" i="1" s="1"/>
  <c r="H6311" i="1" s="1"/>
  <c r="H6312" i="1" s="1"/>
  <c r="H6313" i="1" s="1"/>
  <c r="H6314" i="1" s="1"/>
  <c r="H6315" i="1" s="1"/>
  <c r="H6316" i="1" s="1"/>
  <c r="H6317" i="1" s="1"/>
  <c r="H6318" i="1" s="1"/>
  <c r="H6319" i="1" s="1"/>
  <c r="H6320" i="1" s="1"/>
  <c r="H6321" i="1" s="1"/>
  <c r="H6322" i="1" s="1"/>
  <c r="H6323" i="1" s="1"/>
  <c r="H6324" i="1" s="1"/>
  <c r="H6325" i="1" s="1"/>
  <c r="H6326" i="1" s="1"/>
  <c r="H6327" i="1" s="1"/>
  <c r="H6328" i="1" s="1"/>
  <c r="H6329" i="1" s="1"/>
  <c r="H6330" i="1" s="1"/>
  <c r="H6331" i="1" s="1"/>
  <c r="H6332" i="1" s="1"/>
  <c r="H6333" i="1" s="1"/>
  <c r="H6334" i="1" s="1"/>
  <c r="H6335" i="1" s="1"/>
  <c r="H6336" i="1" s="1"/>
  <c r="H6337" i="1" s="1"/>
  <c r="H6338" i="1" s="1"/>
  <c r="H6339" i="1" s="1"/>
  <c r="H6340" i="1" s="1"/>
  <c r="H6341" i="1" s="1"/>
  <c r="H6342" i="1" s="1"/>
  <c r="H6343" i="1" s="1"/>
  <c r="H6344" i="1" s="1"/>
  <c r="H6345" i="1" s="1"/>
  <c r="H6346" i="1" s="1"/>
  <c r="H6347" i="1" s="1"/>
  <c r="H6348" i="1" s="1"/>
  <c r="H6349" i="1" s="1"/>
  <c r="H6350" i="1" s="1"/>
  <c r="H6351" i="1" s="1"/>
  <c r="H6352" i="1" s="1"/>
  <c r="H6353" i="1" s="1"/>
  <c r="H6354" i="1" s="1"/>
  <c r="H6355" i="1" s="1"/>
  <c r="H6356" i="1" s="1"/>
  <c r="H6357" i="1" s="1"/>
  <c r="H6358" i="1" s="1"/>
  <c r="H6359" i="1" s="1"/>
  <c r="H6360" i="1" s="1"/>
  <c r="H6361" i="1" s="1"/>
  <c r="H6362" i="1" s="1"/>
  <c r="H6363" i="1" s="1"/>
  <c r="H6364" i="1" s="1"/>
  <c r="H6365" i="1" s="1"/>
  <c r="H6366" i="1" s="1"/>
  <c r="H6367" i="1" s="1"/>
  <c r="H6368" i="1" s="1"/>
  <c r="H6369" i="1" s="1"/>
  <c r="H6370" i="1" s="1"/>
  <c r="H6371" i="1" s="1"/>
  <c r="H6372" i="1" s="1"/>
  <c r="H6373" i="1" s="1"/>
  <c r="H6374" i="1" s="1"/>
  <c r="H6375" i="1" s="1"/>
  <c r="H6376" i="1" s="1"/>
  <c r="H6377" i="1" s="1"/>
  <c r="H6378" i="1" s="1"/>
  <c r="H6379" i="1" s="1"/>
  <c r="H6380" i="1" s="1"/>
  <c r="H6381" i="1" s="1"/>
  <c r="H6382" i="1" s="1"/>
  <c r="H6383" i="1" s="1"/>
  <c r="H6384" i="1" s="1"/>
  <c r="H6385" i="1" s="1"/>
  <c r="H6386" i="1" s="1"/>
  <c r="H6387" i="1" s="1"/>
  <c r="H6388" i="1" s="1"/>
  <c r="H6389" i="1" s="1"/>
  <c r="H6390" i="1" s="1"/>
  <c r="H6391" i="1" s="1"/>
  <c r="H6392" i="1" s="1"/>
  <c r="H6393" i="1" s="1"/>
  <c r="H6394" i="1" s="1"/>
  <c r="H6395" i="1" s="1"/>
  <c r="H6396" i="1" s="1"/>
  <c r="H6397" i="1" s="1"/>
  <c r="H6398" i="1" s="1"/>
  <c r="H6399" i="1" s="1"/>
  <c r="H6400" i="1" s="1"/>
  <c r="H6401" i="1" s="1"/>
  <c r="H6402" i="1" s="1"/>
  <c r="H6403" i="1" s="1"/>
  <c r="H6404" i="1" s="1"/>
  <c r="H6405" i="1" s="1"/>
  <c r="H6406" i="1" s="1"/>
  <c r="H6407" i="1" s="1"/>
  <c r="H6408" i="1" s="1"/>
  <c r="H6409" i="1" s="1"/>
  <c r="H6410" i="1" s="1"/>
  <c r="H6411" i="1" s="1"/>
  <c r="H6412" i="1" s="1"/>
  <c r="H6413" i="1" s="1"/>
  <c r="H6414" i="1" s="1"/>
  <c r="H6415" i="1" s="1"/>
  <c r="H6416" i="1" s="1"/>
  <c r="H6417" i="1" s="1"/>
  <c r="H6418" i="1" s="1"/>
  <c r="H6419" i="1" s="1"/>
  <c r="H6420" i="1" s="1"/>
  <c r="H6421" i="1" s="1"/>
  <c r="H6422" i="1" s="1"/>
  <c r="H6423" i="1" s="1"/>
  <c r="H6424" i="1" s="1"/>
  <c r="H6425" i="1" s="1"/>
  <c r="H6426" i="1" s="1"/>
  <c r="H6427" i="1" s="1"/>
  <c r="H6428" i="1" s="1"/>
  <c r="H6429" i="1" s="1"/>
  <c r="H6430" i="1" s="1"/>
  <c r="H6431" i="1" s="1"/>
  <c r="H6432" i="1" s="1"/>
  <c r="H6433" i="1" s="1"/>
  <c r="H6434" i="1" s="1"/>
  <c r="H6435" i="1" s="1"/>
  <c r="H6436" i="1" s="1"/>
  <c r="H6437" i="1" s="1"/>
  <c r="H6438" i="1" s="1"/>
  <c r="H6439" i="1" s="1"/>
  <c r="H6440" i="1" s="1"/>
  <c r="H6441" i="1" s="1"/>
  <c r="H6442" i="1" s="1"/>
  <c r="H6443" i="1" s="1"/>
  <c r="H6444" i="1" s="1"/>
  <c r="H6445" i="1" s="1"/>
  <c r="H6446" i="1" s="1"/>
  <c r="H6447" i="1" s="1"/>
  <c r="H6448" i="1" s="1"/>
  <c r="H6449" i="1" s="1"/>
  <c r="H6450" i="1" s="1"/>
  <c r="H6451" i="1" s="1"/>
  <c r="H6452" i="1" s="1"/>
  <c r="H6453" i="1" s="1"/>
  <c r="H6454" i="1" s="1"/>
  <c r="H6455" i="1" s="1"/>
  <c r="H6456" i="1" s="1"/>
  <c r="H6457" i="1" s="1"/>
  <c r="H6458" i="1" s="1"/>
  <c r="H6459" i="1" s="1"/>
  <c r="H6460" i="1" s="1"/>
  <c r="H6461" i="1" s="1"/>
  <c r="H6462" i="1" s="1"/>
  <c r="H6463" i="1" s="1"/>
  <c r="H6464" i="1" s="1"/>
  <c r="H6465" i="1" s="1"/>
  <c r="H6466" i="1" s="1"/>
  <c r="H6467" i="1" s="1"/>
  <c r="H6468" i="1" s="1"/>
  <c r="H6469" i="1" s="1"/>
  <c r="H6470" i="1" s="1"/>
  <c r="H6471" i="1" s="1"/>
  <c r="H6472" i="1" s="1"/>
  <c r="H6473" i="1" s="1"/>
  <c r="H6474" i="1" s="1"/>
  <c r="H6475" i="1" s="1"/>
  <c r="H6476" i="1" s="1"/>
  <c r="H6477" i="1" s="1"/>
  <c r="H6478" i="1" s="1"/>
  <c r="H6479" i="1" s="1"/>
  <c r="H6480" i="1" s="1"/>
  <c r="H6481" i="1" s="1"/>
  <c r="H6482" i="1" s="1"/>
  <c r="H6483" i="1" s="1"/>
  <c r="H6484" i="1" s="1"/>
  <c r="H6485" i="1" s="1"/>
  <c r="H6486" i="1" s="1"/>
  <c r="H6487" i="1" s="1"/>
  <c r="H6488" i="1" s="1"/>
  <c r="H6489" i="1" s="1"/>
  <c r="H6490" i="1" s="1"/>
  <c r="H6491" i="1" s="1"/>
  <c r="H6492" i="1" s="1"/>
  <c r="H6493" i="1" s="1"/>
  <c r="H6494" i="1" s="1"/>
  <c r="H6495" i="1" s="1"/>
  <c r="H6496" i="1" s="1"/>
  <c r="H6497" i="1" s="1"/>
  <c r="H6498" i="1" s="1"/>
  <c r="H6499" i="1" s="1"/>
  <c r="H6500" i="1" s="1"/>
  <c r="H6501" i="1" s="1"/>
  <c r="H6502" i="1" s="1"/>
  <c r="H6503" i="1" s="1"/>
  <c r="H6504" i="1" s="1"/>
  <c r="H6505" i="1" s="1"/>
  <c r="H6506" i="1" s="1"/>
  <c r="H6507" i="1" s="1"/>
  <c r="H6508" i="1" s="1"/>
  <c r="H6509" i="1" s="1"/>
  <c r="H6510" i="1" s="1"/>
  <c r="H6511" i="1" s="1"/>
  <c r="H6512" i="1" s="1"/>
  <c r="H6513" i="1" s="1"/>
  <c r="H6514" i="1" s="1"/>
  <c r="H6515" i="1" s="1"/>
  <c r="H6516" i="1" s="1"/>
  <c r="H6517" i="1" s="1"/>
  <c r="H6518" i="1" s="1"/>
  <c r="H6519" i="1" s="1"/>
  <c r="H6520" i="1" s="1"/>
  <c r="H6521" i="1" s="1"/>
  <c r="H6522" i="1" s="1"/>
  <c r="H6523" i="1" s="1"/>
  <c r="H6524" i="1" s="1"/>
  <c r="H6525" i="1" s="1"/>
  <c r="H6526" i="1" s="1"/>
  <c r="H6527" i="1" s="1"/>
  <c r="H6528" i="1" s="1"/>
  <c r="H6529" i="1" s="1"/>
  <c r="H6530" i="1" s="1"/>
  <c r="H6531" i="1" s="1"/>
  <c r="H6532" i="1" s="1"/>
  <c r="H6533" i="1" s="1"/>
  <c r="H6534" i="1" s="1"/>
  <c r="H6535" i="1" s="1"/>
  <c r="H6536" i="1" s="1"/>
  <c r="H6537" i="1" s="1"/>
  <c r="H6538" i="1" s="1"/>
  <c r="H6539" i="1" s="1"/>
  <c r="H6540" i="1" s="1"/>
  <c r="H6541" i="1" s="1"/>
  <c r="H6542" i="1" s="1"/>
  <c r="H6543" i="1" s="1"/>
  <c r="H6544" i="1" s="1"/>
  <c r="H6545" i="1" s="1"/>
  <c r="H6546" i="1" s="1"/>
  <c r="H6547" i="1" s="1"/>
  <c r="H6548" i="1" s="1"/>
  <c r="H6549" i="1" s="1"/>
  <c r="H6550" i="1" s="1"/>
  <c r="H6551" i="1" s="1"/>
  <c r="H6552" i="1" s="1"/>
  <c r="H6553" i="1" s="1"/>
  <c r="H6554" i="1" s="1"/>
  <c r="H6555" i="1" s="1"/>
  <c r="H6556" i="1" s="1"/>
  <c r="H6557" i="1" s="1"/>
  <c r="H6558" i="1" s="1"/>
  <c r="H6559" i="1" s="1"/>
  <c r="H6560" i="1" s="1"/>
  <c r="H6561" i="1" s="1"/>
  <c r="H6562" i="1" s="1"/>
  <c r="H6563" i="1" s="1"/>
  <c r="H6564" i="1" s="1"/>
  <c r="H6565" i="1" s="1"/>
  <c r="H6566" i="1" s="1"/>
  <c r="H6567" i="1" s="1"/>
  <c r="H6568" i="1" s="1"/>
  <c r="H6569" i="1" s="1"/>
  <c r="H6570" i="1" s="1"/>
  <c r="H6571" i="1" s="1"/>
  <c r="H6572" i="1" s="1"/>
  <c r="H6573" i="1" s="1"/>
  <c r="H6574" i="1" s="1"/>
  <c r="H6575" i="1" s="1"/>
  <c r="H6576" i="1" s="1"/>
  <c r="H6577" i="1" s="1"/>
  <c r="H6578" i="1" s="1"/>
  <c r="H6579" i="1" s="1"/>
  <c r="H6580" i="1" s="1"/>
  <c r="H6581" i="1" s="1"/>
  <c r="H6582" i="1" s="1"/>
  <c r="H6583" i="1" s="1"/>
  <c r="H6584" i="1" s="1"/>
  <c r="H6585" i="1" s="1"/>
  <c r="H6586" i="1" s="1"/>
  <c r="H6587" i="1" s="1"/>
  <c r="H6588" i="1" s="1"/>
  <c r="H6589" i="1" s="1"/>
  <c r="H6590" i="1" s="1"/>
  <c r="H6591" i="1" s="1"/>
  <c r="H6592" i="1" s="1"/>
  <c r="H6593" i="1" s="1"/>
  <c r="H6594" i="1" s="1"/>
  <c r="H6595" i="1" s="1"/>
  <c r="H6596" i="1" s="1"/>
  <c r="H6597" i="1" s="1"/>
  <c r="H6598" i="1" s="1"/>
  <c r="H6599" i="1" s="1"/>
  <c r="H6600" i="1" s="1"/>
  <c r="H6601" i="1" s="1"/>
  <c r="H6602" i="1" s="1"/>
  <c r="H6603" i="1" s="1"/>
  <c r="H6604" i="1" s="1"/>
  <c r="H6605" i="1" s="1"/>
  <c r="H6606" i="1" s="1"/>
  <c r="H6607" i="1" s="1"/>
  <c r="H6608" i="1" s="1"/>
  <c r="H6609" i="1" s="1"/>
  <c r="H6610" i="1" s="1"/>
  <c r="H6611" i="1" s="1"/>
  <c r="H6612" i="1" s="1"/>
  <c r="H6613" i="1" s="1"/>
  <c r="H6614" i="1" s="1"/>
  <c r="H6615" i="1" s="1"/>
  <c r="H6616" i="1" s="1"/>
  <c r="H6617" i="1" s="1"/>
  <c r="H6618" i="1" s="1"/>
  <c r="H6619" i="1" s="1"/>
  <c r="H6620" i="1" s="1"/>
  <c r="H6621" i="1" s="1"/>
  <c r="H6622" i="1" s="1"/>
  <c r="H6623" i="1" s="1"/>
  <c r="H6624" i="1" s="1"/>
  <c r="H6625" i="1" s="1"/>
  <c r="H6626" i="1" s="1"/>
  <c r="H6627" i="1" s="1"/>
  <c r="H6628" i="1" s="1"/>
  <c r="H6629" i="1" s="1"/>
  <c r="H6630" i="1" s="1"/>
  <c r="H6631" i="1" s="1"/>
  <c r="H6632" i="1" s="1"/>
  <c r="H6633" i="1" s="1"/>
  <c r="H6634" i="1" s="1"/>
  <c r="H6635" i="1" s="1"/>
  <c r="H6636" i="1" s="1"/>
  <c r="H6637" i="1" s="1"/>
  <c r="H6638" i="1" s="1"/>
  <c r="H6639" i="1" s="1"/>
  <c r="H6640" i="1" s="1"/>
  <c r="H6641" i="1" s="1"/>
  <c r="H6642" i="1" s="1"/>
  <c r="H6643" i="1" s="1"/>
  <c r="H6644" i="1" s="1"/>
  <c r="H6645" i="1" s="1"/>
  <c r="H6646" i="1" s="1"/>
  <c r="H6647" i="1" s="1"/>
  <c r="H6648" i="1" s="1"/>
  <c r="H6649" i="1" s="1"/>
  <c r="H6650" i="1" s="1"/>
  <c r="H6651" i="1" s="1"/>
  <c r="H6652" i="1" s="1"/>
  <c r="H6653" i="1" s="1"/>
  <c r="H6654" i="1" s="1"/>
  <c r="H6655" i="1" s="1"/>
  <c r="H6656" i="1" s="1"/>
  <c r="H6657" i="1" s="1"/>
  <c r="H6658" i="1" s="1"/>
  <c r="H6659" i="1" s="1"/>
  <c r="H6660" i="1" s="1"/>
  <c r="H6661" i="1" s="1"/>
  <c r="H6662" i="1" s="1"/>
  <c r="H6663" i="1" s="1"/>
  <c r="H6664" i="1" s="1"/>
  <c r="H6665" i="1" s="1"/>
  <c r="H6666" i="1" s="1"/>
  <c r="H6667" i="1" s="1"/>
  <c r="H6668" i="1" s="1"/>
  <c r="H6669" i="1" s="1"/>
  <c r="H6670" i="1" s="1"/>
  <c r="H6671" i="1" s="1"/>
  <c r="H6672" i="1" s="1"/>
  <c r="H6673" i="1" s="1"/>
  <c r="H6674" i="1" s="1"/>
  <c r="H6675" i="1" s="1"/>
  <c r="H6676" i="1" s="1"/>
  <c r="H6677" i="1" s="1"/>
  <c r="H6678" i="1" s="1"/>
  <c r="H6679" i="1" s="1"/>
  <c r="H6680" i="1" s="1"/>
  <c r="H6681" i="1" s="1"/>
  <c r="H6682" i="1" s="1"/>
  <c r="H6683" i="1" s="1"/>
  <c r="H6684" i="1" s="1"/>
  <c r="H6685" i="1" s="1"/>
  <c r="H6686" i="1" s="1"/>
  <c r="H6687" i="1" s="1"/>
  <c r="H6688" i="1" s="1"/>
  <c r="H6689" i="1" s="1"/>
  <c r="H6690" i="1" s="1"/>
  <c r="H6691" i="1" s="1"/>
  <c r="H6692" i="1" s="1"/>
  <c r="H6693" i="1" s="1"/>
  <c r="H6694" i="1" s="1"/>
  <c r="H6695" i="1" s="1"/>
  <c r="H6696" i="1" s="1"/>
  <c r="H6697" i="1" s="1"/>
  <c r="H6698" i="1" s="1"/>
  <c r="H6699" i="1" s="1"/>
  <c r="H6700" i="1" s="1"/>
  <c r="H6701" i="1" s="1"/>
  <c r="H6702" i="1" s="1"/>
  <c r="H6703" i="1" s="1"/>
  <c r="H6704" i="1" s="1"/>
  <c r="H6705" i="1" s="1"/>
  <c r="H6706" i="1" s="1"/>
  <c r="H6707" i="1" s="1"/>
  <c r="H6708" i="1" s="1"/>
  <c r="H6709" i="1" s="1"/>
  <c r="H6710" i="1" s="1"/>
  <c r="H6711" i="1" s="1"/>
  <c r="H6712" i="1" s="1"/>
  <c r="H6713" i="1" s="1"/>
  <c r="H6714" i="1" s="1"/>
  <c r="H6715" i="1" s="1"/>
  <c r="H6716" i="1" s="1"/>
  <c r="H6717" i="1" s="1"/>
  <c r="H6718" i="1" s="1"/>
  <c r="H6719" i="1" s="1"/>
  <c r="H6720" i="1" s="1"/>
  <c r="H6721" i="1" s="1"/>
  <c r="H6722" i="1" s="1"/>
  <c r="H6723" i="1" s="1"/>
  <c r="H6724" i="1" s="1"/>
  <c r="H6725" i="1" s="1"/>
  <c r="H6726" i="1" s="1"/>
  <c r="H6727" i="1" s="1"/>
  <c r="H6728" i="1" s="1"/>
  <c r="H6729" i="1" s="1"/>
  <c r="H6730" i="1" s="1"/>
  <c r="H6731" i="1" s="1"/>
  <c r="H6732" i="1" s="1"/>
  <c r="H6733" i="1" s="1"/>
  <c r="H6734" i="1" s="1"/>
  <c r="H6735" i="1" s="1"/>
  <c r="H6736" i="1" s="1"/>
  <c r="H6737" i="1" s="1"/>
  <c r="H6738" i="1" s="1"/>
  <c r="H6739" i="1" s="1"/>
  <c r="H6740" i="1" s="1"/>
  <c r="H6741" i="1" s="1"/>
  <c r="H6742" i="1" s="1"/>
  <c r="H6743" i="1" s="1"/>
  <c r="H6744" i="1" s="1"/>
  <c r="H6745" i="1" s="1"/>
  <c r="H6746" i="1" s="1"/>
  <c r="H6747" i="1" s="1"/>
  <c r="H6748" i="1" s="1"/>
  <c r="H6749" i="1" s="1"/>
  <c r="H6750" i="1" s="1"/>
  <c r="H6751" i="1" s="1"/>
  <c r="H6752" i="1" s="1"/>
  <c r="H6753" i="1" s="1"/>
  <c r="H6754" i="1" s="1"/>
  <c r="H6755" i="1" s="1"/>
  <c r="H6756" i="1" s="1"/>
  <c r="H6757" i="1" s="1"/>
  <c r="H6758" i="1" s="1"/>
  <c r="H6759" i="1" s="1"/>
  <c r="H6760" i="1" s="1"/>
  <c r="H6761" i="1" s="1"/>
  <c r="H6762" i="1" s="1"/>
  <c r="H6763" i="1" s="1"/>
  <c r="H6764" i="1" s="1"/>
  <c r="H6765" i="1" s="1"/>
  <c r="H6766" i="1" s="1"/>
  <c r="H6767" i="1" s="1"/>
  <c r="H6768" i="1" s="1"/>
  <c r="H6769" i="1" s="1"/>
  <c r="H6770" i="1" s="1"/>
  <c r="H6771" i="1" s="1"/>
  <c r="H6772" i="1" s="1"/>
  <c r="H6773" i="1" s="1"/>
  <c r="H6774" i="1" s="1"/>
  <c r="H6775" i="1" s="1"/>
  <c r="H6776" i="1" s="1"/>
  <c r="H6777" i="1" s="1"/>
  <c r="H6778" i="1" s="1"/>
  <c r="H6779" i="1" s="1"/>
  <c r="H6780" i="1" s="1"/>
  <c r="H6781" i="1" s="1"/>
  <c r="H6782" i="1" s="1"/>
  <c r="H6783" i="1" s="1"/>
  <c r="H6784" i="1" s="1"/>
  <c r="H6785" i="1" s="1"/>
  <c r="H6786" i="1" s="1"/>
  <c r="H6787" i="1" s="1"/>
  <c r="H6788" i="1" s="1"/>
  <c r="H6789" i="1" s="1"/>
  <c r="H6790" i="1" s="1"/>
  <c r="H6791" i="1" s="1"/>
  <c r="H6792" i="1" s="1"/>
  <c r="H6793" i="1" s="1"/>
  <c r="H6794" i="1" s="1"/>
  <c r="H6795" i="1" s="1"/>
  <c r="H6796" i="1" s="1"/>
  <c r="H6797" i="1" s="1"/>
  <c r="H6798" i="1" s="1"/>
  <c r="H6799" i="1" s="1"/>
  <c r="H6800" i="1" s="1"/>
  <c r="H6801" i="1" s="1"/>
  <c r="H6802" i="1" s="1"/>
  <c r="H6803" i="1" s="1"/>
  <c r="H6804" i="1" s="1"/>
  <c r="H6805" i="1" s="1"/>
  <c r="H6806" i="1" s="1"/>
  <c r="H6807" i="1" s="1"/>
  <c r="H6808" i="1" s="1"/>
  <c r="H6809" i="1" s="1"/>
  <c r="H6810" i="1" s="1"/>
  <c r="H6811" i="1" s="1"/>
  <c r="H6812" i="1" s="1"/>
  <c r="H6813" i="1" s="1"/>
  <c r="H6814" i="1" s="1"/>
  <c r="H6815" i="1" s="1"/>
  <c r="H6816" i="1" s="1"/>
  <c r="H6817" i="1" s="1"/>
  <c r="H6818" i="1" s="1"/>
  <c r="H6819" i="1" s="1"/>
  <c r="H6820" i="1" s="1"/>
  <c r="H6821" i="1" s="1"/>
  <c r="H6822" i="1" s="1"/>
  <c r="H6823" i="1" s="1"/>
  <c r="H6824" i="1" s="1"/>
  <c r="H6825" i="1" s="1"/>
  <c r="H6826" i="1" s="1"/>
  <c r="H6827" i="1" s="1"/>
  <c r="H6828" i="1" s="1"/>
  <c r="H6829" i="1" s="1"/>
  <c r="H6830" i="1" s="1"/>
  <c r="H6831" i="1" s="1"/>
  <c r="H6832" i="1" s="1"/>
  <c r="H6833" i="1" s="1"/>
  <c r="H6834" i="1" s="1"/>
  <c r="H6835" i="1" s="1"/>
  <c r="H6836" i="1" s="1"/>
  <c r="H6837" i="1" s="1"/>
  <c r="H6838" i="1" s="1"/>
  <c r="H6839" i="1" s="1"/>
  <c r="H6840" i="1" s="1"/>
  <c r="H6841" i="1" s="1"/>
  <c r="H6842" i="1" s="1"/>
  <c r="H6843" i="1" s="1"/>
  <c r="H6844" i="1" s="1"/>
  <c r="H6845" i="1" s="1"/>
  <c r="H6846" i="1" s="1"/>
  <c r="H6847" i="1" s="1"/>
  <c r="H6848" i="1" s="1"/>
  <c r="H6849" i="1" s="1"/>
  <c r="H6850" i="1" s="1"/>
  <c r="H6851" i="1" s="1"/>
  <c r="H6852" i="1" s="1"/>
  <c r="H6853" i="1" s="1"/>
  <c r="H6854" i="1" s="1"/>
  <c r="H6855" i="1" s="1"/>
  <c r="H6856" i="1" s="1"/>
  <c r="H6857" i="1" s="1"/>
  <c r="H6858" i="1" s="1"/>
  <c r="H6859" i="1" s="1"/>
  <c r="H6860" i="1" s="1"/>
  <c r="H6861" i="1" s="1"/>
  <c r="H6862" i="1" s="1"/>
  <c r="H6863" i="1" s="1"/>
  <c r="H6864" i="1" s="1"/>
  <c r="H6865" i="1" s="1"/>
  <c r="H6866" i="1" s="1"/>
  <c r="H6867" i="1" s="1"/>
  <c r="H6868" i="1" s="1"/>
  <c r="H6869" i="1" s="1"/>
  <c r="H6870" i="1" s="1"/>
  <c r="H6871" i="1" s="1"/>
  <c r="H6872" i="1" s="1"/>
  <c r="H6873" i="1" s="1"/>
  <c r="H6874" i="1" s="1"/>
  <c r="H6875" i="1" s="1"/>
  <c r="H6876" i="1" s="1"/>
  <c r="H6877" i="1" s="1"/>
  <c r="H6878" i="1" s="1"/>
  <c r="H6879" i="1" s="1"/>
  <c r="H6880" i="1" s="1"/>
  <c r="H6881" i="1" s="1"/>
  <c r="H6882" i="1" s="1"/>
  <c r="H6883" i="1" s="1"/>
  <c r="H6884" i="1" s="1"/>
  <c r="H6885" i="1" s="1"/>
  <c r="H6886" i="1" s="1"/>
  <c r="H6887" i="1" s="1"/>
  <c r="H6888" i="1" s="1"/>
  <c r="H6889" i="1" s="1"/>
  <c r="H6890" i="1" s="1"/>
  <c r="H6891" i="1" s="1"/>
  <c r="H6892" i="1" s="1"/>
  <c r="H6893" i="1" s="1"/>
  <c r="H6894" i="1" s="1"/>
  <c r="H6895" i="1" s="1"/>
  <c r="H6896" i="1" s="1"/>
  <c r="H6897" i="1" s="1"/>
  <c r="H6898" i="1" s="1"/>
  <c r="H6899" i="1" s="1"/>
  <c r="H6900" i="1" s="1"/>
  <c r="H6901" i="1" s="1"/>
  <c r="H6902" i="1" s="1"/>
  <c r="H6903" i="1" s="1"/>
  <c r="H6904" i="1" s="1"/>
  <c r="H6905" i="1" s="1"/>
  <c r="H6906" i="1" s="1"/>
  <c r="H6907" i="1" s="1"/>
  <c r="H6908" i="1" s="1"/>
  <c r="H6909" i="1" s="1"/>
  <c r="H6910" i="1" s="1"/>
  <c r="H6911" i="1" s="1"/>
  <c r="H6912" i="1" s="1"/>
  <c r="H6913" i="1" s="1"/>
  <c r="H6914" i="1" s="1"/>
  <c r="H6915" i="1" s="1"/>
  <c r="H6916" i="1" s="1"/>
  <c r="H6917" i="1" s="1"/>
  <c r="H6918" i="1" s="1"/>
  <c r="H6919" i="1" s="1"/>
  <c r="H6920" i="1" s="1"/>
  <c r="H6921" i="1" s="1"/>
  <c r="H6922" i="1" s="1"/>
  <c r="H6923" i="1" s="1"/>
  <c r="H6924" i="1" s="1"/>
  <c r="H6925" i="1" s="1"/>
  <c r="H6926" i="1" s="1"/>
  <c r="H6927" i="1" s="1"/>
  <c r="H6928" i="1" s="1"/>
  <c r="H6929" i="1" s="1"/>
  <c r="H6930" i="1" s="1"/>
  <c r="H6931" i="1" s="1"/>
  <c r="H6932" i="1" s="1"/>
  <c r="H6933" i="1" s="1"/>
  <c r="H6934" i="1" s="1"/>
  <c r="H6935" i="1" s="1"/>
  <c r="H6936" i="1" s="1"/>
  <c r="H6937" i="1" s="1"/>
  <c r="H6938" i="1" s="1"/>
  <c r="H6939" i="1" s="1"/>
  <c r="H6940" i="1" s="1"/>
  <c r="H6941" i="1" s="1"/>
  <c r="H6942" i="1" s="1"/>
  <c r="H6943" i="1" s="1"/>
  <c r="H6944" i="1" s="1"/>
  <c r="H6945" i="1" s="1"/>
  <c r="H6946" i="1" s="1"/>
  <c r="H6947" i="1" s="1"/>
  <c r="H6948" i="1" s="1"/>
  <c r="H6949" i="1" s="1"/>
  <c r="H6950" i="1" s="1"/>
  <c r="H6951" i="1" s="1"/>
  <c r="H6952" i="1" s="1"/>
  <c r="H6953" i="1" s="1"/>
  <c r="H6954" i="1" s="1"/>
  <c r="H6955" i="1" s="1"/>
  <c r="H6956" i="1" s="1"/>
  <c r="H6957" i="1" s="1"/>
  <c r="H6958" i="1" s="1"/>
  <c r="H6959" i="1" s="1"/>
  <c r="H6960" i="1" s="1"/>
  <c r="H6961" i="1" s="1"/>
  <c r="H6962" i="1" s="1"/>
  <c r="H6963" i="1" s="1"/>
  <c r="H6964" i="1" s="1"/>
  <c r="H6965" i="1" s="1"/>
  <c r="H6966" i="1" s="1"/>
  <c r="H6967" i="1" s="1"/>
  <c r="H6968" i="1" s="1"/>
  <c r="H6969" i="1" s="1"/>
  <c r="H6970" i="1" s="1"/>
  <c r="H6971" i="1" s="1"/>
  <c r="H6972" i="1" s="1"/>
  <c r="H6973" i="1" s="1"/>
  <c r="H6974" i="1" s="1"/>
  <c r="H6975" i="1" s="1"/>
  <c r="H6976" i="1" s="1"/>
  <c r="H6977" i="1" s="1"/>
  <c r="H6978" i="1" s="1"/>
  <c r="H6979" i="1" s="1"/>
  <c r="H6980" i="1" s="1"/>
  <c r="H6981" i="1" s="1"/>
  <c r="H6982" i="1" s="1"/>
  <c r="H6983" i="1" s="1"/>
  <c r="H6984" i="1" s="1"/>
  <c r="H6985" i="1" s="1"/>
  <c r="H6986" i="1" s="1"/>
  <c r="H6987" i="1" s="1"/>
  <c r="H6988" i="1" s="1"/>
  <c r="H6989" i="1" s="1"/>
  <c r="H6990" i="1" s="1"/>
  <c r="H6991" i="1" s="1"/>
  <c r="H6992" i="1" s="1"/>
  <c r="H6993" i="1" s="1"/>
  <c r="H6994" i="1" s="1"/>
  <c r="H6995" i="1" s="1"/>
  <c r="H6996" i="1" s="1"/>
  <c r="H6997" i="1" s="1"/>
  <c r="H6998" i="1" s="1"/>
  <c r="H6999" i="1" s="1"/>
  <c r="H7000" i="1" s="1"/>
  <c r="H7001" i="1" s="1"/>
  <c r="H7002" i="1" s="1"/>
  <c r="H7003" i="1" s="1"/>
  <c r="H7004" i="1" s="1"/>
  <c r="H7005" i="1" s="1"/>
  <c r="H7006" i="1" s="1"/>
  <c r="H7007" i="1" s="1"/>
  <c r="H7008" i="1" s="1"/>
  <c r="H7009" i="1" s="1"/>
  <c r="H7010" i="1" s="1"/>
  <c r="H7011" i="1" s="1"/>
  <c r="H7012" i="1" s="1"/>
  <c r="H7013" i="1" s="1"/>
  <c r="H7014" i="1" s="1"/>
  <c r="H7015" i="1" s="1"/>
  <c r="H7016" i="1" s="1"/>
  <c r="H7017" i="1" s="1"/>
  <c r="H7018" i="1" s="1"/>
  <c r="H7019" i="1" s="1"/>
  <c r="H7020" i="1" s="1"/>
  <c r="H7021" i="1" s="1"/>
  <c r="H7022" i="1" s="1"/>
  <c r="H7023" i="1" s="1"/>
  <c r="H7024" i="1" s="1"/>
  <c r="H7025" i="1" s="1"/>
  <c r="H7026" i="1" s="1"/>
  <c r="H7027" i="1" s="1"/>
  <c r="H7028" i="1" s="1"/>
  <c r="H7029" i="1" s="1"/>
  <c r="H7030" i="1" s="1"/>
  <c r="H7031" i="1" s="1"/>
  <c r="H7032" i="1" s="1"/>
  <c r="H7033" i="1" s="1"/>
  <c r="H7034" i="1" s="1"/>
  <c r="H7035" i="1" s="1"/>
  <c r="H7036" i="1" s="1"/>
  <c r="H7037" i="1" s="1"/>
  <c r="H7038" i="1" s="1"/>
  <c r="H7039" i="1" s="1"/>
  <c r="H7040" i="1" s="1"/>
  <c r="H7041" i="1" s="1"/>
  <c r="H7042" i="1" s="1"/>
  <c r="H7043" i="1" s="1"/>
  <c r="H7044" i="1" s="1"/>
  <c r="H7045" i="1" s="1"/>
  <c r="H7046" i="1" s="1"/>
  <c r="H7047" i="1" s="1"/>
  <c r="H7048" i="1" s="1"/>
  <c r="H7049" i="1" s="1"/>
  <c r="H7050" i="1" s="1"/>
  <c r="H7051" i="1" s="1"/>
  <c r="H7052" i="1" s="1"/>
  <c r="H7053" i="1" s="1"/>
  <c r="H7054" i="1" s="1"/>
  <c r="H7055" i="1" s="1"/>
  <c r="H7056" i="1" s="1"/>
  <c r="H7057" i="1" s="1"/>
  <c r="H7058" i="1" s="1"/>
  <c r="H7059" i="1" s="1"/>
  <c r="H7060" i="1" s="1"/>
  <c r="H7061" i="1" s="1"/>
  <c r="H7062" i="1" s="1"/>
  <c r="H7063" i="1" s="1"/>
  <c r="H7064" i="1" s="1"/>
  <c r="H7065" i="1" s="1"/>
  <c r="H7066" i="1" s="1"/>
  <c r="H7067" i="1" s="1"/>
  <c r="H7068" i="1" s="1"/>
  <c r="H7069" i="1" s="1"/>
  <c r="H7070" i="1" s="1"/>
  <c r="H7071" i="1" s="1"/>
  <c r="H7072" i="1" s="1"/>
  <c r="H7073" i="1" s="1"/>
  <c r="H7074" i="1" s="1"/>
  <c r="H7075" i="1" s="1"/>
  <c r="H7076" i="1" s="1"/>
  <c r="H7077" i="1" s="1"/>
  <c r="H7078" i="1" s="1"/>
  <c r="H7079" i="1" s="1"/>
  <c r="H7080" i="1" s="1"/>
  <c r="H7081" i="1" s="1"/>
  <c r="H7082" i="1" s="1"/>
  <c r="H7083" i="1" s="1"/>
  <c r="H7084" i="1" s="1"/>
  <c r="H7085" i="1" s="1"/>
  <c r="H7086" i="1" s="1"/>
  <c r="H7087" i="1" s="1"/>
  <c r="H7088" i="1" s="1"/>
  <c r="H7089" i="1" s="1"/>
  <c r="H7090" i="1" s="1"/>
  <c r="H7091" i="1" s="1"/>
  <c r="H7092" i="1" s="1"/>
  <c r="H7093" i="1" s="1"/>
  <c r="H7094" i="1" s="1"/>
  <c r="H7095" i="1" s="1"/>
  <c r="H7096" i="1" s="1"/>
  <c r="H7097" i="1" s="1"/>
  <c r="H7098" i="1" s="1"/>
  <c r="H7099" i="1" s="1"/>
  <c r="H7100" i="1" s="1"/>
  <c r="H7101" i="1" s="1"/>
  <c r="H7102" i="1" s="1"/>
  <c r="H7103" i="1" s="1"/>
  <c r="H7104" i="1" s="1"/>
  <c r="H7105" i="1" s="1"/>
  <c r="H7106" i="1" s="1"/>
  <c r="H7107" i="1" s="1"/>
  <c r="H7108" i="1" s="1"/>
  <c r="H7109" i="1" s="1"/>
  <c r="H7110" i="1" s="1"/>
  <c r="H7111" i="1" s="1"/>
  <c r="H7112" i="1" s="1"/>
  <c r="H7113" i="1" s="1"/>
  <c r="H7114" i="1" s="1"/>
  <c r="H7115" i="1" s="1"/>
  <c r="H7116" i="1" s="1"/>
  <c r="H7117" i="1" s="1"/>
  <c r="H7118" i="1" s="1"/>
  <c r="H7119" i="1" s="1"/>
  <c r="H7120" i="1" s="1"/>
  <c r="H7121" i="1" s="1"/>
  <c r="H7122" i="1" s="1"/>
  <c r="H7123" i="1" s="1"/>
  <c r="H7124" i="1" s="1"/>
  <c r="H7125" i="1" s="1"/>
  <c r="H7126" i="1" s="1"/>
  <c r="H7127" i="1" s="1"/>
  <c r="H7128" i="1" s="1"/>
  <c r="H7129" i="1" s="1"/>
  <c r="H7130" i="1" s="1"/>
  <c r="H7131" i="1" s="1"/>
  <c r="H7132" i="1" s="1"/>
  <c r="H7133" i="1" s="1"/>
  <c r="H7134" i="1" s="1"/>
  <c r="H7135" i="1" s="1"/>
  <c r="H7136" i="1" s="1"/>
  <c r="H7137" i="1" s="1"/>
  <c r="H7138" i="1" s="1"/>
  <c r="H7139" i="1" s="1"/>
  <c r="H7140" i="1" s="1"/>
  <c r="H7141" i="1" s="1"/>
  <c r="H7142" i="1" s="1"/>
  <c r="H7143" i="1" s="1"/>
  <c r="H7144" i="1" s="1"/>
  <c r="H7145" i="1" s="1"/>
  <c r="H7146" i="1" s="1"/>
  <c r="H7147" i="1" s="1"/>
  <c r="H7148" i="1" s="1"/>
  <c r="H7149" i="1" s="1"/>
  <c r="H7150" i="1" s="1"/>
  <c r="H7151" i="1" s="1"/>
  <c r="H7152" i="1" s="1"/>
  <c r="H7153" i="1" s="1"/>
  <c r="H7154" i="1" s="1"/>
  <c r="H7155" i="1" s="1"/>
  <c r="H7156" i="1" s="1"/>
  <c r="H7157" i="1" s="1"/>
  <c r="H7158" i="1" s="1"/>
  <c r="H7159" i="1" s="1"/>
  <c r="H7160" i="1" s="1"/>
  <c r="H7161" i="1" s="1"/>
  <c r="H7162" i="1" s="1"/>
  <c r="H7163" i="1" s="1"/>
  <c r="H7164" i="1" s="1"/>
  <c r="H7165" i="1" s="1"/>
  <c r="H7166" i="1" s="1"/>
  <c r="H7167" i="1" s="1"/>
  <c r="H7168" i="1" s="1"/>
  <c r="H7169" i="1" s="1"/>
  <c r="H7170" i="1" s="1"/>
  <c r="H7171" i="1" s="1"/>
  <c r="H7172" i="1" s="1"/>
  <c r="H7173" i="1" s="1"/>
  <c r="H7174" i="1" s="1"/>
  <c r="H7175" i="1" s="1"/>
  <c r="H7176" i="1" s="1"/>
  <c r="H7177" i="1" s="1"/>
  <c r="H7178" i="1" s="1"/>
  <c r="H7179" i="1" s="1"/>
  <c r="H7180" i="1" s="1"/>
  <c r="H7181" i="1" s="1"/>
  <c r="H7182" i="1" s="1"/>
  <c r="H7183" i="1" s="1"/>
  <c r="H7184" i="1" s="1"/>
  <c r="H7185" i="1" s="1"/>
  <c r="H7186" i="1" s="1"/>
  <c r="H7187" i="1" s="1"/>
  <c r="H7188" i="1" s="1"/>
  <c r="H7189" i="1" s="1"/>
  <c r="H7190" i="1" s="1"/>
  <c r="H7191" i="1" s="1"/>
  <c r="H7192" i="1" s="1"/>
  <c r="H7193" i="1" s="1"/>
  <c r="H7194" i="1" s="1"/>
  <c r="H7195" i="1" s="1"/>
  <c r="H7196" i="1" s="1"/>
  <c r="H7197" i="1" s="1"/>
  <c r="H7198" i="1" s="1"/>
  <c r="H7199" i="1" s="1"/>
  <c r="H7200" i="1" s="1"/>
  <c r="H7201" i="1" s="1"/>
  <c r="H7202" i="1" s="1"/>
  <c r="H7203" i="1" s="1"/>
  <c r="H7204" i="1" s="1"/>
  <c r="H7205" i="1" s="1"/>
  <c r="H7206" i="1" s="1"/>
  <c r="H7207" i="1" s="1"/>
  <c r="H7208" i="1" s="1"/>
  <c r="H7209" i="1" s="1"/>
  <c r="H7210" i="1" s="1"/>
  <c r="H7211" i="1" s="1"/>
  <c r="H7212" i="1" s="1"/>
  <c r="H7213" i="1" s="1"/>
  <c r="H7214" i="1" s="1"/>
  <c r="H7215" i="1" s="1"/>
  <c r="H7216" i="1" s="1"/>
  <c r="H7217" i="1" s="1"/>
  <c r="H7218" i="1" s="1"/>
  <c r="H7219" i="1" s="1"/>
  <c r="H7220" i="1" s="1"/>
  <c r="H7221" i="1" s="1"/>
  <c r="H7222" i="1" s="1"/>
  <c r="H7223" i="1" s="1"/>
  <c r="H7224" i="1" s="1"/>
  <c r="H7225" i="1" s="1"/>
  <c r="H7226" i="1" s="1"/>
  <c r="H7227" i="1" s="1"/>
  <c r="H7228" i="1" s="1"/>
  <c r="H7229" i="1" s="1"/>
  <c r="H7230" i="1" s="1"/>
  <c r="H7231" i="1" s="1"/>
  <c r="H7232" i="1" s="1"/>
  <c r="H7233" i="1" s="1"/>
  <c r="H7234" i="1" s="1"/>
  <c r="H7235" i="1" s="1"/>
  <c r="H7236" i="1" s="1"/>
  <c r="H7237" i="1" s="1"/>
  <c r="H7238" i="1" s="1"/>
  <c r="H7239" i="1" s="1"/>
  <c r="H7240" i="1" s="1"/>
  <c r="H7241" i="1" s="1"/>
  <c r="H7242" i="1" s="1"/>
  <c r="H7243" i="1" s="1"/>
  <c r="H7244" i="1" s="1"/>
  <c r="H7245" i="1" s="1"/>
  <c r="H7246" i="1" s="1"/>
  <c r="H7247" i="1" s="1"/>
  <c r="H7248" i="1" s="1"/>
  <c r="H7249" i="1" s="1"/>
  <c r="H7250" i="1" s="1"/>
  <c r="H7251" i="1" s="1"/>
  <c r="H7252" i="1" s="1"/>
  <c r="H7253" i="1" s="1"/>
  <c r="H7254" i="1" s="1"/>
  <c r="H7255" i="1" s="1"/>
  <c r="H7256" i="1" s="1"/>
  <c r="H7257" i="1" s="1"/>
  <c r="H7258" i="1" s="1"/>
  <c r="H7259" i="1" s="1"/>
  <c r="H7260" i="1" s="1"/>
  <c r="H7261" i="1" s="1"/>
  <c r="H7262" i="1" s="1"/>
  <c r="H7263" i="1" s="1"/>
  <c r="H7264" i="1" s="1"/>
  <c r="H7265" i="1" s="1"/>
  <c r="H7266" i="1" s="1"/>
  <c r="H7267" i="1" s="1"/>
  <c r="H7268" i="1" s="1"/>
  <c r="H7269" i="1" s="1"/>
  <c r="H7270" i="1" s="1"/>
  <c r="H7271" i="1" s="1"/>
  <c r="H7272" i="1" s="1"/>
  <c r="H7273" i="1" s="1"/>
  <c r="H7274" i="1" s="1"/>
  <c r="H7275" i="1" s="1"/>
  <c r="H7276" i="1" s="1"/>
  <c r="H7277" i="1" s="1"/>
  <c r="H7278" i="1" s="1"/>
  <c r="H7279" i="1" s="1"/>
  <c r="H7280" i="1" s="1"/>
  <c r="H7281" i="1" s="1"/>
  <c r="H7282" i="1" s="1"/>
  <c r="H7283" i="1" s="1"/>
  <c r="H7284" i="1" s="1"/>
  <c r="H7285" i="1" s="1"/>
  <c r="H7286" i="1" s="1"/>
  <c r="H7287" i="1" s="1"/>
  <c r="H7288" i="1" s="1"/>
  <c r="H7289" i="1" s="1"/>
  <c r="H7290" i="1" s="1"/>
  <c r="H7291" i="1" s="1"/>
  <c r="H7292" i="1" s="1"/>
  <c r="H7293" i="1" s="1"/>
  <c r="H7294" i="1" s="1"/>
  <c r="H7295" i="1" s="1"/>
  <c r="H7296" i="1" s="1"/>
  <c r="H7297" i="1" s="1"/>
  <c r="H7298" i="1" s="1"/>
  <c r="H7299" i="1" s="1"/>
  <c r="H7300" i="1" s="1"/>
  <c r="H7301" i="1" s="1"/>
  <c r="H7302" i="1" s="1"/>
  <c r="H7303" i="1" s="1"/>
  <c r="H7304" i="1" s="1"/>
  <c r="H7305" i="1" s="1"/>
  <c r="H7306" i="1" s="1"/>
  <c r="H7307" i="1" s="1"/>
  <c r="H7308" i="1" s="1"/>
  <c r="H7309" i="1" s="1"/>
  <c r="H7310" i="1" s="1"/>
  <c r="H7311" i="1" s="1"/>
  <c r="H7312" i="1" s="1"/>
  <c r="H7313" i="1" s="1"/>
  <c r="H7314" i="1" s="1"/>
  <c r="H7315" i="1" s="1"/>
  <c r="H7316" i="1" s="1"/>
  <c r="H7317" i="1" s="1"/>
  <c r="H7318" i="1" s="1"/>
  <c r="H7319" i="1" s="1"/>
  <c r="H7320" i="1" s="1"/>
  <c r="H7321" i="1" s="1"/>
  <c r="H7322" i="1" s="1"/>
  <c r="H7323" i="1" s="1"/>
  <c r="H7324" i="1" s="1"/>
  <c r="H7325" i="1" s="1"/>
  <c r="H7326" i="1" s="1"/>
  <c r="H7327" i="1" s="1"/>
  <c r="H7328" i="1" s="1"/>
  <c r="H7329" i="1" s="1"/>
  <c r="H7330" i="1" s="1"/>
  <c r="H7331" i="1" s="1"/>
  <c r="H7332" i="1" s="1"/>
  <c r="H7333" i="1" s="1"/>
  <c r="H7334" i="1" s="1"/>
  <c r="H7335" i="1" s="1"/>
  <c r="H7336" i="1" s="1"/>
  <c r="H7337" i="1" s="1"/>
  <c r="H7338" i="1" s="1"/>
  <c r="H7339" i="1" s="1"/>
  <c r="H7340" i="1" s="1"/>
  <c r="H7341" i="1" s="1"/>
  <c r="H7342" i="1" s="1"/>
  <c r="H7343" i="1" s="1"/>
  <c r="H7344" i="1" s="1"/>
  <c r="H7345" i="1" s="1"/>
  <c r="H7346" i="1" s="1"/>
  <c r="H7347" i="1" s="1"/>
  <c r="H7348" i="1" s="1"/>
  <c r="H7349" i="1" s="1"/>
  <c r="H7350" i="1" s="1"/>
  <c r="H7351" i="1" s="1"/>
  <c r="H7352" i="1" s="1"/>
  <c r="H7353" i="1" s="1"/>
  <c r="H7354" i="1" s="1"/>
  <c r="H7355" i="1" s="1"/>
  <c r="H7356" i="1" s="1"/>
  <c r="H7357" i="1" s="1"/>
  <c r="H7358" i="1" s="1"/>
  <c r="H7359" i="1" s="1"/>
  <c r="H7360" i="1" s="1"/>
  <c r="H7361" i="1" s="1"/>
  <c r="H7362" i="1" s="1"/>
  <c r="H7363" i="1" s="1"/>
  <c r="H7364" i="1" s="1"/>
  <c r="H7365" i="1" s="1"/>
  <c r="H7366" i="1" s="1"/>
  <c r="H7367" i="1" s="1"/>
  <c r="H7368" i="1" s="1"/>
  <c r="H7369" i="1" s="1"/>
  <c r="H7370" i="1" s="1"/>
  <c r="H7371" i="1" s="1"/>
  <c r="H7372" i="1" s="1"/>
  <c r="H7373" i="1" s="1"/>
  <c r="H7374" i="1" s="1"/>
  <c r="H7375" i="1" s="1"/>
  <c r="H7376" i="1" s="1"/>
  <c r="H7377" i="1" s="1"/>
  <c r="H7378" i="1" s="1"/>
  <c r="H7379" i="1" s="1"/>
  <c r="H7380" i="1" s="1"/>
  <c r="H7381" i="1" s="1"/>
  <c r="H7382" i="1" s="1"/>
  <c r="H7383" i="1" s="1"/>
  <c r="H7384" i="1" s="1"/>
  <c r="H7385" i="1" s="1"/>
  <c r="H7386" i="1" s="1"/>
  <c r="H7387" i="1" s="1"/>
  <c r="H7388" i="1" s="1"/>
  <c r="H7389" i="1" s="1"/>
  <c r="H7390" i="1" s="1"/>
  <c r="H7391" i="1" s="1"/>
  <c r="H7392" i="1" s="1"/>
  <c r="H7393" i="1" s="1"/>
  <c r="H7394" i="1" s="1"/>
  <c r="H7395" i="1" s="1"/>
  <c r="H7396" i="1" s="1"/>
  <c r="H7397" i="1" s="1"/>
  <c r="H7398" i="1" s="1"/>
  <c r="H7399" i="1" s="1"/>
  <c r="H7400" i="1" s="1"/>
  <c r="H7401" i="1" s="1"/>
  <c r="H7402" i="1" s="1"/>
  <c r="H7403" i="1" s="1"/>
  <c r="H7404" i="1" s="1"/>
  <c r="H7405" i="1" s="1"/>
  <c r="H7406" i="1" s="1"/>
  <c r="H7407" i="1" s="1"/>
  <c r="H7408" i="1" s="1"/>
  <c r="H7409" i="1" s="1"/>
  <c r="H7410" i="1" s="1"/>
  <c r="H7411" i="1" s="1"/>
  <c r="H7412" i="1" s="1"/>
  <c r="H7413" i="1" s="1"/>
  <c r="H7414" i="1" s="1"/>
  <c r="H7415" i="1" s="1"/>
  <c r="H7416" i="1" s="1"/>
  <c r="H7417" i="1" s="1"/>
  <c r="H7418" i="1" s="1"/>
  <c r="H7419" i="1" s="1"/>
  <c r="H7420" i="1" s="1"/>
  <c r="H7421" i="1" s="1"/>
  <c r="H7422" i="1" s="1"/>
  <c r="H7423" i="1" s="1"/>
  <c r="H7424" i="1" s="1"/>
  <c r="H7425" i="1" s="1"/>
  <c r="H7426" i="1" s="1"/>
  <c r="H7427" i="1" s="1"/>
  <c r="H7428" i="1" s="1"/>
  <c r="H7429" i="1" s="1"/>
  <c r="H7430" i="1" s="1"/>
  <c r="H7431" i="1" s="1"/>
  <c r="H7432" i="1" s="1"/>
  <c r="H7433" i="1" s="1"/>
  <c r="H7434" i="1" s="1"/>
  <c r="H7435" i="1" s="1"/>
  <c r="H7436" i="1" s="1"/>
  <c r="H7437" i="1" s="1"/>
  <c r="H7438" i="1" s="1"/>
  <c r="H7439" i="1" s="1"/>
  <c r="H7440" i="1" s="1"/>
  <c r="H7441" i="1" s="1"/>
  <c r="H7442" i="1" s="1"/>
  <c r="H7443" i="1" s="1"/>
  <c r="H7444" i="1" s="1"/>
  <c r="H7445" i="1" s="1"/>
  <c r="H7446" i="1" s="1"/>
  <c r="H7447" i="1" s="1"/>
  <c r="H7448" i="1" s="1"/>
  <c r="H7449" i="1" s="1"/>
  <c r="H7450" i="1" s="1"/>
  <c r="H7451" i="1" s="1"/>
  <c r="H7452" i="1" s="1"/>
  <c r="H7453" i="1" s="1"/>
  <c r="H7454" i="1" s="1"/>
  <c r="H7455" i="1" s="1"/>
  <c r="H7456" i="1" s="1"/>
  <c r="H7457" i="1" s="1"/>
  <c r="H7458" i="1" s="1"/>
  <c r="H7459" i="1" s="1"/>
  <c r="H7460" i="1" s="1"/>
  <c r="H7461" i="1" s="1"/>
  <c r="H7462" i="1" s="1"/>
  <c r="H7463" i="1" s="1"/>
  <c r="H7464" i="1" s="1"/>
  <c r="H7465" i="1" s="1"/>
  <c r="H7466" i="1" s="1"/>
  <c r="H7467" i="1" s="1"/>
  <c r="H7468" i="1" s="1"/>
  <c r="H7469" i="1" s="1"/>
  <c r="H7470" i="1" s="1"/>
  <c r="H7471" i="1" s="1"/>
  <c r="H7472" i="1" s="1"/>
  <c r="H7473" i="1" s="1"/>
  <c r="H7474" i="1" s="1"/>
  <c r="H7475" i="1" s="1"/>
  <c r="H7476" i="1" s="1"/>
  <c r="H7477" i="1" s="1"/>
  <c r="H7478" i="1" s="1"/>
  <c r="H7479" i="1" s="1"/>
  <c r="H7480" i="1" s="1"/>
  <c r="H7481" i="1" s="1"/>
  <c r="H7482" i="1" s="1"/>
  <c r="H7483" i="1" s="1"/>
  <c r="H7484" i="1" s="1"/>
  <c r="H7485" i="1" s="1"/>
  <c r="H7486" i="1" s="1"/>
  <c r="H7487" i="1" s="1"/>
  <c r="H7488" i="1" s="1"/>
  <c r="H7489" i="1" s="1"/>
  <c r="H7490" i="1" s="1"/>
  <c r="H7491" i="1" s="1"/>
  <c r="H7492" i="1" s="1"/>
  <c r="H7493" i="1" s="1"/>
  <c r="H7494" i="1" s="1"/>
  <c r="H7495" i="1" s="1"/>
  <c r="H7496" i="1" s="1"/>
  <c r="H7497" i="1" s="1"/>
  <c r="H7498" i="1" s="1"/>
  <c r="H7499" i="1" s="1"/>
  <c r="H7500" i="1" s="1"/>
  <c r="H7501" i="1" s="1"/>
  <c r="H7502" i="1" s="1"/>
  <c r="H7503" i="1" s="1"/>
  <c r="H7504" i="1" s="1"/>
  <c r="H7505" i="1" s="1"/>
  <c r="H7506" i="1" s="1"/>
  <c r="H7507" i="1" s="1"/>
  <c r="H7508" i="1" s="1"/>
  <c r="H7509" i="1" s="1"/>
  <c r="H7510" i="1" s="1"/>
  <c r="H7511" i="1" s="1"/>
  <c r="H7512" i="1" s="1"/>
  <c r="H7513" i="1" s="1"/>
  <c r="H7514" i="1" s="1"/>
  <c r="H7515" i="1" s="1"/>
  <c r="H7516" i="1" s="1"/>
  <c r="H7517" i="1" s="1"/>
  <c r="H7518" i="1" s="1"/>
  <c r="H7519" i="1" s="1"/>
  <c r="H7520" i="1" s="1"/>
  <c r="H7521" i="1" s="1"/>
  <c r="H7522" i="1" s="1"/>
  <c r="H7523" i="1" s="1"/>
  <c r="H7524" i="1" s="1"/>
  <c r="H7525" i="1" s="1"/>
  <c r="H7526" i="1" s="1"/>
  <c r="H7527" i="1" s="1"/>
  <c r="H7528" i="1" s="1"/>
  <c r="H7529" i="1" s="1"/>
  <c r="H7530" i="1" s="1"/>
  <c r="H7531" i="1" s="1"/>
  <c r="H7532" i="1" s="1"/>
  <c r="H7533" i="1" s="1"/>
  <c r="H7534" i="1" s="1"/>
  <c r="H7535" i="1" s="1"/>
  <c r="H7536" i="1" s="1"/>
  <c r="H7537" i="1" s="1"/>
  <c r="H7538" i="1" s="1"/>
  <c r="H7539" i="1" s="1"/>
  <c r="H7540" i="1" s="1"/>
  <c r="H7541" i="1" s="1"/>
  <c r="H7542" i="1" s="1"/>
  <c r="H7543" i="1" s="1"/>
  <c r="H7544" i="1" s="1"/>
  <c r="H7545" i="1" s="1"/>
  <c r="H7546" i="1" s="1"/>
  <c r="H7547" i="1" s="1"/>
  <c r="H7548" i="1" s="1"/>
  <c r="H7549" i="1" s="1"/>
  <c r="H7550" i="1" s="1"/>
  <c r="H7551" i="1" s="1"/>
  <c r="H7552" i="1" s="1"/>
  <c r="H7553" i="1" s="1"/>
  <c r="H7554" i="1" s="1"/>
  <c r="H7555" i="1" s="1"/>
  <c r="H7556" i="1" s="1"/>
  <c r="H7557" i="1" s="1"/>
  <c r="H7558" i="1" s="1"/>
  <c r="H7559" i="1" s="1"/>
  <c r="H7560" i="1" s="1"/>
  <c r="H7561" i="1" s="1"/>
  <c r="H7562" i="1" s="1"/>
  <c r="H7563" i="1" s="1"/>
  <c r="H7564" i="1" s="1"/>
  <c r="H7565" i="1" s="1"/>
  <c r="H7566" i="1" s="1"/>
  <c r="H7567" i="1" s="1"/>
  <c r="H7568" i="1" s="1"/>
  <c r="H7569" i="1" s="1"/>
  <c r="H7570" i="1" s="1"/>
  <c r="H7571" i="1" s="1"/>
  <c r="H7572" i="1" s="1"/>
  <c r="H7573" i="1" s="1"/>
  <c r="H7574" i="1" s="1"/>
  <c r="H7575" i="1" s="1"/>
  <c r="H7576" i="1" s="1"/>
  <c r="H7577" i="1" s="1"/>
  <c r="H7578" i="1" s="1"/>
  <c r="H7579" i="1" s="1"/>
  <c r="H7580" i="1" s="1"/>
  <c r="H7581" i="1" s="1"/>
  <c r="H7582" i="1" s="1"/>
  <c r="H7583" i="1" s="1"/>
  <c r="H7584" i="1" s="1"/>
  <c r="H7585" i="1" s="1"/>
  <c r="H7586" i="1" s="1"/>
  <c r="H7587" i="1" s="1"/>
  <c r="H7588" i="1" s="1"/>
  <c r="H7589" i="1" s="1"/>
  <c r="H7590" i="1" s="1"/>
  <c r="H7591" i="1" s="1"/>
  <c r="H7592" i="1" s="1"/>
  <c r="H7593" i="1" s="1"/>
  <c r="H7594" i="1" s="1"/>
  <c r="H7595" i="1" s="1"/>
  <c r="H7596" i="1" s="1"/>
  <c r="H7597" i="1" s="1"/>
  <c r="H7598" i="1" s="1"/>
  <c r="H7599" i="1" s="1"/>
  <c r="H7600" i="1" s="1"/>
  <c r="H7601" i="1" s="1"/>
  <c r="H7602" i="1" s="1"/>
  <c r="H7603" i="1" s="1"/>
  <c r="H7604" i="1" s="1"/>
  <c r="H7605" i="1" s="1"/>
  <c r="H7606" i="1" s="1"/>
  <c r="H7607" i="1" s="1"/>
  <c r="H7608" i="1" s="1"/>
  <c r="H7609" i="1" s="1"/>
  <c r="H7610" i="1" s="1"/>
  <c r="H7611" i="1" s="1"/>
  <c r="H7612" i="1" s="1"/>
  <c r="H7613" i="1" s="1"/>
  <c r="H7614" i="1" s="1"/>
  <c r="H7615" i="1" s="1"/>
  <c r="H7616" i="1" s="1"/>
  <c r="H7617" i="1" s="1"/>
  <c r="H7618" i="1" s="1"/>
  <c r="H7619" i="1" s="1"/>
  <c r="H7620" i="1" s="1"/>
  <c r="H7621" i="1" s="1"/>
  <c r="H7622" i="1" s="1"/>
  <c r="H7623" i="1" s="1"/>
  <c r="H7624" i="1" s="1"/>
  <c r="H7625" i="1" s="1"/>
  <c r="H7626" i="1" s="1"/>
  <c r="H7627" i="1" s="1"/>
  <c r="H7628" i="1" s="1"/>
  <c r="H7629" i="1" s="1"/>
  <c r="H7630" i="1" s="1"/>
  <c r="H7631" i="1" s="1"/>
  <c r="H7632" i="1" s="1"/>
  <c r="H7633" i="1" s="1"/>
  <c r="H7634" i="1" s="1"/>
  <c r="H7635" i="1" s="1"/>
  <c r="H7636" i="1" s="1"/>
  <c r="H7637" i="1" s="1"/>
  <c r="H7638" i="1" s="1"/>
  <c r="H7639" i="1" s="1"/>
  <c r="H7640" i="1" s="1"/>
  <c r="H7641" i="1" s="1"/>
  <c r="H7642" i="1" s="1"/>
  <c r="H7643" i="1" s="1"/>
  <c r="H7644" i="1" s="1"/>
  <c r="H7645" i="1" s="1"/>
  <c r="H7646" i="1" s="1"/>
  <c r="H7647" i="1" s="1"/>
  <c r="H7648" i="1" s="1"/>
  <c r="H7649" i="1" s="1"/>
  <c r="H7650" i="1" s="1"/>
  <c r="H7651" i="1" s="1"/>
  <c r="H7652" i="1" s="1"/>
  <c r="H7653" i="1" s="1"/>
  <c r="H7654" i="1" s="1"/>
  <c r="H7655" i="1" s="1"/>
  <c r="H7656" i="1" s="1"/>
  <c r="H7657" i="1" s="1"/>
  <c r="H7658" i="1" s="1"/>
  <c r="H7659" i="1" s="1"/>
  <c r="H7660" i="1" s="1"/>
  <c r="H7661" i="1" s="1"/>
  <c r="H7662" i="1" s="1"/>
  <c r="H7663" i="1" s="1"/>
  <c r="H7664" i="1" s="1"/>
  <c r="H7665" i="1" s="1"/>
  <c r="H7666" i="1" s="1"/>
  <c r="H7667" i="1" s="1"/>
  <c r="H7668" i="1" s="1"/>
  <c r="H7669" i="1" s="1"/>
  <c r="H7670" i="1" s="1"/>
  <c r="H7671" i="1" s="1"/>
  <c r="H7672" i="1" s="1"/>
  <c r="H7673" i="1" s="1"/>
  <c r="H7674" i="1" s="1"/>
  <c r="H7675" i="1" s="1"/>
  <c r="H7676" i="1" s="1"/>
  <c r="H7677" i="1" s="1"/>
  <c r="H7678" i="1" s="1"/>
  <c r="H7679" i="1" s="1"/>
  <c r="H7680" i="1" s="1"/>
  <c r="H7681" i="1" s="1"/>
  <c r="H7682" i="1" s="1"/>
  <c r="H7683" i="1" s="1"/>
  <c r="H7684" i="1" s="1"/>
  <c r="H7685" i="1" s="1"/>
  <c r="H7686" i="1" s="1"/>
  <c r="H7687" i="1" s="1"/>
  <c r="H7688" i="1" s="1"/>
  <c r="H7689" i="1" s="1"/>
  <c r="H7690" i="1" s="1"/>
  <c r="H7691" i="1" s="1"/>
  <c r="H7692" i="1" s="1"/>
  <c r="H7693" i="1" s="1"/>
  <c r="H7694" i="1" s="1"/>
  <c r="H7695" i="1" s="1"/>
  <c r="H7696" i="1" s="1"/>
  <c r="H7697" i="1" s="1"/>
  <c r="H7698" i="1" s="1"/>
  <c r="H7699" i="1" s="1"/>
  <c r="H7700" i="1" s="1"/>
  <c r="H7701" i="1" s="1"/>
  <c r="H7702" i="1" s="1"/>
  <c r="H7703" i="1" s="1"/>
  <c r="H7704" i="1" s="1"/>
  <c r="H7705" i="1" s="1"/>
  <c r="H7706" i="1" s="1"/>
  <c r="H7707" i="1" s="1"/>
  <c r="H7708" i="1" s="1"/>
  <c r="H7709" i="1" s="1"/>
  <c r="H7710" i="1" s="1"/>
  <c r="H7711" i="1" s="1"/>
  <c r="H7712" i="1" s="1"/>
  <c r="H7713" i="1" s="1"/>
  <c r="H7714" i="1" s="1"/>
  <c r="H7715" i="1" s="1"/>
  <c r="H7716" i="1" s="1"/>
  <c r="H7717" i="1" s="1"/>
  <c r="H7718" i="1" s="1"/>
  <c r="H7719" i="1" s="1"/>
  <c r="H7720" i="1" s="1"/>
  <c r="H7721" i="1" s="1"/>
  <c r="H7722" i="1" s="1"/>
  <c r="H7723" i="1" s="1"/>
  <c r="H7724" i="1" s="1"/>
  <c r="H7725" i="1" s="1"/>
  <c r="H7726" i="1" s="1"/>
  <c r="H7727" i="1" s="1"/>
  <c r="H7728" i="1" s="1"/>
  <c r="H7729" i="1" s="1"/>
  <c r="H7730" i="1" s="1"/>
  <c r="H7731" i="1" s="1"/>
  <c r="H7732" i="1" s="1"/>
  <c r="H7733" i="1" s="1"/>
  <c r="H7734" i="1" s="1"/>
  <c r="H7735" i="1" s="1"/>
  <c r="H7736" i="1" s="1"/>
  <c r="H7737" i="1" s="1"/>
  <c r="H7738" i="1" s="1"/>
  <c r="H7739" i="1" s="1"/>
  <c r="H7740" i="1" s="1"/>
  <c r="H7741" i="1" s="1"/>
  <c r="H7742" i="1" s="1"/>
  <c r="H7743" i="1" s="1"/>
  <c r="H7744" i="1" s="1"/>
  <c r="H7745" i="1" s="1"/>
  <c r="H7746" i="1" s="1"/>
  <c r="H7747" i="1" s="1"/>
  <c r="H7748" i="1" s="1"/>
  <c r="H7749" i="1" s="1"/>
  <c r="H7750" i="1" s="1"/>
  <c r="H7751" i="1" s="1"/>
  <c r="H7752" i="1" s="1"/>
  <c r="H7753" i="1" s="1"/>
  <c r="H7754" i="1" s="1"/>
  <c r="H7755" i="1" s="1"/>
  <c r="H7756" i="1" s="1"/>
  <c r="H7757" i="1" s="1"/>
  <c r="H7758" i="1" s="1"/>
  <c r="H7759" i="1" s="1"/>
  <c r="H7760" i="1" s="1"/>
  <c r="H7761" i="1" s="1"/>
  <c r="H7762" i="1" s="1"/>
  <c r="H7763" i="1" s="1"/>
  <c r="H7764" i="1" s="1"/>
  <c r="H7765" i="1" s="1"/>
  <c r="H7766" i="1" s="1"/>
  <c r="H7767" i="1" s="1"/>
  <c r="H7768" i="1" s="1"/>
  <c r="H7769" i="1" s="1"/>
  <c r="H7770" i="1" s="1"/>
  <c r="H7771" i="1" s="1"/>
  <c r="H7772" i="1" s="1"/>
  <c r="H7773" i="1" s="1"/>
  <c r="H7774" i="1" s="1"/>
  <c r="H7775" i="1" s="1"/>
  <c r="H7776" i="1" s="1"/>
  <c r="H7777" i="1" s="1"/>
  <c r="H7778" i="1" s="1"/>
  <c r="H7779" i="1" s="1"/>
  <c r="H7780" i="1" s="1"/>
  <c r="H7781" i="1" s="1"/>
  <c r="H7782" i="1" s="1"/>
  <c r="H7783" i="1" s="1"/>
  <c r="H7784" i="1" s="1"/>
  <c r="H7785" i="1" s="1"/>
  <c r="H7786" i="1" s="1"/>
  <c r="H7787" i="1" s="1"/>
  <c r="H7788" i="1" s="1"/>
  <c r="H7789" i="1" s="1"/>
  <c r="H7790" i="1" s="1"/>
  <c r="H7791" i="1" s="1"/>
  <c r="H7792" i="1" s="1"/>
  <c r="H7793" i="1" s="1"/>
  <c r="H7794" i="1" s="1"/>
  <c r="H7795" i="1" s="1"/>
  <c r="H7796" i="1" s="1"/>
  <c r="H7797" i="1" s="1"/>
  <c r="H7798" i="1" s="1"/>
  <c r="H7799" i="1" s="1"/>
  <c r="H7800" i="1" s="1"/>
  <c r="H7801" i="1" s="1"/>
  <c r="H7802" i="1" s="1"/>
  <c r="H7803" i="1" s="1"/>
  <c r="H7804" i="1" s="1"/>
  <c r="H7805" i="1" s="1"/>
  <c r="H7806" i="1" s="1"/>
  <c r="H7807" i="1" s="1"/>
  <c r="H7808" i="1" s="1"/>
  <c r="H7809" i="1" s="1"/>
  <c r="H7810" i="1" s="1"/>
  <c r="H7811" i="1" s="1"/>
  <c r="H7812" i="1" s="1"/>
  <c r="H7813" i="1" s="1"/>
  <c r="H7814" i="1" s="1"/>
  <c r="H7815" i="1" s="1"/>
  <c r="H7816" i="1" s="1"/>
  <c r="H7817" i="1" s="1"/>
  <c r="H7818" i="1" s="1"/>
  <c r="H7819" i="1" s="1"/>
  <c r="H7820" i="1" s="1"/>
  <c r="H7821" i="1" s="1"/>
  <c r="H7822" i="1" s="1"/>
  <c r="H7823" i="1" s="1"/>
  <c r="H7824" i="1" s="1"/>
  <c r="H7825" i="1" s="1"/>
  <c r="H7826" i="1" s="1"/>
  <c r="H7827" i="1" s="1"/>
  <c r="H7828" i="1" s="1"/>
  <c r="H7829" i="1" s="1"/>
  <c r="H7830" i="1" s="1"/>
  <c r="H7831" i="1" s="1"/>
  <c r="H7832" i="1" s="1"/>
  <c r="H7833" i="1" s="1"/>
  <c r="H7834" i="1" s="1"/>
  <c r="H7835" i="1" s="1"/>
  <c r="H7836" i="1" s="1"/>
  <c r="H7837" i="1" s="1"/>
  <c r="H7838" i="1" s="1"/>
  <c r="H7839" i="1" s="1"/>
  <c r="H7840" i="1" s="1"/>
  <c r="H7841" i="1" s="1"/>
  <c r="H7842" i="1" s="1"/>
  <c r="H7843" i="1" s="1"/>
  <c r="H7844" i="1" s="1"/>
  <c r="H7845" i="1" s="1"/>
  <c r="H7846" i="1" s="1"/>
  <c r="H7847" i="1" s="1"/>
  <c r="H7848" i="1" s="1"/>
  <c r="H7849" i="1" s="1"/>
  <c r="H7850" i="1" s="1"/>
  <c r="H7851" i="1" s="1"/>
  <c r="H7852" i="1" s="1"/>
  <c r="H7853" i="1" s="1"/>
  <c r="H7854" i="1" s="1"/>
  <c r="H7855" i="1" s="1"/>
  <c r="H7856" i="1" s="1"/>
  <c r="H7857" i="1" s="1"/>
  <c r="H7858" i="1" s="1"/>
  <c r="H7859" i="1" s="1"/>
  <c r="H7860" i="1" s="1"/>
  <c r="H7861" i="1" s="1"/>
  <c r="H7862" i="1" s="1"/>
  <c r="H7863" i="1" s="1"/>
  <c r="H7864" i="1" s="1"/>
  <c r="H7865" i="1" s="1"/>
  <c r="H7866" i="1" s="1"/>
  <c r="H7867" i="1" s="1"/>
  <c r="H7868" i="1" s="1"/>
  <c r="H7869" i="1" s="1"/>
  <c r="H7870" i="1" s="1"/>
  <c r="H7871" i="1" s="1"/>
  <c r="H7872" i="1" s="1"/>
  <c r="H7873" i="1" s="1"/>
  <c r="H7874" i="1" s="1"/>
  <c r="H7875" i="1" s="1"/>
  <c r="H7876" i="1" s="1"/>
  <c r="H7877" i="1" s="1"/>
  <c r="H7878" i="1" s="1"/>
  <c r="H7879" i="1" s="1"/>
  <c r="H7880" i="1" s="1"/>
  <c r="H7881" i="1" s="1"/>
  <c r="H7882" i="1" s="1"/>
  <c r="H7883" i="1" s="1"/>
  <c r="H7884" i="1" s="1"/>
  <c r="H7885" i="1" s="1"/>
  <c r="H7886" i="1" s="1"/>
  <c r="H7887" i="1" s="1"/>
  <c r="H7888" i="1" s="1"/>
  <c r="H7889" i="1" s="1"/>
  <c r="H7890" i="1" s="1"/>
  <c r="H7891" i="1" s="1"/>
  <c r="H7892" i="1" s="1"/>
  <c r="H7893" i="1" s="1"/>
  <c r="H7894" i="1" s="1"/>
  <c r="H7895" i="1" s="1"/>
  <c r="H7896" i="1" s="1"/>
  <c r="H7897" i="1" s="1"/>
  <c r="H7898" i="1" s="1"/>
  <c r="H7899" i="1" s="1"/>
  <c r="H7900" i="1" s="1"/>
  <c r="H7901" i="1" s="1"/>
  <c r="H7902" i="1" s="1"/>
  <c r="H7903" i="1" s="1"/>
  <c r="H7904" i="1" s="1"/>
  <c r="H7905" i="1" s="1"/>
  <c r="H7906" i="1" s="1"/>
  <c r="H7907" i="1" s="1"/>
  <c r="H7908" i="1" s="1"/>
  <c r="H7909" i="1" s="1"/>
  <c r="H7910" i="1" s="1"/>
  <c r="H7911" i="1" s="1"/>
  <c r="H7912" i="1" s="1"/>
  <c r="H7913" i="1" s="1"/>
  <c r="H7914" i="1" s="1"/>
  <c r="H7915" i="1" s="1"/>
  <c r="H7916" i="1" s="1"/>
  <c r="H7917" i="1" s="1"/>
  <c r="H7918" i="1" s="1"/>
  <c r="H7919" i="1" s="1"/>
  <c r="H7920" i="1" s="1"/>
  <c r="H7921" i="1" s="1"/>
  <c r="H7922" i="1" s="1"/>
  <c r="H7923" i="1" s="1"/>
  <c r="H7924" i="1" s="1"/>
  <c r="H7925" i="1" s="1"/>
  <c r="H7926" i="1" s="1"/>
  <c r="H7927" i="1" s="1"/>
  <c r="H7928" i="1" s="1"/>
  <c r="H7929" i="1" s="1"/>
  <c r="H7930" i="1" s="1"/>
  <c r="H7931" i="1" s="1"/>
  <c r="H7932" i="1" s="1"/>
  <c r="H7933" i="1" s="1"/>
  <c r="H7934" i="1" s="1"/>
  <c r="H7935" i="1" s="1"/>
  <c r="H7936" i="1" s="1"/>
  <c r="H7937" i="1" s="1"/>
  <c r="H7938" i="1" s="1"/>
  <c r="H7939" i="1" s="1"/>
  <c r="H7940" i="1" s="1"/>
  <c r="H7941" i="1" s="1"/>
  <c r="H7942" i="1" s="1"/>
  <c r="H7943" i="1" s="1"/>
  <c r="H7944" i="1" s="1"/>
  <c r="H7945" i="1" s="1"/>
  <c r="H7946" i="1" s="1"/>
  <c r="H7947" i="1" s="1"/>
  <c r="H7948" i="1" s="1"/>
  <c r="H7949" i="1" s="1"/>
  <c r="H7950" i="1" s="1"/>
  <c r="H7951" i="1" s="1"/>
  <c r="H7952" i="1" s="1"/>
  <c r="H7953" i="1" s="1"/>
  <c r="H7954" i="1" s="1"/>
  <c r="H7955" i="1" s="1"/>
  <c r="H7956" i="1" s="1"/>
  <c r="H7957" i="1" s="1"/>
  <c r="H7958" i="1" s="1"/>
  <c r="H7959" i="1" s="1"/>
  <c r="H7960" i="1" s="1"/>
  <c r="H7961" i="1" s="1"/>
  <c r="H7962" i="1" s="1"/>
  <c r="H7963" i="1" s="1"/>
  <c r="H7964" i="1" s="1"/>
  <c r="H7965" i="1" s="1"/>
  <c r="H7966" i="1" s="1"/>
  <c r="H7967" i="1" s="1"/>
  <c r="H7968" i="1" s="1"/>
  <c r="H7969" i="1" s="1"/>
  <c r="H7970" i="1" s="1"/>
  <c r="H7971" i="1" s="1"/>
  <c r="H7972" i="1" s="1"/>
  <c r="H7973" i="1" s="1"/>
  <c r="H7974" i="1" s="1"/>
  <c r="H7975" i="1" s="1"/>
  <c r="H7976" i="1" s="1"/>
  <c r="H7977" i="1" s="1"/>
  <c r="H7978" i="1" s="1"/>
  <c r="H7979" i="1" s="1"/>
  <c r="H7980" i="1" s="1"/>
  <c r="H7981" i="1" s="1"/>
  <c r="H7982" i="1" s="1"/>
  <c r="H7983" i="1" s="1"/>
  <c r="H7984" i="1" s="1"/>
  <c r="H7985" i="1" s="1"/>
  <c r="H7986" i="1" s="1"/>
  <c r="H7987" i="1" s="1"/>
  <c r="H7988" i="1" s="1"/>
  <c r="H7989" i="1" s="1"/>
  <c r="H7990" i="1" s="1"/>
  <c r="H7991" i="1" s="1"/>
  <c r="H7992" i="1" s="1"/>
  <c r="H7993" i="1" s="1"/>
  <c r="H7994" i="1" s="1"/>
  <c r="H7995" i="1" s="1"/>
  <c r="H7996" i="1" s="1"/>
  <c r="H7997" i="1" s="1"/>
  <c r="H7998" i="1" s="1"/>
  <c r="H7999" i="1" s="1"/>
  <c r="H8000" i="1" s="1"/>
  <c r="H8001" i="1" s="1"/>
  <c r="H8002" i="1" s="1"/>
  <c r="H8003" i="1" s="1"/>
  <c r="H8004" i="1" s="1"/>
  <c r="H8005" i="1" s="1"/>
  <c r="H8006" i="1" s="1"/>
  <c r="H8007" i="1" s="1"/>
  <c r="H8008" i="1" s="1"/>
  <c r="H8009" i="1" s="1"/>
  <c r="H8010" i="1" s="1"/>
  <c r="H8011" i="1" s="1"/>
  <c r="H8012" i="1" s="1"/>
  <c r="H8013" i="1" s="1"/>
  <c r="H8014" i="1" s="1"/>
  <c r="H8015" i="1" s="1"/>
  <c r="H8016" i="1" s="1"/>
  <c r="H8017" i="1" s="1"/>
  <c r="H8018" i="1" s="1"/>
  <c r="H8019" i="1" s="1"/>
  <c r="H8020" i="1" s="1"/>
  <c r="H8021" i="1" s="1"/>
  <c r="H8022" i="1" s="1"/>
  <c r="H8023" i="1" s="1"/>
  <c r="H8024" i="1" s="1"/>
  <c r="H8025" i="1" s="1"/>
  <c r="H8026" i="1" s="1"/>
  <c r="H8027" i="1" s="1"/>
  <c r="H8028" i="1" s="1"/>
  <c r="H8029" i="1" s="1"/>
  <c r="H8030" i="1" s="1"/>
  <c r="H8031" i="1" s="1"/>
  <c r="H8032" i="1" s="1"/>
  <c r="H8033" i="1" s="1"/>
  <c r="H8034" i="1" s="1"/>
  <c r="H8035" i="1" s="1"/>
  <c r="H8036" i="1" s="1"/>
  <c r="H8037" i="1" s="1"/>
  <c r="H8038" i="1" s="1"/>
  <c r="H8039" i="1" s="1"/>
  <c r="H8040" i="1" s="1"/>
  <c r="H8041" i="1" s="1"/>
  <c r="H8042" i="1" s="1"/>
  <c r="H8043" i="1" s="1"/>
  <c r="H8044" i="1" s="1"/>
  <c r="H8045" i="1" s="1"/>
  <c r="H8046" i="1" s="1"/>
  <c r="H8047" i="1" s="1"/>
  <c r="H8048" i="1" s="1"/>
  <c r="H8049" i="1" s="1"/>
  <c r="H8050" i="1" s="1"/>
  <c r="H8051" i="1" s="1"/>
  <c r="H8052" i="1" s="1"/>
  <c r="H8053" i="1" s="1"/>
  <c r="H8054" i="1" s="1"/>
  <c r="H8055" i="1" s="1"/>
  <c r="H8056" i="1" s="1"/>
  <c r="H8057" i="1" s="1"/>
  <c r="H8058" i="1" s="1"/>
  <c r="H8059" i="1" s="1"/>
  <c r="H8060" i="1" s="1"/>
  <c r="H8061" i="1" s="1"/>
  <c r="H8062" i="1" s="1"/>
  <c r="H8063" i="1" s="1"/>
  <c r="H8064" i="1" s="1"/>
  <c r="H8065" i="1" s="1"/>
  <c r="H8066" i="1" s="1"/>
  <c r="H8067" i="1" s="1"/>
  <c r="H8068" i="1" s="1"/>
  <c r="H8069" i="1" s="1"/>
  <c r="H8070" i="1" s="1"/>
  <c r="H8071" i="1" s="1"/>
  <c r="H8072" i="1" s="1"/>
  <c r="H8073" i="1" s="1"/>
  <c r="H8074" i="1" s="1"/>
  <c r="H8075" i="1" s="1"/>
  <c r="H8076" i="1" s="1"/>
  <c r="H8077" i="1" s="1"/>
  <c r="H8078" i="1" s="1"/>
  <c r="H8079" i="1" s="1"/>
  <c r="H8080" i="1" s="1"/>
  <c r="H8081" i="1" s="1"/>
  <c r="H8082" i="1" s="1"/>
  <c r="H8083" i="1" s="1"/>
  <c r="H8084" i="1" s="1"/>
  <c r="H8085" i="1" s="1"/>
  <c r="H8086" i="1" s="1"/>
  <c r="H8087" i="1" s="1"/>
  <c r="H8088" i="1" s="1"/>
  <c r="H8089" i="1" s="1"/>
  <c r="H8090" i="1" s="1"/>
  <c r="H8091" i="1" s="1"/>
  <c r="H8092" i="1" s="1"/>
  <c r="H8093" i="1" s="1"/>
  <c r="H8094" i="1" s="1"/>
  <c r="H8095" i="1" s="1"/>
  <c r="H8096" i="1" s="1"/>
  <c r="H8097" i="1" s="1"/>
  <c r="H8098" i="1" s="1"/>
  <c r="H8099" i="1" s="1"/>
  <c r="H8100" i="1" s="1"/>
  <c r="H8101" i="1" s="1"/>
  <c r="H8102" i="1" s="1"/>
  <c r="H8103" i="1" s="1"/>
  <c r="H8104" i="1" s="1"/>
  <c r="H8105" i="1" s="1"/>
  <c r="H8106" i="1" s="1"/>
  <c r="H8107" i="1" s="1"/>
  <c r="H8108" i="1" s="1"/>
  <c r="H8109" i="1" s="1"/>
  <c r="H8110" i="1" s="1"/>
  <c r="H8111" i="1" s="1"/>
  <c r="H8112" i="1" s="1"/>
  <c r="H8113" i="1" s="1"/>
  <c r="H8114" i="1" s="1"/>
  <c r="H8115" i="1" s="1"/>
  <c r="H8116" i="1" s="1"/>
  <c r="H8117" i="1" s="1"/>
  <c r="H8118" i="1" s="1"/>
  <c r="H8119" i="1" s="1"/>
  <c r="H8120" i="1" s="1"/>
  <c r="H8121" i="1" s="1"/>
  <c r="H8122" i="1" s="1"/>
  <c r="H8123" i="1" s="1"/>
  <c r="H8124" i="1" s="1"/>
  <c r="H8125" i="1" s="1"/>
  <c r="H8126" i="1" s="1"/>
  <c r="H8127" i="1" s="1"/>
  <c r="H8128" i="1" s="1"/>
  <c r="H8129" i="1" s="1"/>
  <c r="H8130" i="1" s="1"/>
  <c r="H8131" i="1" s="1"/>
  <c r="H8132" i="1" s="1"/>
  <c r="H8133" i="1" s="1"/>
  <c r="H8134" i="1" s="1"/>
  <c r="H8135" i="1" s="1"/>
  <c r="H8136" i="1" s="1"/>
  <c r="H8137" i="1" s="1"/>
  <c r="H8138" i="1" s="1"/>
  <c r="H8139" i="1" s="1"/>
  <c r="H8140" i="1" s="1"/>
  <c r="H8141" i="1" s="1"/>
  <c r="H8142" i="1" s="1"/>
  <c r="H8143" i="1" s="1"/>
  <c r="H8144" i="1" s="1"/>
  <c r="H8145" i="1" s="1"/>
  <c r="H8146" i="1" s="1"/>
  <c r="H8147" i="1" s="1"/>
  <c r="H8148" i="1" s="1"/>
  <c r="H8149" i="1" s="1"/>
  <c r="H8150" i="1" s="1"/>
  <c r="H8151" i="1" s="1"/>
  <c r="H8152" i="1" s="1"/>
  <c r="H8153" i="1" s="1"/>
  <c r="H8154" i="1" s="1"/>
  <c r="H8155" i="1" s="1"/>
  <c r="H8156" i="1" s="1"/>
  <c r="H8157" i="1" s="1"/>
  <c r="H8158" i="1" s="1"/>
  <c r="H8159" i="1" s="1"/>
  <c r="H8160" i="1" s="1"/>
  <c r="H8161" i="1" s="1"/>
  <c r="H8162" i="1" s="1"/>
  <c r="H8163" i="1" s="1"/>
  <c r="H8164" i="1" s="1"/>
  <c r="H8165" i="1" s="1"/>
  <c r="H8166" i="1" s="1"/>
  <c r="H8167" i="1" s="1"/>
  <c r="H8168" i="1" s="1"/>
  <c r="H8169" i="1" s="1"/>
  <c r="H8170" i="1" s="1"/>
  <c r="H8171" i="1" s="1"/>
  <c r="H8172" i="1" s="1"/>
  <c r="H8173" i="1" s="1"/>
  <c r="H8174" i="1" s="1"/>
  <c r="H8175" i="1" s="1"/>
  <c r="H8176" i="1" s="1"/>
  <c r="H8177" i="1" s="1"/>
  <c r="H8178" i="1" s="1"/>
  <c r="H8179" i="1" s="1"/>
  <c r="H8180" i="1" s="1"/>
  <c r="H8181" i="1" s="1"/>
  <c r="H8182" i="1" s="1"/>
  <c r="H8183" i="1" s="1"/>
  <c r="H8184" i="1" s="1"/>
  <c r="H8185" i="1" s="1"/>
  <c r="H8186" i="1" s="1"/>
  <c r="H8187" i="1" s="1"/>
  <c r="H8188" i="1" s="1"/>
  <c r="H8189" i="1" s="1"/>
  <c r="H8190" i="1" s="1"/>
  <c r="H8191" i="1" s="1"/>
  <c r="H8192" i="1" s="1"/>
  <c r="H8193" i="1" s="1"/>
  <c r="H8194" i="1" s="1"/>
  <c r="H8195" i="1" s="1"/>
  <c r="H8196" i="1" s="1"/>
  <c r="H8197" i="1" s="1"/>
  <c r="H8198" i="1" s="1"/>
  <c r="H8199" i="1" s="1"/>
  <c r="H8200" i="1" s="1"/>
  <c r="H8201" i="1" s="1"/>
  <c r="H8202" i="1" s="1"/>
  <c r="H8203" i="1" s="1"/>
  <c r="H8204" i="1" s="1"/>
  <c r="H8205" i="1" s="1"/>
  <c r="H8206" i="1" s="1"/>
  <c r="H8207" i="1" s="1"/>
  <c r="H8208" i="1" s="1"/>
  <c r="H8209" i="1" s="1"/>
  <c r="H8210" i="1" s="1"/>
  <c r="H8211" i="1" s="1"/>
  <c r="H8212" i="1" s="1"/>
  <c r="H8213" i="1" s="1"/>
  <c r="H8214" i="1" s="1"/>
  <c r="H8215" i="1" s="1"/>
  <c r="H8216" i="1" s="1"/>
  <c r="H8217" i="1" s="1"/>
  <c r="H8218" i="1" s="1"/>
  <c r="H8219" i="1" s="1"/>
  <c r="H8220" i="1" s="1"/>
  <c r="H8221" i="1" s="1"/>
  <c r="H8222" i="1" s="1"/>
  <c r="H8223" i="1" s="1"/>
  <c r="H8224" i="1" s="1"/>
  <c r="H8225" i="1" s="1"/>
  <c r="H8226" i="1" s="1"/>
  <c r="H8227" i="1" s="1"/>
  <c r="H8228" i="1" s="1"/>
  <c r="H8229" i="1" s="1"/>
  <c r="H8230" i="1" s="1"/>
  <c r="H8231" i="1" s="1"/>
  <c r="H8232" i="1" s="1"/>
  <c r="H8233" i="1" s="1"/>
  <c r="H8234" i="1" s="1"/>
  <c r="H8235" i="1" s="1"/>
  <c r="H8236" i="1" s="1"/>
  <c r="H8237" i="1" s="1"/>
  <c r="H8238" i="1" s="1"/>
  <c r="H8239" i="1" s="1"/>
  <c r="H8240" i="1" s="1"/>
  <c r="H8241" i="1" s="1"/>
  <c r="H8242" i="1" s="1"/>
  <c r="H8243" i="1" s="1"/>
  <c r="H8244" i="1" s="1"/>
  <c r="H8245" i="1" s="1"/>
  <c r="H8246" i="1" s="1"/>
  <c r="H8247" i="1" s="1"/>
  <c r="H8248" i="1" s="1"/>
  <c r="H8249" i="1" s="1"/>
  <c r="H8250" i="1" s="1"/>
  <c r="H8251" i="1" s="1"/>
  <c r="H8252" i="1" s="1"/>
  <c r="H8253" i="1" s="1"/>
  <c r="H8254" i="1" s="1"/>
  <c r="H8255" i="1" s="1"/>
  <c r="H8256" i="1" s="1"/>
  <c r="H8257" i="1" s="1"/>
  <c r="H8258" i="1" s="1"/>
  <c r="H8259" i="1" s="1"/>
  <c r="H8260" i="1" s="1"/>
  <c r="H8261" i="1" s="1"/>
  <c r="H8262" i="1" s="1"/>
  <c r="H8263" i="1" s="1"/>
  <c r="H8264" i="1" s="1"/>
  <c r="H8265" i="1" s="1"/>
  <c r="H8266" i="1" s="1"/>
  <c r="H8267" i="1" s="1"/>
  <c r="H8268" i="1" s="1"/>
  <c r="H8269" i="1" s="1"/>
  <c r="H8270" i="1" s="1"/>
  <c r="H8271" i="1" s="1"/>
  <c r="H8272" i="1" s="1"/>
  <c r="H8273" i="1" s="1"/>
  <c r="H8274" i="1" s="1"/>
  <c r="H8275" i="1" s="1"/>
  <c r="H8276" i="1" s="1"/>
  <c r="H8277" i="1" s="1"/>
  <c r="H8278" i="1" s="1"/>
  <c r="H8279" i="1" s="1"/>
  <c r="H8280" i="1" s="1"/>
  <c r="H8281" i="1" s="1"/>
  <c r="H8282" i="1" s="1"/>
  <c r="H8283" i="1" s="1"/>
  <c r="H8284" i="1" s="1"/>
  <c r="H8285" i="1" s="1"/>
  <c r="H8286" i="1" s="1"/>
  <c r="H8287" i="1" s="1"/>
  <c r="H8288" i="1" s="1"/>
  <c r="H8289" i="1" s="1"/>
  <c r="H8290" i="1" s="1"/>
  <c r="H8291" i="1" s="1"/>
  <c r="H8292" i="1" s="1"/>
  <c r="H8293" i="1" s="1"/>
  <c r="H8294" i="1" s="1"/>
  <c r="H8295" i="1" s="1"/>
  <c r="H8296" i="1" s="1"/>
  <c r="H8297" i="1" s="1"/>
  <c r="H8298" i="1" s="1"/>
  <c r="H8299" i="1" s="1"/>
  <c r="H8300" i="1" s="1"/>
  <c r="H8301" i="1" s="1"/>
  <c r="H8302" i="1" s="1"/>
  <c r="H8303" i="1" s="1"/>
  <c r="H8304" i="1" s="1"/>
  <c r="H8305" i="1" s="1"/>
  <c r="H8306" i="1" s="1"/>
  <c r="H8307" i="1" s="1"/>
  <c r="H8308" i="1" s="1"/>
  <c r="H8309" i="1" s="1"/>
  <c r="H8310" i="1" s="1"/>
  <c r="H8311" i="1" s="1"/>
  <c r="H8312" i="1" s="1"/>
  <c r="H8313" i="1" s="1"/>
  <c r="H8314" i="1" s="1"/>
  <c r="H8315" i="1" s="1"/>
  <c r="H8316" i="1" s="1"/>
  <c r="H8317" i="1" s="1"/>
  <c r="H8318" i="1" s="1"/>
  <c r="H8319" i="1" s="1"/>
  <c r="H8320" i="1" s="1"/>
  <c r="H8321" i="1" s="1"/>
  <c r="H8322" i="1" s="1"/>
  <c r="H8323" i="1" s="1"/>
  <c r="H8324" i="1" s="1"/>
  <c r="H8325" i="1" s="1"/>
  <c r="H8326" i="1" s="1"/>
  <c r="H8327" i="1" s="1"/>
  <c r="H8328" i="1" s="1"/>
  <c r="H8329" i="1" s="1"/>
  <c r="H8330" i="1" s="1"/>
  <c r="H8331" i="1" s="1"/>
  <c r="H8332" i="1" s="1"/>
  <c r="H8333" i="1" s="1"/>
  <c r="H8334" i="1" s="1"/>
  <c r="H8335" i="1" s="1"/>
  <c r="H8336" i="1" s="1"/>
  <c r="H8337" i="1" s="1"/>
  <c r="H8338" i="1" s="1"/>
  <c r="H8339" i="1" s="1"/>
  <c r="H8340" i="1" s="1"/>
  <c r="H8341" i="1" s="1"/>
  <c r="H8342" i="1" s="1"/>
  <c r="H8343" i="1" s="1"/>
  <c r="H8344" i="1" s="1"/>
  <c r="H8345" i="1" s="1"/>
  <c r="H8346" i="1" s="1"/>
  <c r="H8347" i="1" s="1"/>
  <c r="H8348" i="1" s="1"/>
  <c r="H8349" i="1" s="1"/>
  <c r="H8350" i="1" s="1"/>
  <c r="H8351" i="1" s="1"/>
  <c r="H8352" i="1" s="1"/>
  <c r="H8353" i="1" s="1"/>
  <c r="H8354" i="1" s="1"/>
  <c r="H8355" i="1" s="1"/>
  <c r="H8356" i="1" s="1"/>
  <c r="H8357" i="1" s="1"/>
  <c r="H8358" i="1" s="1"/>
  <c r="H8359" i="1" s="1"/>
  <c r="H8360" i="1" s="1"/>
  <c r="H8361" i="1" s="1"/>
  <c r="H8362" i="1" s="1"/>
  <c r="H8363" i="1" s="1"/>
  <c r="H8364" i="1" s="1"/>
  <c r="H8365" i="1" s="1"/>
  <c r="H8366" i="1" s="1"/>
  <c r="H8367" i="1" s="1"/>
  <c r="H8368" i="1" s="1"/>
  <c r="H8369" i="1" s="1"/>
  <c r="H8370" i="1" s="1"/>
  <c r="H8371" i="1" s="1"/>
  <c r="H8372" i="1" s="1"/>
  <c r="H8373" i="1" s="1"/>
  <c r="H8374" i="1" s="1"/>
  <c r="H8375" i="1" s="1"/>
  <c r="H8376" i="1" s="1"/>
  <c r="H8377" i="1" s="1"/>
  <c r="H8378" i="1" s="1"/>
  <c r="H8379" i="1" s="1"/>
  <c r="H8380" i="1" s="1"/>
  <c r="H8381" i="1" s="1"/>
  <c r="H8382" i="1" s="1"/>
  <c r="H8383" i="1" s="1"/>
  <c r="H8384" i="1" s="1"/>
  <c r="H8385" i="1" s="1"/>
  <c r="H8386" i="1" s="1"/>
  <c r="H8387" i="1" s="1"/>
  <c r="H8388" i="1" s="1"/>
  <c r="H8389" i="1" s="1"/>
  <c r="H8390" i="1" s="1"/>
  <c r="H8391" i="1" s="1"/>
  <c r="H8392" i="1" s="1"/>
  <c r="H8393" i="1" s="1"/>
  <c r="H8394" i="1" s="1"/>
  <c r="H8395" i="1" s="1"/>
  <c r="H8396" i="1" s="1"/>
  <c r="H8397" i="1" s="1"/>
  <c r="H8398" i="1" s="1"/>
  <c r="H8399" i="1" s="1"/>
  <c r="H8400" i="1" s="1"/>
  <c r="H8401" i="1" s="1"/>
  <c r="H8402" i="1" s="1"/>
  <c r="H8403" i="1" s="1"/>
  <c r="H8404" i="1" s="1"/>
  <c r="H8405" i="1" s="1"/>
  <c r="H8406" i="1" s="1"/>
  <c r="H8407" i="1" s="1"/>
  <c r="H8408" i="1" s="1"/>
  <c r="H8409" i="1" s="1"/>
  <c r="H8410" i="1" s="1"/>
  <c r="H8411" i="1" s="1"/>
  <c r="H8412" i="1" s="1"/>
  <c r="H8413" i="1" s="1"/>
  <c r="H8414" i="1" s="1"/>
  <c r="H8415" i="1" s="1"/>
  <c r="H8416" i="1" s="1"/>
  <c r="H8417" i="1" s="1"/>
  <c r="H8418" i="1" s="1"/>
  <c r="H8419" i="1" s="1"/>
  <c r="H8420" i="1" s="1"/>
  <c r="H8421" i="1" s="1"/>
  <c r="H8422" i="1" s="1"/>
  <c r="H8423" i="1" s="1"/>
  <c r="H8424" i="1" s="1"/>
  <c r="H8425" i="1" s="1"/>
  <c r="H8426" i="1" s="1"/>
  <c r="H8427" i="1" s="1"/>
  <c r="H8428" i="1" s="1"/>
  <c r="H8429" i="1" s="1"/>
  <c r="H8430" i="1" s="1"/>
  <c r="H8431" i="1" s="1"/>
  <c r="H8432" i="1" s="1"/>
  <c r="H8433" i="1" s="1"/>
  <c r="H8434" i="1" s="1"/>
  <c r="H8435" i="1" s="1"/>
  <c r="H8436" i="1" s="1"/>
  <c r="H8437" i="1" s="1"/>
  <c r="H8438" i="1" s="1"/>
  <c r="H8439" i="1" s="1"/>
  <c r="H8440" i="1" s="1"/>
  <c r="H8441" i="1" s="1"/>
  <c r="H8442" i="1" s="1"/>
  <c r="H8443" i="1" s="1"/>
  <c r="H8444" i="1" s="1"/>
  <c r="H8445" i="1" s="1"/>
  <c r="H8446" i="1" s="1"/>
  <c r="H8447" i="1" s="1"/>
  <c r="H8448" i="1" s="1"/>
  <c r="H8449" i="1" s="1"/>
  <c r="H8450" i="1" s="1"/>
  <c r="H8451" i="1" s="1"/>
  <c r="H8452" i="1" s="1"/>
  <c r="H8453" i="1" s="1"/>
  <c r="H8454" i="1" s="1"/>
  <c r="H8455" i="1" s="1"/>
  <c r="H8456" i="1" s="1"/>
  <c r="H8457" i="1" s="1"/>
  <c r="H8458" i="1" s="1"/>
  <c r="H8459" i="1" s="1"/>
  <c r="H8460" i="1" s="1"/>
  <c r="H8461" i="1" s="1"/>
  <c r="H8462" i="1" s="1"/>
  <c r="H8463" i="1" s="1"/>
  <c r="H8464" i="1" s="1"/>
  <c r="H8465" i="1" s="1"/>
  <c r="H8466" i="1" s="1"/>
  <c r="H8467" i="1" s="1"/>
  <c r="H8468" i="1" s="1"/>
  <c r="H8469" i="1" s="1"/>
  <c r="H8470" i="1" s="1"/>
  <c r="H8471" i="1" s="1"/>
  <c r="H8472" i="1" s="1"/>
  <c r="H8473" i="1" s="1"/>
  <c r="H8474" i="1" s="1"/>
  <c r="H8475" i="1" s="1"/>
  <c r="H8476" i="1" s="1"/>
  <c r="H8477" i="1" s="1"/>
  <c r="H8478" i="1" s="1"/>
  <c r="H8479" i="1" s="1"/>
  <c r="H8480" i="1" s="1"/>
  <c r="H8481" i="1" s="1"/>
  <c r="H8482" i="1" s="1"/>
  <c r="H8483" i="1" s="1"/>
  <c r="H8484" i="1" s="1"/>
  <c r="H8485" i="1" s="1"/>
  <c r="H8486" i="1" s="1"/>
  <c r="H8487" i="1" s="1"/>
  <c r="H8488" i="1" s="1"/>
  <c r="H8489" i="1" s="1"/>
  <c r="H8490" i="1" s="1"/>
  <c r="H8491" i="1" s="1"/>
  <c r="H8492" i="1" s="1"/>
  <c r="H8493" i="1" s="1"/>
  <c r="H8494" i="1" s="1"/>
  <c r="H8495" i="1" s="1"/>
  <c r="H8496" i="1" s="1"/>
  <c r="H8497" i="1" s="1"/>
  <c r="H8498" i="1" s="1"/>
  <c r="H8499" i="1" s="1"/>
  <c r="H8500" i="1" s="1"/>
  <c r="H8501" i="1" s="1"/>
  <c r="H8502" i="1" s="1"/>
  <c r="H8503" i="1" s="1"/>
  <c r="H8504" i="1" s="1"/>
  <c r="H8505" i="1" s="1"/>
  <c r="H8506" i="1" s="1"/>
  <c r="H8507" i="1" s="1"/>
  <c r="H8508" i="1" s="1"/>
  <c r="H8509" i="1" s="1"/>
  <c r="H8510" i="1" s="1"/>
  <c r="H8511" i="1" s="1"/>
  <c r="H8512" i="1" s="1"/>
  <c r="H8513" i="1" s="1"/>
  <c r="H8514" i="1" s="1"/>
  <c r="H8515" i="1" s="1"/>
  <c r="H8516" i="1" s="1"/>
  <c r="H8517" i="1" s="1"/>
  <c r="H8518" i="1" s="1"/>
  <c r="H8519" i="1" s="1"/>
  <c r="H8520" i="1" s="1"/>
  <c r="H8521" i="1" s="1"/>
  <c r="H8522" i="1" s="1"/>
  <c r="H8523" i="1" s="1"/>
  <c r="H8524" i="1" s="1"/>
  <c r="H8525" i="1" s="1"/>
  <c r="H8526" i="1" s="1"/>
  <c r="H8527" i="1" s="1"/>
  <c r="H8528" i="1" s="1"/>
  <c r="H8529" i="1" s="1"/>
  <c r="H8530" i="1" s="1"/>
  <c r="H8531" i="1" s="1"/>
  <c r="H8532" i="1" s="1"/>
  <c r="H8533" i="1" s="1"/>
  <c r="H8534" i="1" s="1"/>
  <c r="H8535" i="1" s="1"/>
  <c r="H8536" i="1" s="1"/>
  <c r="H8537" i="1" s="1"/>
  <c r="H8538" i="1" s="1"/>
  <c r="H8539" i="1" s="1"/>
  <c r="H8540" i="1" s="1"/>
  <c r="H8541" i="1" s="1"/>
  <c r="H8542" i="1" s="1"/>
  <c r="H8543" i="1" s="1"/>
  <c r="H8544" i="1" s="1"/>
  <c r="H8545" i="1" s="1"/>
  <c r="H8546" i="1" s="1"/>
  <c r="H8547" i="1" s="1"/>
  <c r="H8548" i="1" s="1"/>
  <c r="H8549" i="1" s="1"/>
  <c r="H8550" i="1" s="1"/>
  <c r="H8551" i="1" s="1"/>
  <c r="H8552" i="1" s="1"/>
  <c r="H8553" i="1" s="1"/>
  <c r="H8554" i="1" s="1"/>
  <c r="H8555" i="1" s="1"/>
  <c r="H8556" i="1" s="1"/>
  <c r="H8557" i="1" s="1"/>
  <c r="H8558" i="1" s="1"/>
  <c r="H8559" i="1" s="1"/>
  <c r="H8560" i="1" s="1"/>
  <c r="H8561" i="1" s="1"/>
  <c r="H8562" i="1" s="1"/>
  <c r="H8563" i="1" s="1"/>
  <c r="H8564" i="1" s="1"/>
  <c r="H8565" i="1" s="1"/>
  <c r="H8566" i="1" s="1"/>
  <c r="H8567" i="1" s="1"/>
  <c r="H8568" i="1" s="1"/>
  <c r="H8569" i="1" s="1"/>
  <c r="H8570" i="1" s="1"/>
  <c r="H8571" i="1" s="1"/>
  <c r="H8572" i="1" s="1"/>
  <c r="H8573" i="1" s="1"/>
  <c r="H8574" i="1" s="1"/>
  <c r="H8575" i="1" s="1"/>
  <c r="H8576" i="1" s="1"/>
  <c r="H8577" i="1" s="1"/>
  <c r="H8578" i="1" s="1"/>
  <c r="H8579" i="1" s="1"/>
  <c r="H8580" i="1" s="1"/>
  <c r="H8581" i="1" s="1"/>
  <c r="H8582" i="1" s="1"/>
  <c r="H8583" i="1" s="1"/>
  <c r="H8584" i="1" s="1"/>
  <c r="H8585" i="1" s="1"/>
  <c r="H8586" i="1" s="1"/>
  <c r="H8587" i="1" s="1"/>
  <c r="H8588" i="1" s="1"/>
  <c r="H8589" i="1" s="1"/>
  <c r="H8590" i="1" s="1"/>
  <c r="H8591" i="1" s="1"/>
  <c r="H8592" i="1" s="1"/>
  <c r="H8593" i="1" s="1"/>
  <c r="H8594" i="1" s="1"/>
  <c r="H8595" i="1" s="1"/>
  <c r="H8596" i="1" s="1"/>
  <c r="H8597" i="1" s="1"/>
  <c r="H8598" i="1" s="1"/>
  <c r="H8599" i="1" s="1"/>
  <c r="H8600" i="1" s="1"/>
  <c r="H8601" i="1" s="1"/>
  <c r="H8602" i="1" s="1"/>
  <c r="H8603" i="1" s="1"/>
  <c r="H8604" i="1" s="1"/>
  <c r="H8605" i="1" s="1"/>
  <c r="H8606" i="1" s="1"/>
  <c r="H8607" i="1" s="1"/>
  <c r="H8608" i="1" s="1"/>
  <c r="H8609" i="1" s="1"/>
  <c r="H8610" i="1" s="1"/>
  <c r="H8611" i="1" s="1"/>
  <c r="H8612" i="1" s="1"/>
  <c r="H8613" i="1" s="1"/>
  <c r="H8614" i="1" s="1"/>
  <c r="H8615" i="1" s="1"/>
  <c r="H8616" i="1" s="1"/>
  <c r="H8617" i="1" s="1"/>
  <c r="H8618" i="1" s="1"/>
  <c r="H8619" i="1" s="1"/>
  <c r="H8620" i="1" s="1"/>
  <c r="H8621" i="1" s="1"/>
  <c r="H8622" i="1" s="1"/>
  <c r="H8623" i="1" s="1"/>
  <c r="H8624" i="1" s="1"/>
  <c r="H8625" i="1" s="1"/>
  <c r="H8626" i="1" s="1"/>
  <c r="H8627" i="1" s="1"/>
  <c r="H8628" i="1" s="1"/>
  <c r="H8629" i="1" s="1"/>
  <c r="H8630" i="1" s="1"/>
  <c r="H8631" i="1" s="1"/>
  <c r="H8632" i="1" s="1"/>
  <c r="H8633" i="1" s="1"/>
  <c r="H8634" i="1" s="1"/>
  <c r="H8635" i="1" s="1"/>
  <c r="H8636" i="1" s="1"/>
  <c r="H8637" i="1" s="1"/>
  <c r="H8638" i="1" s="1"/>
  <c r="H8639" i="1" s="1"/>
  <c r="H8640" i="1" s="1"/>
  <c r="H8641" i="1" s="1"/>
  <c r="H8642" i="1" s="1"/>
  <c r="H8643" i="1" s="1"/>
  <c r="H8644" i="1" s="1"/>
  <c r="H8645" i="1" s="1"/>
  <c r="H8646" i="1" s="1"/>
  <c r="H8647" i="1" s="1"/>
  <c r="H8648" i="1" s="1"/>
  <c r="H8649" i="1" s="1"/>
  <c r="H8650" i="1" s="1"/>
  <c r="H8651" i="1" s="1"/>
  <c r="H8652" i="1" s="1"/>
  <c r="H8653" i="1" s="1"/>
  <c r="H8654" i="1" s="1"/>
  <c r="H8655" i="1" s="1"/>
  <c r="H8656" i="1" s="1"/>
  <c r="H8657" i="1" s="1"/>
  <c r="H8658" i="1" s="1"/>
  <c r="H8659" i="1" s="1"/>
  <c r="H8660" i="1" s="1"/>
  <c r="H8661" i="1" s="1"/>
  <c r="H8662" i="1" s="1"/>
  <c r="H8663" i="1" s="1"/>
  <c r="H8664" i="1" s="1"/>
  <c r="H8665" i="1" s="1"/>
  <c r="H8666" i="1" s="1"/>
  <c r="H8667" i="1" s="1"/>
  <c r="H8668" i="1" s="1"/>
  <c r="H8669" i="1" s="1"/>
  <c r="H8670" i="1" s="1"/>
  <c r="H8671" i="1" s="1"/>
  <c r="H8672" i="1" s="1"/>
  <c r="H8673" i="1" s="1"/>
  <c r="H8674" i="1" s="1"/>
  <c r="H8675" i="1" s="1"/>
  <c r="H8676" i="1" s="1"/>
  <c r="H8677" i="1" s="1"/>
  <c r="H8678" i="1" s="1"/>
  <c r="H8679" i="1" s="1"/>
  <c r="H8680" i="1" s="1"/>
  <c r="H8681" i="1" s="1"/>
  <c r="H8682" i="1" s="1"/>
  <c r="H8683" i="1" s="1"/>
  <c r="H8684" i="1" s="1"/>
  <c r="H8685" i="1" s="1"/>
  <c r="H8686" i="1" s="1"/>
  <c r="H8687" i="1" s="1"/>
  <c r="H8688" i="1" s="1"/>
  <c r="H8689" i="1" s="1"/>
  <c r="H8690" i="1" s="1"/>
  <c r="H8691" i="1" s="1"/>
  <c r="H8692" i="1" s="1"/>
  <c r="H8693" i="1" s="1"/>
  <c r="H8694" i="1" s="1"/>
  <c r="H8695" i="1" s="1"/>
  <c r="H8696" i="1" s="1"/>
  <c r="H8697" i="1" s="1"/>
  <c r="H8698" i="1" s="1"/>
  <c r="H8699" i="1" s="1"/>
  <c r="H8700" i="1" s="1"/>
  <c r="H8701" i="1" s="1"/>
  <c r="H8702" i="1" s="1"/>
  <c r="H8703" i="1" s="1"/>
  <c r="H8704" i="1" s="1"/>
  <c r="H8705" i="1" s="1"/>
  <c r="H8706" i="1" s="1"/>
  <c r="H8707" i="1" s="1"/>
  <c r="H8708" i="1" s="1"/>
  <c r="H8709" i="1" s="1"/>
  <c r="H8710" i="1" s="1"/>
  <c r="H8711" i="1" s="1"/>
  <c r="H8712" i="1" s="1"/>
  <c r="H8713" i="1" s="1"/>
  <c r="H8714" i="1" s="1"/>
  <c r="H8715" i="1" s="1"/>
  <c r="H8716" i="1" s="1"/>
  <c r="H8717" i="1" s="1"/>
  <c r="H8718" i="1" s="1"/>
  <c r="H8719" i="1" s="1"/>
  <c r="H8720" i="1" s="1"/>
  <c r="H8721" i="1" s="1"/>
  <c r="H8722" i="1" s="1"/>
  <c r="H8723" i="1" s="1"/>
  <c r="H8724" i="1" s="1"/>
  <c r="H8725" i="1" s="1"/>
  <c r="H8726" i="1" s="1"/>
  <c r="H8727" i="1" s="1"/>
  <c r="H8728" i="1" s="1"/>
  <c r="H8729" i="1" s="1"/>
  <c r="H8730" i="1" s="1"/>
  <c r="H8731" i="1" s="1"/>
  <c r="H8732" i="1" s="1"/>
  <c r="H8733" i="1" s="1"/>
  <c r="H8734" i="1" s="1"/>
  <c r="H8735" i="1" s="1"/>
  <c r="H8736" i="1" s="1"/>
  <c r="H8737" i="1" s="1"/>
  <c r="H8738" i="1" s="1"/>
  <c r="H8739" i="1" s="1"/>
  <c r="H8740" i="1" s="1"/>
  <c r="H8741" i="1" s="1"/>
  <c r="H8742" i="1" s="1"/>
  <c r="H8743" i="1" s="1"/>
  <c r="H8744" i="1" s="1"/>
  <c r="H8745" i="1" s="1"/>
  <c r="H8746" i="1" s="1"/>
  <c r="H8747" i="1" s="1"/>
  <c r="H8748" i="1" s="1"/>
  <c r="H8749" i="1" s="1"/>
  <c r="H8750" i="1" s="1"/>
  <c r="H8751" i="1" s="1"/>
  <c r="H8752" i="1" s="1"/>
  <c r="H8753" i="1" s="1"/>
  <c r="H8754" i="1" s="1"/>
  <c r="H8755" i="1" s="1"/>
  <c r="H8756" i="1" s="1"/>
  <c r="H8757" i="1" s="1"/>
  <c r="H8758" i="1" s="1"/>
  <c r="H8759" i="1" s="1"/>
  <c r="H8760" i="1" s="1"/>
  <c r="H8761" i="1" s="1"/>
  <c r="H8762" i="1" s="1"/>
  <c r="H8763" i="1" s="1"/>
  <c r="H8764" i="1" s="1"/>
  <c r="H8765" i="1" s="1"/>
  <c r="H8766" i="1" s="1"/>
  <c r="H8767" i="1" s="1"/>
  <c r="H8768" i="1" s="1"/>
  <c r="H8769" i="1" s="1"/>
  <c r="H8770" i="1" s="1"/>
  <c r="H8771" i="1" s="1"/>
  <c r="H8772" i="1" s="1"/>
  <c r="H8773" i="1" s="1"/>
  <c r="H8774" i="1" s="1"/>
  <c r="H8775" i="1" s="1"/>
  <c r="H8776" i="1" s="1"/>
  <c r="H8777" i="1" s="1"/>
  <c r="H8778" i="1" s="1"/>
  <c r="H8779" i="1" s="1"/>
  <c r="H8780" i="1" s="1"/>
  <c r="H8781" i="1" s="1"/>
  <c r="H8782" i="1" s="1"/>
  <c r="H8783" i="1" s="1"/>
  <c r="H8784" i="1" s="1"/>
  <c r="H8785" i="1" s="1"/>
  <c r="H8786" i="1" s="1"/>
  <c r="H8787" i="1" s="1"/>
  <c r="H8788" i="1" s="1"/>
  <c r="H8789" i="1" s="1"/>
  <c r="H8790" i="1" s="1"/>
  <c r="H8791" i="1" s="1"/>
  <c r="H8792" i="1" s="1"/>
  <c r="H8793" i="1" s="1"/>
  <c r="H8794" i="1" s="1"/>
  <c r="H8795" i="1" s="1"/>
  <c r="H8796" i="1" s="1"/>
  <c r="H8797" i="1" s="1"/>
  <c r="H8798" i="1" s="1"/>
  <c r="H8799" i="1" s="1"/>
  <c r="H8800" i="1" s="1"/>
  <c r="H8801" i="1" s="1"/>
  <c r="H8802" i="1" s="1"/>
  <c r="H8803" i="1" s="1"/>
  <c r="H8804" i="1" s="1"/>
  <c r="H8805" i="1" s="1"/>
  <c r="H8806" i="1" s="1"/>
  <c r="H8807" i="1" s="1"/>
  <c r="H8808" i="1" s="1"/>
  <c r="H8809" i="1" s="1"/>
  <c r="H8810" i="1" s="1"/>
  <c r="H8811" i="1" s="1"/>
  <c r="H8812" i="1" s="1"/>
  <c r="H8813" i="1" s="1"/>
  <c r="H8814" i="1" s="1"/>
  <c r="H8815" i="1" s="1"/>
  <c r="H8816" i="1" s="1"/>
  <c r="H8817" i="1" s="1"/>
  <c r="H8818" i="1" s="1"/>
  <c r="H8819" i="1" s="1"/>
  <c r="H8820" i="1" s="1"/>
  <c r="H8821" i="1" s="1"/>
  <c r="H8822" i="1" s="1"/>
  <c r="H8823" i="1" s="1"/>
  <c r="H8824" i="1" s="1"/>
  <c r="H8825" i="1" s="1"/>
  <c r="H8826" i="1" s="1"/>
  <c r="H8827" i="1" s="1"/>
  <c r="H8828" i="1" s="1"/>
  <c r="H8829" i="1" s="1"/>
  <c r="H8830" i="1" s="1"/>
  <c r="H8831" i="1" s="1"/>
  <c r="H8832" i="1" s="1"/>
  <c r="H8833" i="1" s="1"/>
  <c r="H8834" i="1" s="1"/>
  <c r="H8835" i="1" s="1"/>
  <c r="H8836" i="1" s="1"/>
  <c r="H8837" i="1" s="1"/>
  <c r="H8838" i="1" s="1"/>
  <c r="H8839" i="1" s="1"/>
  <c r="H8840" i="1" s="1"/>
  <c r="H8841" i="1" s="1"/>
  <c r="H8842" i="1" s="1"/>
  <c r="H8843" i="1" s="1"/>
  <c r="H8844" i="1" s="1"/>
  <c r="H8845" i="1" s="1"/>
  <c r="H8846" i="1" s="1"/>
  <c r="H8847" i="1" s="1"/>
  <c r="H8848" i="1" s="1"/>
  <c r="H8849" i="1" s="1"/>
  <c r="H8850" i="1" s="1"/>
  <c r="H8851" i="1" s="1"/>
  <c r="H8852" i="1" s="1"/>
  <c r="H8853" i="1" s="1"/>
  <c r="H8854" i="1" s="1"/>
  <c r="H8855" i="1" s="1"/>
  <c r="H8856" i="1" s="1"/>
  <c r="H8857" i="1" s="1"/>
  <c r="H8858" i="1" s="1"/>
  <c r="H8859" i="1" s="1"/>
  <c r="H8860" i="1" s="1"/>
  <c r="H8861" i="1" s="1"/>
  <c r="H8862" i="1" s="1"/>
  <c r="H8863" i="1" s="1"/>
  <c r="H8864" i="1" s="1"/>
  <c r="H8865" i="1" s="1"/>
  <c r="H8866" i="1" s="1"/>
  <c r="H8867" i="1" s="1"/>
  <c r="H8868" i="1" s="1"/>
  <c r="H8869" i="1" s="1"/>
  <c r="H8870" i="1" s="1"/>
  <c r="H8871" i="1" s="1"/>
  <c r="H8872" i="1" s="1"/>
  <c r="H8873" i="1" s="1"/>
  <c r="H8874" i="1" s="1"/>
  <c r="H8875" i="1" s="1"/>
  <c r="H8876" i="1" s="1"/>
  <c r="H8877" i="1" s="1"/>
  <c r="H8878" i="1" s="1"/>
  <c r="H8879" i="1" s="1"/>
  <c r="H8880" i="1" s="1"/>
  <c r="H8881" i="1" s="1"/>
  <c r="H8882" i="1" s="1"/>
  <c r="H8883" i="1" s="1"/>
  <c r="H8884" i="1" s="1"/>
  <c r="H8885" i="1" s="1"/>
  <c r="H8886" i="1" s="1"/>
  <c r="H8887" i="1" s="1"/>
  <c r="H8888" i="1" s="1"/>
  <c r="H8889" i="1" s="1"/>
  <c r="H8890" i="1" s="1"/>
  <c r="H8891" i="1" s="1"/>
  <c r="H8892" i="1" s="1"/>
  <c r="H8893" i="1" s="1"/>
  <c r="H8894" i="1" s="1"/>
  <c r="H8895" i="1" s="1"/>
  <c r="H8896" i="1" s="1"/>
  <c r="H8897" i="1" s="1"/>
  <c r="H8898" i="1" s="1"/>
  <c r="H8899" i="1" s="1"/>
  <c r="H8900" i="1" s="1"/>
  <c r="H8901" i="1" s="1"/>
  <c r="H8902" i="1" s="1"/>
  <c r="H8903" i="1" s="1"/>
  <c r="H8904" i="1" s="1"/>
  <c r="H8905" i="1" s="1"/>
  <c r="H8906" i="1" s="1"/>
  <c r="H8907" i="1" s="1"/>
  <c r="H8908" i="1" s="1"/>
  <c r="H8909" i="1" s="1"/>
  <c r="H8910" i="1" s="1"/>
  <c r="H8911" i="1" s="1"/>
  <c r="H8912" i="1" s="1"/>
  <c r="H8913" i="1" s="1"/>
  <c r="H8914" i="1" s="1"/>
  <c r="H8915" i="1" s="1"/>
  <c r="H8916" i="1" s="1"/>
  <c r="H8917" i="1" s="1"/>
  <c r="H8918" i="1" s="1"/>
  <c r="H8919" i="1" s="1"/>
  <c r="H8920" i="1" s="1"/>
  <c r="H8921" i="1" s="1"/>
  <c r="H8922" i="1" s="1"/>
  <c r="H8923" i="1" s="1"/>
  <c r="H8924" i="1" s="1"/>
  <c r="H8925" i="1" s="1"/>
  <c r="H8926" i="1" s="1"/>
  <c r="H8927" i="1" s="1"/>
  <c r="H8928" i="1" s="1"/>
  <c r="H8929" i="1" s="1"/>
  <c r="H8930" i="1" s="1"/>
  <c r="H8931" i="1" s="1"/>
  <c r="H8932" i="1" s="1"/>
  <c r="H8933" i="1" s="1"/>
  <c r="H8934" i="1" s="1"/>
  <c r="H8935" i="1" s="1"/>
  <c r="H8936" i="1" s="1"/>
  <c r="H8937" i="1" s="1"/>
  <c r="H8938" i="1" s="1"/>
  <c r="H8939" i="1" s="1"/>
  <c r="H8940" i="1" s="1"/>
  <c r="H8941" i="1" s="1"/>
  <c r="H8942" i="1" s="1"/>
  <c r="H8943" i="1" s="1"/>
  <c r="H8944" i="1" s="1"/>
  <c r="H8945" i="1" s="1"/>
  <c r="H8946" i="1" s="1"/>
  <c r="H8947" i="1" s="1"/>
  <c r="H8948" i="1" s="1"/>
  <c r="H8949" i="1" s="1"/>
  <c r="H8950" i="1" s="1"/>
  <c r="H8951" i="1" s="1"/>
  <c r="H8952" i="1" s="1"/>
  <c r="H8953" i="1" s="1"/>
  <c r="H8954" i="1" s="1"/>
  <c r="H8955" i="1" s="1"/>
  <c r="H8956" i="1" s="1"/>
  <c r="H8957" i="1" s="1"/>
  <c r="H8958" i="1" s="1"/>
  <c r="H8959" i="1" s="1"/>
  <c r="H8960" i="1" s="1"/>
  <c r="H8961" i="1" s="1"/>
  <c r="H8962" i="1" s="1"/>
  <c r="H8963" i="1" s="1"/>
  <c r="H8964" i="1" s="1"/>
  <c r="H8965" i="1" s="1"/>
  <c r="H8966" i="1" s="1"/>
  <c r="H8967" i="1" s="1"/>
  <c r="H8968" i="1" s="1"/>
  <c r="H8969" i="1" s="1"/>
  <c r="H8970" i="1" s="1"/>
  <c r="H8971" i="1" s="1"/>
  <c r="H8972" i="1" s="1"/>
  <c r="H8973" i="1" s="1"/>
  <c r="H8974" i="1" s="1"/>
  <c r="H8975" i="1" s="1"/>
  <c r="H8976" i="1" s="1"/>
  <c r="H8977" i="1" s="1"/>
  <c r="H8978" i="1" s="1"/>
  <c r="H8979" i="1" s="1"/>
  <c r="H8980" i="1" s="1"/>
  <c r="H8981" i="1" s="1"/>
  <c r="H8982" i="1" s="1"/>
  <c r="H8983" i="1" s="1"/>
  <c r="H8984" i="1" s="1"/>
  <c r="H8985" i="1" s="1"/>
  <c r="H8986" i="1" s="1"/>
  <c r="H8987" i="1" s="1"/>
  <c r="H8988" i="1" s="1"/>
  <c r="H8989" i="1" s="1"/>
  <c r="H8990" i="1" s="1"/>
  <c r="H8991" i="1" s="1"/>
  <c r="H8992" i="1" s="1"/>
  <c r="H8993" i="1" s="1"/>
  <c r="H8994" i="1" s="1"/>
  <c r="H8995" i="1" s="1"/>
  <c r="H8996" i="1" s="1"/>
  <c r="H8997" i="1" s="1"/>
  <c r="H8998" i="1" s="1"/>
  <c r="H8999" i="1" s="1"/>
  <c r="H9000" i="1" s="1"/>
  <c r="H9001" i="1" s="1"/>
  <c r="H9002" i="1" s="1"/>
  <c r="H9003" i="1" s="1"/>
  <c r="H9004" i="1" s="1"/>
  <c r="H9005" i="1" s="1"/>
  <c r="H9006" i="1" s="1"/>
  <c r="H9007" i="1" s="1"/>
  <c r="H9008" i="1" s="1"/>
  <c r="H9009" i="1" s="1"/>
  <c r="H9010" i="1" s="1"/>
  <c r="H9011" i="1" s="1"/>
  <c r="H9012" i="1" s="1"/>
  <c r="H9013" i="1" s="1"/>
  <c r="H9014" i="1" s="1"/>
  <c r="H9015" i="1" s="1"/>
  <c r="H9016" i="1" s="1"/>
  <c r="H9017" i="1" s="1"/>
  <c r="H9018" i="1" s="1"/>
  <c r="H9019" i="1" s="1"/>
  <c r="H9020" i="1" s="1"/>
  <c r="H9021" i="1" s="1"/>
  <c r="H9022" i="1" s="1"/>
  <c r="H9023" i="1" s="1"/>
  <c r="H9024" i="1" s="1"/>
  <c r="H9025" i="1" s="1"/>
  <c r="H9026" i="1" s="1"/>
  <c r="H9027" i="1" s="1"/>
  <c r="H9028" i="1" s="1"/>
  <c r="H9029" i="1" s="1"/>
  <c r="H9030" i="1" s="1"/>
  <c r="H9031" i="1" s="1"/>
  <c r="H9032" i="1" s="1"/>
  <c r="H9033" i="1" s="1"/>
  <c r="H9034" i="1" s="1"/>
  <c r="H9035" i="1" s="1"/>
  <c r="H9036" i="1" s="1"/>
  <c r="H9037" i="1" s="1"/>
  <c r="H9038" i="1" s="1"/>
  <c r="H9039" i="1" s="1"/>
  <c r="H9040" i="1" s="1"/>
  <c r="H9041" i="1" s="1"/>
  <c r="H9042" i="1" s="1"/>
  <c r="H9043" i="1" s="1"/>
  <c r="H9044" i="1" s="1"/>
  <c r="H9045" i="1" s="1"/>
  <c r="H9046" i="1" s="1"/>
  <c r="H9047" i="1" s="1"/>
  <c r="H9048" i="1" s="1"/>
  <c r="H9049" i="1" s="1"/>
  <c r="H9050" i="1" s="1"/>
  <c r="H9051" i="1" s="1"/>
  <c r="H9052" i="1" s="1"/>
  <c r="H9053" i="1" s="1"/>
  <c r="H9054" i="1" s="1"/>
  <c r="H9055" i="1" s="1"/>
  <c r="H9056" i="1" s="1"/>
  <c r="H9057" i="1" s="1"/>
  <c r="H9058" i="1" s="1"/>
  <c r="H9059" i="1" s="1"/>
  <c r="H9060" i="1" s="1"/>
  <c r="H9061" i="1" s="1"/>
  <c r="H9062" i="1" s="1"/>
  <c r="H9063" i="1" s="1"/>
  <c r="H9064" i="1" s="1"/>
  <c r="H9065" i="1" s="1"/>
  <c r="H9066" i="1" s="1"/>
  <c r="H9067" i="1" s="1"/>
  <c r="H9068" i="1" s="1"/>
  <c r="H9069" i="1" s="1"/>
  <c r="H9070" i="1" s="1"/>
  <c r="H9071" i="1" s="1"/>
  <c r="H9072" i="1" s="1"/>
  <c r="H9073" i="1" s="1"/>
  <c r="H9074" i="1" s="1"/>
  <c r="H9075" i="1" s="1"/>
  <c r="H9076" i="1" s="1"/>
  <c r="H9077" i="1" s="1"/>
  <c r="H9078" i="1" s="1"/>
  <c r="H9079" i="1" s="1"/>
  <c r="H9080" i="1" s="1"/>
  <c r="H9081" i="1" s="1"/>
  <c r="H9082" i="1" s="1"/>
  <c r="H9083" i="1" s="1"/>
  <c r="H9084" i="1" s="1"/>
  <c r="H9085" i="1" s="1"/>
  <c r="H9086" i="1" s="1"/>
  <c r="H9087" i="1" s="1"/>
  <c r="H9088" i="1" s="1"/>
  <c r="H9089" i="1" s="1"/>
  <c r="H9090" i="1" s="1"/>
  <c r="H9091" i="1" s="1"/>
  <c r="H9092" i="1" s="1"/>
  <c r="H9093" i="1" s="1"/>
  <c r="H9094" i="1" s="1"/>
  <c r="H9095" i="1" s="1"/>
  <c r="H9096" i="1" s="1"/>
  <c r="H9097" i="1" s="1"/>
  <c r="H9098" i="1" s="1"/>
  <c r="H9099" i="1" s="1"/>
  <c r="H9100" i="1" s="1"/>
  <c r="H9101" i="1" s="1"/>
  <c r="H9102" i="1" s="1"/>
  <c r="H9103" i="1" s="1"/>
  <c r="H9104" i="1" s="1"/>
  <c r="H9105" i="1" s="1"/>
  <c r="H9106" i="1" s="1"/>
  <c r="H9107" i="1" s="1"/>
  <c r="H9108" i="1" s="1"/>
  <c r="H9109" i="1" s="1"/>
  <c r="H9110" i="1" s="1"/>
  <c r="H9111" i="1" s="1"/>
  <c r="H9112" i="1" s="1"/>
  <c r="H9113" i="1" s="1"/>
  <c r="H9114" i="1" s="1"/>
  <c r="H9115" i="1" s="1"/>
  <c r="H9116" i="1" s="1"/>
  <c r="H9117" i="1" s="1"/>
  <c r="H9118" i="1" s="1"/>
  <c r="H9119" i="1" s="1"/>
  <c r="H9120" i="1" s="1"/>
  <c r="H9121" i="1" s="1"/>
  <c r="H9122" i="1" s="1"/>
  <c r="H9123" i="1" s="1"/>
  <c r="H9124" i="1" s="1"/>
  <c r="H9125" i="1" s="1"/>
  <c r="H9126" i="1" s="1"/>
  <c r="H9127" i="1" s="1"/>
  <c r="H9128" i="1" s="1"/>
  <c r="H9129" i="1" s="1"/>
  <c r="H9130" i="1" s="1"/>
  <c r="H9131" i="1" s="1"/>
  <c r="H9132" i="1" s="1"/>
  <c r="H9133" i="1" s="1"/>
  <c r="H9134" i="1" s="1"/>
  <c r="H9135" i="1" s="1"/>
  <c r="H9136" i="1" s="1"/>
  <c r="H9137" i="1" s="1"/>
  <c r="H9138" i="1" s="1"/>
  <c r="H9139" i="1" s="1"/>
  <c r="H9140" i="1" s="1"/>
  <c r="H9141" i="1" s="1"/>
  <c r="H9142" i="1" s="1"/>
  <c r="H9143" i="1" s="1"/>
  <c r="H9144" i="1" s="1"/>
  <c r="H9145" i="1" s="1"/>
  <c r="H9146" i="1" s="1"/>
  <c r="H9147" i="1" s="1"/>
  <c r="H9148" i="1" s="1"/>
  <c r="H9149" i="1" s="1"/>
  <c r="H9150" i="1" s="1"/>
  <c r="H9151" i="1" s="1"/>
  <c r="H9152" i="1" s="1"/>
  <c r="H9153" i="1" s="1"/>
  <c r="H9154" i="1" s="1"/>
  <c r="H9155" i="1" s="1"/>
  <c r="H9156" i="1" s="1"/>
  <c r="H9157" i="1" s="1"/>
  <c r="H9158" i="1" s="1"/>
  <c r="H9159" i="1" s="1"/>
  <c r="H9160" i="1" s="1"/>
  <c r="H9161" i="1" s="1"/>
  <c r="H9162" i="1" s="1"/>
  <c r="H9163" i="1" s="1"/>
  <c r="H9164" i="1" s="1"/>
  <c r="H9165" i="1" s="1"/>
  <c r="H9166" i="1" s="1"/>
  <c r="H9167" i="1" s="1"/>
  <c r="H9168" i="1" s="1"/>
  <c r="H9169" i="1" s="1"/>
  <c r="H9170" i="1" s="1"/>
  <c r="H9171" i="1" s="1"/>
  <c r="H9172" i="1" s="1"/>
  <c r="H9173" i="1" s="1"/>
  <c r="H9174" i="1" s="1"/>
  <c r="H9175" i="1" s="1"/>
  <c r="H9176" i="1" s="1"/>
  <c r="H9177" i="1" s="1"/>
  <c r="H9178" i="1" s="1"/>
  <c r="H9179" i="1" s="1"/>
  <c r="H9180" i="1" s="1"/>
  <c r="H9181" i="1" s="1"/>
  <c r="H9182" i="1" s="1"/>
  <c r="H9183" i="1" s="1"/>
  <c r="H9184" i="1" s="1"/>
  <c r="H9185" i="1" s="1"/>
  <c r="H9186" i="1" s="1"/>
  <c r="H9187" i="1" s="1"/>
  <c r="H9188" i="1" s="1"/>
  <c r="H9189" i="1" s="1"/>
  <c r="H9190" i="1" s="1"/>
  <c r="H9191" i="1" s="1"/>
  <c r="H9192" i="1" s="1"/>
  <c r="H9193" i="1" s="1"/>
  <c r="H9194" i="1" s="1"/>
  <c r="H9195" i="1" s="1"/>
  <c r="H9196" i="1" s="1"/>
  <c r="H9197" i="1" s="1"/>
  <c r="H9198" i="1" s="1"/>
  <c r="H9199" i="1" s="1"/>
  <c r="H9200" i="1" s="1"/>
  <c r="H9201" i="1" s="1"/>
  <c r="H9202" i="1" s="1"/>
  <c r="H9203" i="1" s="1"/>
  <c r="H9204" i="1" s="1"/>
  <c r="H9205" i="1" s="1"/>
  <c r="H9206" i="1" s="1"/>
  <c r="H9207" i="1" s="1"/>
  <c r="H9208" i="1" s="1"/>
  <c r="H9209" i="1" s="1"/>
  <c r="H9210" i="1" s="1"/>
  <c r="H9211" i="1" s="1"/>
  <c r="H9212" i="1" s="1"/>
  <c r="H9213" i="1" s="1"/>
  <c r="H9214" i="1" s="1"/>
  <c r="H9215" i="1" s="1"/>
  <c r="H9216" i="1" s="1"/>
  <c r="H9217" i="1" s="1"/>
  <c r="H9218" i="1" s="1"/>
  <c r="H9219" i="1" s="1"/>
  <c r="H9220" i="1" s="1"/>
  <c r="H9221" i="1" s="1"/>
  <c r="H9222" i="1" s="1"/>
  <c r="H9223" i="1" s="1"/>
  <c r="H9224" i="1" s="1"/>
  <c r="H9225" i="1" s="1"/>
  <c r="H9226" i="1" s="1"/>
  <c r="H9227" i="1" s="1"/>
  <c r="H9228" i="1" s="1"/>
  <c r="H9229" i="1" s="1"/>
  <c r="H9230" i="1" s="1"/>
  <c r="H9231" i="1" s="1"/>
  <c r="H9232" i="1" s="1"/>
  <c r="H9233" i="1" s="1"/>
  <c r="H9234" i="1" s="1"/>
  <c r="H9235" i="1" s="1"/>
  <c r="H9236" i="1" s="1"/>
  <c r="H9237" i="1" s="1"/>
  <c r="H9238" i="1" s="1"/>
  <c r="H9239" i="1" s="1"/>
  <c r="H9240" i="1" s="1"/>
  <c r="H9241" i="1" s="1"/>
  <c r="H9242" i="1" s="1"/>
  <c r="H9243" i="1" s="1"/>
  <c r="H9244" i="1" s="1"/>
  <c r="H9245" i="1" s="1"/>
  <c r="H9246" i="1" s="1"/>
  <c r="H9247" i="1" s="1"/>
  <c r="H9248" i="1" s="1"/>
  <c r="H9249" i="1" s="1"/>
  <c r="H9250" i="1" s="1"/>
  <c r="H9251" i="1" s="1"/>
  <c r="H9252" i="1" s="1"/>
  <c r="H9253" i="1" s="1"/>
  <c r="H9254" i="1" s="1"/>
  <c r="H9255" i="1" s="1"/>
  <c r="H9256" i="1" s="1"/>
  <c r="H9257" i="1" s="1"/>
  <c r="H9258" i="1" s="1"/>
  <c r="H9259" i="1" s="1"/>
  <c r="H9260" i="1" s="1"/>
  <c r="H9261" i="1" s="1"/>
  <c r="H9262" i="1" s="1"/>
  <c r="H9263" i="1" s="1"/>
  <c r="H9264" i="1" s="1"/>
  <c r="H9265" i="1" s="1"/>
  <c r="H9266" i="1" s="1"/>
  <c r="H9267" i="1" s="1"/>
  <c r="H9268" i="1" s="1"/>
  <c r="H9269" i="1" s="1"/>
  <c r="H9270" i="1" s="1"/>
  <c r="H9271" i="1" s="1"/>
  <c r="H9272" i="1" s="1"/>
  <c r="H9273" i="1" s="1"/>
  <c r="H9274" i="1" s="1"/>
  <c r="H9275" i="1" s="1"/>
  <c r="H9276" i="1" s="1"/>
  <c r="H9277" i="1" s="1"/>
  <c r="H9278" i="1" s="1"/>
  <c r="H9279" i="1" s="1"/>
  <c r="H9280" i="1" s="1"/>
  <c r="H9281" i="1" s="1"/>
  <c r="H9282" i="1" s="1"/>
  <c r="H9283" i="1" s="1"/>
  <c r="H9284" i="1" s="1"/>
  <c r="H9285" i="1" s="1"/>
  <c r="H9286" i="1" s="1"/>
  <c r="H9287" i="1" s="1"/>
  <c r="H9288" i="1" s="1"/>
  <c r="H9289" i="1" s="1"/>
  <c r="H9290" i="1" s="1"/>
  <c r="H9291" i="1" s="1"/>
  <c r="H9292" i="1" s="1"/>
  <c r="H9293" i="1" s="1"/>
  <c r="H9294" i="1" s="1"/>
  <c r="H9295" i="1" s="1"/>
  <c r="H9296" i="1" s="1"/>
  <c r="H9297" i="1" s="1"/>
  <c r="H9298" i="1" s="1"/>
  <c r="H9299" i="1" s="1"/>
  <c r="H9300" i="1" s="1"/>
  <c r="H9301" i="1" s="1"/>
  <c r="H9302" i="1" s="1"/>
  <c r="H9303" i="1" s="1"/>
  <c r="H9304" i="1" s="1"/>
  <c r="H9305" i="1" s="1"/>
  <c r="H9306" i="1" s="1"/>
  <c r="H9307" i="1" s="1"/>
  <c r="H9308" i="1" s="1"/>
  <c r="H9309" i="1" s="1"/>
  <c r="H9310" i="1" s="1"/>
  <c r="H9311" i="1" s="1"/>
  <c r="H9312" i="1" s="1"/>
  <c r="H9313" i="1" s="1"/>
  <c r="H9314" i="1" s="1"/>
  <c r="H9315" i="1" s="1"/>
  <c r="H9316" i="1" s="1"/>
  <c r="H9317" i="1" s="1"/>
  <c r="H9318" i="1" s="1"/>
  <c r="H9319" i="1" s="1"/>
  <c r="H9320" i="1" s="1"/>
  <c r="H9321" i="1" s="1"/>
  <c r="H9322" i="1" s="1"/>
  <c r="H9323" i="1" s="1"/>
  <c r="H9324" i="1" s="1"/>
  <c r="H9325" i="1" s="1"/>
  <c r="H9326" i="1" s="1"/>
  <c r="H9327" i="1" s="1"/>
  <c r="H9328" i="1" s="1"/>
  <c r="H9329" i="1" s="1"/>
  <c r="H9330" i="1" s="1"/>
  <c r="H9331" i="1" s="1"/>
  <c r="H9332" i="1" s="1"/>
  <c r="H9333" i="1" s="1"/>
  <c r="H9334" i="1" s="1"/>
  <c r="H9335" i="1" s="1"/>
  <c r="H9336" i="1" s="1"/>
  <c r="H9337" i="1" s="1"/>
  <c r="H9338" i="1" s="1"/>
  <c r="H9339" i="1" s="1"/>
  <c r="H9340" i="1" s="1"/>
  <c r="H9341" i="1" s="1"/>
  <c r="H9342" i="1" s="1"/>
  <c r="H9343" i="1" s="1"/>
  <c r="H9344" i="1" s="1"/>
  <c r="H9345" i="1" s="1"/>
  <c r="H9346" i="1" s="1"/>
  <c r="H9347" i="1" s="1"/>
  <c r="H9348" i="1" s="1"/>
  <c r="H9349" i="1" s="1"/>
  <c r="H9350" i="1" s="1"/>
  <c r="H9351" i="1" s="1"/>
  <c r="H9352" i="1" s="1"/>
  <c r="H9353" i="1" s="1"/>
  <c r="H9354" i="1" s="1"/>
  <c r="H9355" i="1" s="1"/>
  <c r="H9356" i="1" s="1"/>
  <c r="H9357" i="1" s="1"/>
  <c r="H9358" i="1" s="1"/>
  <c r="H9359" i="1" s="1"/>
  <c r="H9360" i="1" s="1"/>
  <c r="H9361" i="1" s="1"/>
  <c r="H9362" i="1" s="1"/>
  <c r="H9363" i="1" s="1"/>
  <c r="H9364" i="1" s="1"/>
  <c r="H9365" i="1" s="1"/>
  <c r="H9366" i="1" s="1"/>
  <c r="H9367" i="1" s="1"/>
  <c r="H9368" i="1" s="1"/>
  <c r="H9369" i="1" s="1"/>
  <c r="H9370" i="1" s="1"/>
  <c r="H9371" i="1" s="1"/>
  <c r="H9372" i="1" s="1"/>
  <c r="H9373" i="1" s="1"/>
  <c r="H9374" i="1" s="1"/>
  <c r="H9375" i="1" s="1"/>
  <c r="H9376" i="1" s="1"/>
  <c r="H9377" i="1" s="1"/>
  <c r="H9378" i="1" s="1"/>
  <c r="H9379" i="1" s="1"/>
  <c r="H9380" i="1" s="1"/>
  <c r="H9381" i="1" s="1"/>
  <c r="H9382" i="1" s="1"/>
  <c r="H9383" i="1" s="1"/>
  <c r="H9384" i="1" s="1"/>
  <c r="H9385" i="1" s="1"/>
  <c r="H9386" i="1" s="1"/>
  <c r="H9387" i="1" s="1"/>
  <c r="H9388" i="1" s="1"/>
  <c r="H9389" i="1" s="1"/>
  <c r="H9390" i="1" s="1"/>
  <c r="H9391" i="1" s="1"/>
  <c r="H9392" i="1" s="1"/>
  <c r="H9393" i="1" s="1"/>
  <c r="H9394" i="1" s="1"/>
  <c r="H9395" i="1" s="1"/>
  <c r="H9396" i="1" s="1"/>
  <c r="H9397" i="1" s="1"/>
  <c r="H9398" i="1" s="1"/>
  <c r="H9399" i="1" s="1"/>
  <c r="H9400" i="1" s="1"/>
  <c r="H9401" i="1" s="1"/>
  <c r="H9402" i="1" s="1"/>
  <c r="H9403" i="1" s="1"/>
  <c r="H9404" i="1" s="1"/>
  <c r="H9405" i="1" s="1"/>
  <c r="H9406" i="1" s="1"/>
  <c r="H9407" i="1" s="1"/>
  <c r="H9408" i="1" s="1"/>
  <c r="H9409" i="1" s="1"/>
  <c r="H9410" i="1" s="1"/>
  <c r="H9411" i="1" s="1"/>
  <c r="H9412" i="1" s="1"/>
  <c r="H9413" i="1" s="1"/>
  <c r="H9414" i="1" s="1"/>
  <c r="H9415" i="1" s="1"/>
  <c r="H9416" i="1" s="1"/>
  <c r="H9417" i="1" s="1"/>
  <c r="H9418" i="1" s="1"/>
  <c r="H9419" i="1" s="1"/>
  <c r="H9420" i="1" s="1"/>
  <c r="H9421" i="1" s="1"/>
  <c r="H9422" i="1" s="1"/>
  <c r="H9423" i="1" s="1"/>
  <c r="H9424" i="1" s="1"/>
  <c r="H9425" i="1" s="1"/>
  <c r="H9426" i="1" s="1"/>
  <c r="H9427" i="1" s="1"/>
  <c r="H9428" i="1" s="1"/>
  <c r="H9429" i="1" s="1"/>
  <c r="H9430" i="1" s="1"/>
  <c r="H9431" i="1" s="1"/>
  <c r="H9432" i="1" s="1"/>
  <c r="H9433" i="1" s="1"/>
  <c r="H9434" i="1" s="1"/>
  <c r="H9435" i="1" s="1"/>
  <c r="H9436" i="1" s="1"/>
  <c r="H9437" i="1" s="1"/>
  <c r="H9438" i="1" s="1"/>
  <c r="H9439" i="1" s="1"/>
  <c r="H9440" i="1" s="1"/>
  <c r="H9441" i="1" s="1"/>
  <c r="H9442" i="1" s="1"/>
  <c r="H9443" i="1" s="1"/>
  <c r="H9444" i="1" s="1"/>
  <c r="H9445" i="1" s="1"/>
  <c r="H9446" i="1" s="1"/>
  <c r="H9447" i="1" s="1"/>
  <c r="H9448" i="1" s="1"/>
  <c r="H9449" i="1" s="1"/>
  <c r="H9450" i="1" s="1"/>
  <c r="H9451" i="1" s="1"/>
  <c r="H9452" i="1" s="1"/>
  <c r="H9453" i="1" s="1"/>
  <c r="H9454" i="1" s="1"/>
  <c r="H9455" i="1" s="1"/>
  <c r="H9456" i="1" s="1"/>
  <c r="H9457" i="1" s="1"/>
  <c r="H9458" i="1" s="1"/>
  <c r="H9459" i="1" s="1"/>
  <c r="H9460" i="1" s="1"/>
  <c r="H9461" i="1" s="1"/>
  <c r="H9462" i="1" s="1"/>
  <c r="H9463" i="1" s="1"/>
  <c r="H9464" i="1" s="1"/>
  <c r="H9465" i="1" s="1"/>
  <c r="H9466" i="1" s="1"/>
  <c r="H9467" i="1" s="1"/>
  <c r="H9468" i="1" s="1"/>
  <c r="H9469" i="1" s="1"/>
  <c r="H9470" i="1" s="1"/>
  <c r="H9471" i="1" s="1"/>
  <c r="H9472" i="1" s="1"/>
  <c r="H9473" i="1" s="1"/>
  <c r="H9474" i="1" s="1"/>
  <c r="H9475" i="1" s="1"/>
  <c r="H9476" i="1" s="1"/>
  <c r="H9477" i="1" s="1"/>
  <c r="H9478" i="1" s="1"/>
  <c r="H9479" i="1" s="1"/>
  <c r="H9480" i="1" s="1"/>
  <c r="H9481" i="1" s="1"/>
  <c r="H9482" i="1" s="1"/>
  <c r="H9483" i="1" s="1"/>
  <c r="H9484" i="1" s="1"/>
  <c r="H9485" i="1" s="1"/>
  <c r="H9486" i="1" s="1"/>
  <c r="H9487" i="1" s="1"/>
  <c r="H9488" i="1" s="1"/>
  <c r="H9489" i="1" s="1"/>
  <c r="H9490" i="1" s="1"/>
  <c r="H9491" i="1" s="1"/>
  <c r="H9492" i="1" s="1"/>
  <c r="H9493" i="1" s="1"/>
  <c r="H9494" i="1" s="1"/>
  <c r="H9495" i="1" s="1"/>
  <c r="H9496" i="1" s="1"/>
  <c r="H9497" i="1" s="1"/>
  <c r="H9498" i="1" s="1"/>
  <c r="H9499" i="1" s="1"/>
  <c r="H9500" i="1" s="1"/>
  <c r="H9501" i="1" s="1"/>
  <c r="H9502" i="1" s="1"/>
  <c r="H9503" i="1" s="1"/>
  <c r="H9504" i="1" s="1"/>
  <c r="H9505" i="1" s="1"/>
  <c r="H9506" i="1" s="1"/>
  <c r="H9507" i="1" s="1"/>
  <c r="H9508" i="1" s="1"/>
  <c r="H9509" i="1" s="1"/>
  <c r="H9510" i="1" s="1"/>
  <c r="H9511" i="1" s="1"/>
  <c r="H9512" i="1" s="1"/>
  <c r="H9513" i="1" s="1"/>
  <c r="H9514" i="1" s="1"/>
  <c r="H9515" i="1" s="1"/>
  <c r="H9516" i="1" s="1"/>
  <c r="H9517" i="1" s="1"/>
  <c r="H9518" i="1" s="1"/>
  <c r="H9519" i="1" s="1"/>
  <c r="H9520" i="1" s="1"/>
  <c r="H9521" i="1" s="1"/>
  <c r="H9522" i="1" s="1"/>
  <c r="H9523" i="1" s="1"/>
  <c r="H9524" i="1" s="1"/>
  <c r="H9525" i="1" s="1"/>
  <c r="H9526" i="1" s="1"/>
  <c r="H9527" i="1" s="1"/>
  <c r="H9528" i="1" s="1"/>
  <c r="H9529" i="1" s="1"/>
  <c r="H9530" i="1" s="1"/>
  <c r="H9531" i="1" s="1"/>
  <c r="H9532" i="1" s="1"/>
  <c r="H9533" i="1" s="1"/>
  <c r="H9534" i="1" s="1"/>
  <c r="H9535" i="1" s="1"/>
  <c r="H9536" i="1" s="1"/>
  <c r="H9537" i="1" s="1"/>
  <c r="H9538" i="1" s="1"/>
  <c r="H9539" i="1" s="1"/>
  <c r="H9540" i="1" s="1"/>
  <c r="H9541" i="1" s="1"/>
  <c r="H9542" i="1" s="1"/>
  <c r="H9543" i="1" s="1"/>
  <c r="H9544" i="1" s="1"/>
  <c r="H9545" i="1" s="1"/>
  <c r="H9546" i="1" s="1"/>
  <c r="H9547" i="1" s="1"/>
  <c r="H9548" i="1" s="1"/>
  <c r="H9549" i="1" s="1"/>
  <c r="H9550" i="1" s="1"/>
  <c r="H9551" i="1" s="1"/>
  <c r="H9552" i="1" s="1"/>
  <c r="H9553" i="1" s="1"/>
  <c r="H9554" i="1" s="1"/>
  <c r="H9555" i="1" s="1"/>
  <c r="H9556" i="1" s="1"/>
  <c r="H9557" i="1" s="1"/>
  <c r="H9558" i="1" s="1"/>
  <c r="H9559" i="1" s="1"/>
  <c r="H9560" i="1" s="1"/>
  <c r="H9561" i="1" s="1"/>
  <c r="H9562" i="1" s="1"/>
  <c r="H9563" i="1" s="1"/>
  <c r="H9564" i="1" s="1"/>
  <c r="H9565" i="1" s="1"/>
  <c r="H9566" i="1" s="1"/>
  <c r="H9567" i="1" s="1"/>
  <c r="H9568" i="1" s="1"/>
  <c r="H9569" i="1" s="1"/>
  <c r="H9570" i="1" s="1"/>
  <c r="H9571" i="1" s="1"/>
  <c r="H9572" i="1" s="1"/>
  <c r="H9573" i="1" s="1"/>
  <c r="H9574" i="1" s="1"/>
  <c r="H9575" i="1" s="1"/>
  <c r="H9576" i="1" s="1"/>
  <c r="H9577" i="1" s="1"/>
  <c r="H9578" i="1" s="1"/>
  <c r="H9579" i="1" s="1"/>
  <c r="H9580" i="1" s="1"/>
  <c r="H9581" i="1" s="1"/>
  <c r="H9582" i="1" s="1"/>
  <c r="H9583" i="1" s="1"/>
  <c r="H9584" i="1" s="1"/>
  <c r="H9585" i="1" s="1"/>
  <c r="H9586" i="1" s="1"/>
  <c r="H9587" i="1" s="1"/>
  <c r="H9588" i="1" s="1"/>
  <c r="H9589" i="1" s="1"/>
  <c r="H9590" i="1" s="1"/>
  <c r="H9591" i="1" s="1"/>
  <c r="H9592" i="1" s="1"/>
  <c r="H9593" i="1" s="1"/>
  <c r="H9594" i="1" s="1"/>
  <c r="H9595" i="1" s="1"/>
  <c r="H9596" i="1" s="1"/>
  <c r="H9597" i="1" s="1"/>
  <c r="H9598" i="1" s="1"/>
  <c r="H9599" i="1" s="1"/>
  <c r="H9600" i="1" s="1"/>
  <c r="H9601" i="1" s="1"/>
  <c r="H9602" i="1" s="1"/>
  <c r="H9603" i="1" s="1"/>
  <c r="H9604" i="1" s="1"/>
  <c r="H9605" i="1" s="1"/>
  <c r="H9606" i="1" s="1"/>
  <c r="H9607" i="1" s="1"/>
  <c r="H9608" i="1" s="1"/>
  <c r="H9609" i="1" s="1"/>
  <c r="H9610" i="1" s="1"/>
  <c r="H9611" i="1" s="1"/>
  <c r="H9612" i="1" s="1"/>
  <c r="H9613" i="1" s="1"/>
  <c r="H9614" i="1" s="1"/>
  <c r="H9615" i="1" s="1"/>
  <c r="H9616" i="1" s="1"/>
  <c r="H9617" i="1" s="1"/>
  <c r="H9618" i="1" s="1"/>
  <c r="H9619" i="1" s="1"/>
  <c r="H9620" i="1" s="1"/>
  <c r="H9621" i="1" s="1"/>
  <c r="H9622" i="1" s="1"/>
  <c r="H9623" i="1" s="1"/>
  <c r="H9624" i="1" s="1"/>
  <c r="H9625" i="1" s="1"/>
  <c r="H9626" i="1" s="1"/>
  <c r="H9627" i="1" s="1"/>
  <c r="H9628" i="1" s="1"/>
  <c r="H9629" i="1" s="1"/>
  <c r="H9630" i="1" s="1"/>
  <c r="H9631" i="1" s="1"/>
  <c r="H9632" i="1" s="1"/>
  <c r="H9633" i="1" s="1"/>
  <c r="H9634" i="1" s="1"/>
  <c r="H9635" i="1" s="1"/>
  <c r="H9636" i="1" s="1"/>
  <c r="H9637" i="1" s="1"/>
  <c r="H9638" i="1" s="1"/>
  <c r="H9639" i="1" s="1"/>
  <c r="H9640" i="1" s="1"/>
  <c r="H9641" i="1" s="1"/>
  <c r="H9642" i="1" s="1"/>
  <c r="H9643" i="1" s="1"/>
  <c r="H9644" i="1" s="1"/>
  <c r="H9645" i="1" s="1"/>
  <c r="H9646" i="1" s="1"/>
  <c r="H9647" i="1" s="1"/>
  <c r="H9648" i="1" s="1"/>
  <c r="H9649" i="1" s="1"/>
  <c r="H9650" i="1" s="1"/>
  <c r="H9651" i="1" s="1"/>
  <c r="H9652" i="1" s="1"/>
  <c r="H9653" i="1" s="1"/>
  <c r="H9654" i="1" s="1"/>
  <c r="H9655" i="1" s="1"/>
  <c r="H9656" i="1" s="1"/>
  <c r="H9657" i="1" s="1"/>
  <c r="H9658" i="1" s="1"/>
  <c r="H9659" i="1" s="1"/>
  <c r="H9660" i="1" s="1"/>
  <c r="H9661" i="1" s="1"/>
  <c r="H9662" i="1" s="1"/>
  <c r="H9663" i="1" s="1"/>
  <c r="H9664" i="1" s="1"/>
  <c r="H9665" i="1" s="1"/>
  <c r="H9666" i="1" s="1"/>
  <c r="H9667" i="1" s="1"/>
  <c r="H9668" i="1" s="1"/>
  <c r="H9669" i="1" s="1"/>
  <c r="H9670" i="1" s="1"/>
  <c r="H9671" i="1" s="1"/>
  <c r="H9672" i="1" s="1"/>
  <c r="H9673" i="1" s="1"/>
  <c r="H9674" i="1" s="1"/>
  <c r="H9675" i="1" s="1"/>
  <c r="H9676" i="1" s="1"/>
  <c r="H9677" i="1" s="1"/>
  <c r="H9678" i="1" s="1"/>
  <c r="H9679" i="1" s="1"/>
  <c r="H9680" i="1" s="1"/>
  <c r="H9681" i="1" s="1"/>
  <c r="H9682" i="1" s="1"/>
  <c r="H9683" i="1" s="1"/>
  <c r="H9684" i="1" s="1"/>
  <c r="H9685" i="1" s="1"/>
  <c r="H9686" i="1" s="1"/>
  <c r="H9687" i="1" s="1"/>
  <c r="H9688" i="1" s="1"/>
  <c r="H9689" i="1" s="1"/>
  <c r="H9690" i="1" s="1"/>
  <c r="H9691" i="1" s="1"/>
  <c r="H9692" i="1" s="1"/>
  <c r="H9693" i="1" s="1"/>
  <c r="H9694" i="1" s="1"/>
  <c r="H9695" i="1" s="1"/>
  <c r="H9696" i="1" s="1"/>
  <c r="H9697" i="1" s="1"/>
  <c r="H9698" i="1" s="1"/>
  <c r="H9699" i="1" s="1"/>
  <c r="H9700" i="1" s="1"/>
  <c r="H9701" i="1" s="1"/>
  <c r="H9702" i="1" s="1"/>
  <c r="H9703" i="1" s="1"/>
  <c r="H9704" i="1" s="1"/>
  <c r="H9705" i="1" s="1"/>
  <c r="H9706" i="1" s="1"/>
  <c r="H9707" i="1" s="1"/>
  <c r="H9708" i="1" s="1"/>
  <c r="H9709" i="1" s="1"/>
  <c r="H9710" i="1" s="1"/>
  <c r="H9711" i="1" s="1"/>
  <c r="H9712" i="1" s="1"/>
  <c r="H9713" i="1" s="1"/>
  <c r="H9714" i="1" s="1"/>
  <c r="H9715" i="1" s="1"/>
  <c r="H9716" i="1" s="1"/>
  <c r="H9717" i="1" s="1"/>
  <c r="H9718" i="1" s="1"/>
  <c r="H9719" i="1" s="1"/>
  <c r="H9720" i="1" s="1"/>
  <c r="H9721" i="1" s="1"/>
  <c r="H9722" i="1" s="1"/>
  <c r="H9723" i="1" s="1"/>
  <c r="H9724" i="1" s="1"/>
  <c r="H9725" i="1" s="1"/>
  <c r="H9726" i="1" s="1"/>
  <c r="H9727" i="1" s="1"/>
  <c r="H9728" i="1" s="1"/>
  <c r="H9729" i="1" s="1"/>
  <c r="H9730" i="1" s="1"/>
  <c r="H9731" i="1" s="1"/>
  <c r="H9732" i="1" s="1"/>
  <c r="H9733" i="1" s="1"/>
  <c r="H9734" i="1" s="1"/>
  <c r="H9735" i="1" s="1"/>
  <c r="H9736" i="1" s="1"/>
  <c r="H9737" i="1" s="1"/>
  <c r="H9738" i="1" s="1"/>
  <c r="H9739" i="1" s="1"/>
  <c r="H9740" i="1" s="1"/>
  <c r="H9741" i="1" s="1"/>
  <c r="H9742" i="1" s="1"/>
  <c r="H9743" i="1" s="1"/>
  <c r="H9744" i="1" s="1"/>
  <c r="H9745" i="1" s="1"/>
  <c r="H9746" i="1" s="1"/>
  <c r="H9747" i="1" s="1"/>
  <c r="H9748" i="1" s="1"/>
  <c r="H9749" i="1" s="1"/>
  <c r="H9750" i="1" s="1"/>
  <c r="H9751" i="1" s="1"/>
  <c r="H9752" i="1" s="1"/>
  <c r="H9753" i="1" s="1"/>
  <c r="H9754" i="1" s="1"/>
  <c r="H9755" i="1" s="1"/>
  <c r="H9756" i="1" s="1"/>
  <c r="H9757" i="1" s="1"/>
  <c r="H9758" i="1" s="1"/>
  <c r="H9759" i="1" s="1"/>
  <c r="H9760" i="1" s="1"/>
  <c r="H9761" i="1" s="1"/>
  <c r="H9762" i="1" s="1"/>
  <c r="H9763" i="1" s="1"/>
  <c r="H9764" i="1" s="1"/>
  <c r="H9765" i="1" s="1"/>
  <c r="H9766" i="1" s="1"/>
  <c r="H9767" i="1" s="1"/>
  <c r="H9768" i="1" s="1"/>
  <c r="H9769" i="1" s="1"/>
  <c r="H9770" i="1" s="1"/>
  <c r="H9771" i="1" s="1"/>
  <c r="H9772" i="1" s="1"/>
  <c r="H9773" i="1" s="1"/>
  <c r="H9774" i="1" s="1"/>
  <c r="H9775" i="1" s="1"/>
  <c r="H9776" i="1" s="1"/>
  <c r="H9777" i="1" s="1"/>
  <c r="H9778" i="1" s="1"/>
  <c r="H9779" i="1" s="1"/>
  <c r="H9780" i="1" s="1"/>
  <c r="H9781" i="1" s="1"/>
  <c r="H9782" i="1" s="1"/>
  <c r="H9783" i="1" s="1"/>
  <c r="H9784" i="1" s="1"/>
  <c r="H9785" i="1" s="1"/>
  <c r="H9786" i="1" s="1"/>
  <c r="H9787" i="1" s="1"/>
  <c r="H9788" i="1" s="1"/>
  <c r="H9789" i="1" s="1"/>
  <c r="H9790" i="1" s="1"/>
  <c r="H9791" i="1" s="1"/>
  <c r="H9792" i="1" s="1"/>
  <c r="H9793" i="1" s="1"/>
  <c r="H9794" i="1" s="1"/>
  <c r="H9795" i="1" s="1"/>
  <c r="H9796" i="1" s="1"/>
  <c r="H9797" i="1" s="1"/>
  <c r="H9798" i="1" s="1"/>
  <c r="H9799" i="1" s="1"/>
  <c r="H9800" i="1" s="1"/>
  <c r="H9801" i="1" s="1"/>
  <c r="H9802" i="1" s="1"/>
  <c r="H9803" i="1" s="1"/>
  <c r="H9804" i="1" s="1"/>
  <c r="H9805" i="1" s="1"/>
  <c r="H9806" i="1" s="1"/>
  <c r="H9807" i="1" s="1"/>
  <c r="H9808" i="1" s="1"/>
  <c r="H9809" i="1" s="1"/>
  <c r="H9810" i="1" s="1"/>
  <c r="H9811" i="1" s="1"/>
  <c r="H9812" i="1" s="1"/>
  <c r="H9813" i="1" s="1"/>
  <c r="H9814" i="1" s="1"/>
  <c r="H9815" i="1" s="1"/>
  <c r="H9816" i="1" s="1"/>
  <c r="H9817" i="1" s="1"/>
  <c r="H9818" i="1" s="1"/>
  <c r="H9819" i="1" s="1"/>
  <c r="H9820" i="1" s="1"/>
  <c r="H9821" i="1" s="1"/>
  <c r="H9822" i="1" s="1"/>
  <c r="H9823" i="1" s="1"/>
  <c r="H9824" i="1" s="1"/>
  <c r="H9825" i="1" s="1"/>
  <c r="H9826" i="1" s="1"/>
  <c r="H9827" i="1" s="1"/>
  <c r="H9828" i="1" s="1"/>
  <c r="H9829" i="1" s="1"/>
  <c r="H9830" i="1" s="1"/>
  <c r="H9831" i="1" s="1"/>
  <c r="H9832" i="1" s="1"/>
  <c r="H9833" i="1" s="1"/>
  <c r="H9834" i="1" s="1"/>
  <c r="H9835" i="1" s="1"/>
  <c r="H9836" i="1" s="1"/>
  <c r="H9837" i="1" s="1"/>
  <c r="H9838" i="1" s="1"/>
  <c r="H9839" i="1" s="1"/>
  <c r="H9840" i="1" s="1"/>
  <c r="H9841" i="1" s="1"/>
  <c r="H9842" i="1" s="1"/>
  <c r="H9843" i="1" s="1"/>
  <c r="H9844" i="1" s="1"/>
  <c r="H9845" i="1" s="1"/>
  <c r="H9846" i="1" s="1"/>
  <c r="H9847" i="1" s="1"/>
  <c r="H9848" i="1" s="1"/>
  <c r="H9849" i="1" s="1"/>
  <c r="H9850" i="1" s="1"/>
  <c r="H9851" i="1" s="1"/>
  <c r="H9852" i="1" s="1"/>
  <c r="H9853" i="1" s="1"/>
  <c r="H9854" i="1" s="1"/>
  <c r="H9855" i="1" s="1"/>
  <c r="H9856" i="1" s="1"/>
  <c r="H9857" i="1" s="1"/>
  <c r="H9858" i="1" s="1"/>
  <c r="H9859" i="1" s="1"/>
  <c r="H9860" i="1" s="1"/>
  <c r="H9861" i="1" s="1"/>
  <c r="H9862" i="1" s="1"/>
  <c r="H9863" i="1" s="1"/>
  <c r="H9864" i="1" s="1"/>
  <c r="H9865" i="1" s="1"/>
  <c r="H9866" i="1" s="1"/>
  <c r="H9867" i="1" s="1"/>
  <c r="H9868" i="1" s="1"/>
  <c r="H9869" i="1" s="1"/>
  <c r="H9870" i="1" s="1"/>
  <c r="H9871" i="1" s="1"/>
  <c r="H9872" i="1" s="1"/>
  <c r="H9873" i="1" s="1"/>
  <c r="H9874" i="1" s="1"/>
  <c r="H9875" i="1" s="1"/>
  <c r="H9876" i="1" s="1"/>
  <c r="H9877" i="1" s="1"/>
  <c r="H9878" i="1" s="1"/>
  <c r="H9879" i="1" s="1"/>
  <c r="H9880" i="1" s="1"/>
  <c r="H9881" i="1" s="1"/>
  <c r="H9882" i="1" s="1"/>
  <c r="H9883" i="1" s="1"/>
  <c r="H9884" i="1" s="1"/>
  <c r="H9885" i="1" s="1"/>
  <c r="H9886" i="1" s="1"/>
  <c r="H9887" i="1" s="1"/>
  <c r="H9888" i="1" s="1"/>
  <c r="H9889" i="1" s="1"/>
  <c r="H9890" i="1" s="1"/>
  <c r="H9891" i="1" s="1"/>
  <c r="H9892" i="1" s="1"/>
  <c r="H9893" i="1" s="1"/>
  <c r="H9894" i="1" s="1"/>
  <c r="H9895" i="1" s="1"/>
  <c r="H9896" i="1" s="1"/>
  <c r="H9897" i="1" s="1"/>
  <c r="H9898" i="1" s="1"/>
  <c r="H9899" i="1" s="1"/>
  <c r="H9900" i="1" s="1"/>
  <c r="H9901" i="1" s="1"/>
  <c r="H9902" i="1" s="1"/>
  <c r="H9903" i="1" s="1"/>
  <c r="H9904" i="1" s="1"/>
  <c r="H9905" i="1" s="1"/>
  <c r="H9906" i="1" s="1"/>
  <c r="H9907" i="1" s="1"/>
  <c r="H9908" i="1" s="1"/>
  <c r="H9909" i="1" s="1"/>
  <c r="H9910" i="1" s="1"/>
  <c r="H9911" i="1" s="1"/>
  <c r="H9912" i="1" s="1"/>
  <c r="H9913" i="1" s="1"/>
  <c r="H9914" i="1" s="1"/>
  <c r="H9915" i="1" s="1"/>
  <c r="H9916" i="1" s="1"/>
  <c r="H9917" i="1" s="1"/>
  <c r="H9918" i="1" s="1"/>
  <c r="H9919" i="1" s="1"/>
  <c r="H9920" i="1" s="1"/>
  <c r="H9921" i="1" s="1"/>
  <c r="H9922" i="1" s="1"/>
  <c r="H9923" i="1" s="1"/>
  <c r="H9924" i="1" s="1"/>
  <c r="H9925" i="1" s="1"/>
  <c r="H9926" i="1" s="1"/>
  <c r="H9927" i="1" s="1"/>
  <c r="H9928" i="1" s="1"/>
  <c r="H9929" i="1" s="1"/>
  <c r="H9930" i="1" s="1"/>
  <c r="H9931" i="1" s="1"/>
  <c r="H9932" i="1" s="1"/>
  <c r="H9933" i="1" s="1"/>
  <c r="H9934" i="1" s="1"/>
  <c r="H9935" i="1" s="1"/>
  <c r="H9936" i="1" s="1"/>
  <c r="H9937" i="1" s="1"/>
  <c r="H9938" i="1" s="1"/>
  <c r="H9939" i="1" s="1"/>
  <c r="H9940" i="1" s="1"/>
  <c r="H9941" i="1" s="1"/>
  <c r="H9942" i="1" s="1"/>
  <c r="H9943" i="1" s="1"/>
  <c r="H9944" i="1" s="1"/>
  <c r="H9945" i="1" s="1"/>
  <c r="H9946" i="1" s="1"/>
  <c r="H9947" i="1" s="1"/>
  <c r="H9948" i="1" s="1"/>
  <c r="H9949" i="1" s="1"/>
  <c r="H9950" i="1" s="1"/>
  <c r="H9951" i="1" s="1"/>
  <c r="H9952" i="1" s="1"/>
  <c r="H9953" i="1" s="1"/>
  <c r="H9954" i="1" s="1"/>
  <c r="H9955" i="1" s="1"/>
  <c r="H9956" i="1" s="1"/>
  <c r="H9957" i="1" s="1"/>
  <c r="H9958" i="1" s="1"/>
  <c r="H9959" i="1" s="1"/>
  <c r="H9960" i="1" s="1"/>
  <c r="H9961" i="1" s="1"/>
  <c r="H9962" i="1" s="1"/>
  <c r="H9963" i="1" s="1"/>
  <c r="H9964" i="1" s="1"/>
  <c r="H9965" i="1" s="1"/>
  <c r="H9966" i="1" s="1"/>
  <c r="H9967" i="1" s="1"/>
  <c r="H9968" i="1" s="1"/>
  <c r="H9969" i="1" s="1"/>
  <c r="H9970" i="1" s="1"/>
  <c r="H9971" i="1" s="1"/>
  <c r="H9972" i="1" s="1"/>
  <c r="H9973" i="1" s="1"/>
  <c r="H9974" i="1" s="1"/>
  <c r="H9975" i="1" s="1"/>
  <c r="H9976" i="1" s="1"/>
  <c r="H9977" i="1" s="1"/>
  <c r="H9978" i="1" s="1"/>
  <c r="H9979" i="1" s="1"/>
  <c r="H9980" i="1" s="1"/>
  <c r="H9981" i="1" s="1"/>
  <c r="H9982" i="1" s="1"/>
  <c r="H9983" i="1" s="1"/>
  <c r="H9984" i="1" s="1"/>
  <c r="H9985" i="1" s="1"/>
  <c r="H9986" i="1" s="1"/>
  <c r="H9987" i="1" s="1"/>
  <c r="H9988" i="1" s="1"/>
  <c r="H9989" i="1" s="1"/>
  <c r="H9990" i="1" s="1"/>
  <c r="H9991" i="1" s="1"/>
  <c r="H9992" i="1" s="1"/>
  <c r="H9993" i="1" s="1"/>
  <c r="H9994" i="1" s="1"/>
  <c r="H9995" i="1" s="1"/>
  <c r="H9996" i="1" s="1"/>
  <c r="H9997" i="1" s="1"/>
  <c r="H9998" i="1" s="1"/>
  <c r="H9999" i="1" s="1"/>
  <c r="H10000" i="1" s="1"/>
  <c r="H10001" i="1" s="1"/>
  <c r="H10002" i="1" s="1"/>
  <c r="H10003" i="1" s="1"/>
  <c r="H10004" i="1" s="1"/>
  <c r="H10005" i="1" s="1"/>
  <c r="H10006" i="1" s="1"/>
  <c r="H10007" i="1" s="1"/>
  <c r="H10008" i="1" s="1"/>
  <c r="H10009" i="1" s="1"/>
  <c r="H10010" i="1" s="1"/>
  <c r="H10011" i="1" s="1"/>
  <c r="H10012" i="1" s="1"/>
  <c r="H10013" i="1" s="1"/>
  <c r="H10014" i="1" s="1"/>
  <c r="H10015" i="1" s="1"/>
  <c r="H10016" i="1" s="1"/>
  <c r="H10017" i="1" s="1"/>
  <c r="H10018" i="1" s="1"/>
  <c r="H10019" i="1" s="1"/>
  <c r="H10020" i="1" s="1"/>
  <c r="H10021" i="1" s="1"/>
  <c r="H10022" i="1" s="1"/>
  <c r="H10023" i="1" s="1"/>
  <c r="H10024" i="1" s="1"/>
  <c r="H10025" i="1" s="1"/>
  <c r="H10026" i="1" s="1"/>
  <c r="H10027" i="1" s="1"/>
  <c r="H10028" i="1" s="1"/>
  <c r="H10029" i="1" s="1"/>
  <c r="H10030" i="1" s="1"/>
  <c r="H10031" i="1" s="1"/>
  <c r="H10032" i="1" s="1"/>
  <c r="H10033" i="1" s="1"/>
  <c r="H10034" i="1" s="1"/>
  <c r="H10035" i="1" s="1"/>
  <c r="H10036" i="1" s="1"/>
  <c r="H10037" i="1" s="1"/>
  <c r="H10038" i="1" s="1"/>
  <c r="H10039" i="1" s="1"/>
  <c r="H10040" i="1" s="1"/>
  <c r="H10041" i="1" s="1"/>
  <c r="H10042" i="1" s="1"/>
  <c r="H10043" i="1" s="1"/>
  <c r="H10044" i="1" s="1"/>
  <c r="H10045" i="1" s="1"/>
  <c r="H10046" i="1" s="1"/>
  <c r="H10047" i="1" s="1"/>
  <c r="H10048" i="1" s="1"/>
  <c r="H10049" i="1" s="1"/>
  <c r="H10050" i="1" s="1"/>
  <c r="H10051" i="1" s="1"/>
  <c r="H10052" i="1" s="1"/>
  <c r="H10053" i="1" s="1"/>
  <c r="H10054" i="1" s="1"/>
  <c r="H10055" i="1" s="1"/>
  <c r="H10056" i="1" s="1"/>
  <c r="H10057" i="1" s="1"/>
  <c r="H10058" i="1" s="1"/>
  <c r="H10059" i="1" s="1"/>
  <c r="H10060" i="1" s="1"/>
  <c r="H10061" i="1" s="1"/>
  <c r="H10062" i="1" s="1"/>
  <c r="H10063" i="1" s="1"/>
  <c r="H10064" i="1" s="1"/>
  <c r="H10065" i="1" s="1"/>
  <c r="H10066" i="1" s="1"/>
  <c r="H10067" i="1" s="1"/>
  <c r="H10068" i="1" s="1"/>
  <c r="H10069" i="1" s="1"/>
  <c r="H10070" i="1" s="1"/>
  <c r="H10071" i="1" s="1"/>
  <c r="H10072" i="1" s="1"/>
  <c r="H10073" i="1" s="1"/>
  <c r="H10074" i="1" s="1"/>
  <c r="H10075" i="1" s="1"/>
  <c r="H10076" i="1" s="1"/>
  <c r="H10077" i="1" s="1"/>
  <c r="H10078" i="1" s="1"/>
  <c r="H10079" i="1" s="1"/>
  <c r="H10080" i="1" s="1"/>
  <c r="H10081" i="1" s="1"/>
  <c r="H10082" i="1" s="1"/>
  <c r="H10083" i="1" s="1"/>
  <c r="H10084" i="1" s="1"/>
  <c r="H10085" i="1" s="1"/>
  <c r="H10086" i="1" s="1"/>
  <c r="H10087" i="1" s="1"/>
  <c r="H10088" i="1" s="1"/>
  <c r="H10089" i="1" s="1"/>
  <c r="H10090" i="1" s="1"/>
  <c r="H10091" i="1" s="1"/>
  <c r="H10092" i="1" s="1"/>
  <c r="H10093" i="1" s="1"/>
  <c r="H10094" i="1" s="1"/>
  <c r="H10095" i="1" s="1"/>
  <c r="H10096" i="1" s="1"/>
  <c r="H10097" i="1" s="1"/>
  <c r="H10098" i="1" s="1"/>
  <c r="H10099" i="1" s="1"/>
  <c r="H10100" i="1" s="1"/>
  <c r="H10101" i="1" s="1"/>
  <c r="H10102" i="1" s="1"/>
  <c r="H10103" i="1" s="1"/>
  <c r="H10104" i="1" s="1"/>
  <c r="H10105" i="1" s="1"/>
  <c r="H10106" i="1" s="1"/>
  <c r="H10107" i="1" s="1"/>
  <c r="H10108" i="1" s="1"/>
  <c r="H10109" i="1" s="1"/>
  <c r="H10110" i="1" s="1"/>
  <c r="H10111" i="1" s="1"/>
  <c r="H10112" i="1" s="1"/>
  <c r="H10113" i="1" s="1"/>
  <c r="H10114" i="1" s="1"/>
  <c r="H10115" i="1" s="1"/>
  <c r="H10116" i="1" s="1"/>
  <c r="H10117" i="1" s="1"/>
  <c r="H10118" i="1" s="1"/>
  <c r="H10119" i="1" s="1"/>
  <c r="H10120" i="1" s="1"/>
  <c r="H10121" i="1" s="1"/>
  <c r="H10122" i="1" s="1"/>
  <c r="H10123" i="1" s="1"/>
  <c r="H10124" i="1" s="1"/>
  <c r="H10125" i="1" s="1"/>
  <c r="H10126" i="1" s="1"/>
  <c r="H10127" i="1" s="1"/>
  <c r="H10128" i="1" s="1"/>
  <c r="H10129" i="1" s="1"/>
  <c r="H10130" i="1" s="1"/>
  <c r="H10131" i="1" s="1"/>
  <c r="H10132" i="1" s="1"/>
  <c r="H10133" i="1" s="1"/>
  <c r="H10134" i="1" s="1"/>
  <c r="H10135" i="1" s="1"/>
  <c r="H10136" i="1" s="1"/>
  <c r="H10137" i="1" s="1"/>
  <c r="H10138" i="1" s="1"/>
  <c r="H10139" i="1" s="1"/>
  <c r="H10140" i="1" s="1"/>
  <c r="H10141" i="1" s="1"/>
  <c r="H10142" i="1" s="1"/>
  <c r="H10143" i="1" s="1"/>
  <c r="H10144" i="1" s="1"/>
  <c r="H10145" i="1" s="1"/>
  <c r="H10146" i="1" s="1"/>
  <c r="H10147" i="1" s="1"/>
  <c r="H10148" i="1" s="1"/>
  <c r="H10149" i="1" s="1"/>
  <c r="H10150" i="1" s="1"/>
  <c r="H10151" i="1" s="1"/>
  <c r="H10152" i="1" s="1"/>
  <c r="H10153" i="1" s="1"/>
  <c r="H10154" i="1" s="1"/>
  <c r="H10155" i="1" s="1"/>
  <c r="H10156" i="1" s="1"/>
  <c r="H10157" i="1" s="1"/>
  <c r="H10158" i="1" s="1"/>
  <c r="H10159" i="1" s="1"/>
  <c r="H10160" i="1" s="1"/>
  <c r="H10161" i="1" s="1"/>
  <c r="H10162" i="1" s="1"/>
  <c r="H10163" i="1" s="1"/>
  <c r="H10164" i="1" s="1"/>
  <c r="H10165" i="1" s="1"/>
  <c r="H10166" i="1" s="1"/>
  <c r="H10167" i="1" s="1"/>
  <c r="H10168" i="1" s="1"/>
  <c r="H10169" i="1" s="1"/>
  <c r="H10170" i="1" s="1"/>
  <c r="H10171" i="1" s="1"/>
  <c r="H10172" i="1" s="1"/>
  <c r="H10173" i="1" s="1"/>
  <c r="H10174" i="1" s="1"/>
  <c r="H10175" i="1" s="1"/>
  <c r="H10176" i="1" s="1"/>
  <c r="H10177" i="1" s="1"/>
  <c r="H10178" i="1" s="1"/>
  <c r="H10179" i="1" s="1"/>
  <c r="H10180" i="1" s="1"/>
  <c r="H10181" i="1" s="1"/>
  <c r="H10182" i="1" s="1"/>
  <c r="H10183" i="1" s="1"/>
  <c r="H10184" i="1" s="1"/>
  <c r="H10185" i="1" s="1"/>
  <c r="H10186" i="1" s="1"/>
  <c r="H10187" i="1" s="1"/>
  <c r="H10188" i="1" s="1"/>
  <c r="H10189" i="1" s="1"/>
  <c r="H10190" i="1" s="1"/>
  <c r="H10191" i="1" s="1"/>
  <c r="H10192" i="1" s="1"/>
  <c r="H10193" i="1" s="1"/>
  <c r="H10194" i="1" s="1"/>
  <c r="H10195" i="1" s="1"/>
  <c r="H10196" i="1" s="1"/>
  <c r="H10197" i="1" s="1"/>
  <c r="H10198" i="1" s="1"/>
  <c r="H10199" i="1" s="1"/>
  <c r="H10200" i="1" s="1"/>
  <c r="H10201" i="1" s="1"/>
  <c r="H10202" i="1" s="1"/>
  <c r="H10203" i="1" s="1"/>
  <c r="H10204" i="1" s="1"/>
  <c r="H10205" i="1" s="1"/>
  <c r="H10206" i="1" s="1"/>
  <c r="H10207" i="1" s="1"/>
  <c r="H10208" i="1" s="1"/>
  <c r="H10209" i="1" s="1"/>
  <c r="H10210" i="1" s="1"/>
  <c r="H10211" i="1" s="1"/>
  <c r="H10212" i="1" s="1"/>
  <c r="H10213" i="1" s="1"/>
  <c r="H10214" i="1" s="1"/>
  <c r="H10215" i="1" s="1"/>
  <c r="H10216" i="1" s="1"/>
  <c r="H10217" i="1" s="1"/>
  <c r="H10218" i="1" s="1"/>
  <c r="H10219" i="1" s="1"/>
  <c r="H10220" i="1" s="1"/>
  <c r="H10221" i="1" s="1"/>
  <c r="H10222" i="1" s="1"/>
  <c r="H10223" i="1" s="1"/>
  <c r="H10224" i="1" s="1"/>
  <c r="H10225" i="1" s="1"/>
  <c r="H10226" i="1" s="1"/>
  <c r="H10227" i="1" s="1"/>
  <c r="H10228" i="1" s="1"/>
  <c r="H10229" i="1" s="1"/>
  <c r="H10230" i="1" s="1"/>
  <c r="H10231" i="1" s="1"/>
  <c r="H10232" i="1" s="1"/>
  <c r="H10233" i="1" s="1"/>
  <c r="H10234" i="1" s="1"/>
  <c r="H10235" i="1" s="1"/>
  <c r="H10236" i="1" s="1"/>
  <c r="H10237" i="1" s="1"/>
  <c r="H10238" i="1" s="1"/>
  <c r="H10239" i="1" s="1"/>
  <c r="H10240" i="1" s="1"/>
  <c r="H10241" i="1" s="1"/>
  <c r="H10242" i="1" s="1"/>
  <c r="H10243" i="1" s="1"/>
  <c r="H10244" i="1" s="1"/>
  <c r="H10245" i="1" s="1"/>
  <c r="H10246" i="1" s="1"/>
  <c r="H10247" i="1" s="1"/>
  <c r="H10248" i="1" s="1"/>
  <c r="H10249" i="1" s="1"/>
  <c r="H10250" i="1" s="1"/>
  <c r="H10251" i="1" s="1"/>
  <c r="H10252" i="1" s="1"/>
  <c r="H10253" i="1" s="1"/>
  <c r="H10254" i="1" s="1"/>
  <c r="H10255" i="1" s="1"/>
  <c r="H10256" i="1" s="1"/>
  <c r="H10257" i="1" s="1"/>
  <c r="H10258" i="1" s="1"/>
  <c r="H10259" i="1" s="1"/>
  <c r="H10260" i="1" s="1"/>
  <c r="H10261" i="1" s="1"/>
  <c r="H10262" i="1" s="1"/>
  <c r="H10263" i="1" s="1"/>
  <c r="H10264" i="1" s="1"/>
  <c r="H10265" i="1" s="1"/>
  <c r="H10266" i="1" s="1"/>
  <c r="H10267" i="1" s="1"/>
  <c r="H10268" i="1" s="1"/>
  <c r="H10269" i="1" s="1"/>
  <c r="H10270" i="1" s="1"/>
  <c r="H10271" i="1" s="1"/>
  <c r="H10272" i="1" s="1"/>
  <c r="H10273" i="1" s="1"/>
  <c r="H10274" i="1" s="1"/>
  <c r="H10275" i="1" s="1"/>
  <c r="H10276" i="1" s="1"/>
  <c r="H10277" i="1" s="1"/>
  <c r="H10278" i="1" s="1"/>
  <c r="H10279" i="1" s="1"/>
  <c r="H10280" i="1" s="1"/>
  <c r="H10281" i="1" s="1"/>
  <c r="H10282" i="1" s="1"/>
  <c r="H10283" i="1" s="1"/>
  <c r="H10284" i="1" s="1"/>
  <c r="H10285" i="1" s="1"/>
  <c r="H10286" i="1" s="1"/>
  <c r="H10287" i="1" s="1"/>
  <c r="H10288" i="1" s="1"/>
  <c r="H10289" i="1" s="1"/>
  <c r="H10290" i="1" s="1"/>
  <c r="H10291" i="1" s="1"/>
  <c r="H10292" i="1" s="1"/>
  <c r="H10293" i="1" s="1"/>
  <c r="H10294" i="1" s="1"/>
  <c r="H10295" i="1" s="1"/>
  <c r="H10296" i="1" s="1"/>
  <c r="H10297" i="1" s="1"/>
  <c r="H10298" i="1" s="1"/>
  <c r="H10299" i="1" s="1"/>
  <c r="H10300" i="1" s="1"/>
  <c r="H10301" i="1" s="1"/>
  <c r="H10302" i="1" s="1"/>
  <c r="H10303" i="1" s="1"/>
  <c r="H10304" i="1" s="1"/>
  <c r="H10305" i="1" s="1"/>
  <c r="H10306" i="1" s="1"/>
  <c r="H10307" i="1" s="1"/>
  <c r="H10308" i="1" s="1"/>
  <c r="H10309" i="1" s="1"/>
  <c r="H10310" i="1" s="1"/>
  <c r="H10311" i="1" s="1"/>
  <c r="H10312" i="1" s="1"/>
  <c r="H10313" i="1" s="1"/>
  <c r="H10314" i="1" s="1"/>
  <c r="H10315" i="1" s="1"/>
  <c r="H10316" i="1" s="1"/>
  <c r="H10317" i="1" s="1"/>
  <c r="H10318" i="1" s="1"/>
  <c r="H10319" i="1" s="1"/>
  <c r="H10320" i="1" s="1"/>
  <c r="H10321" i="1" s="1"/>
  <c r="H10322" i="1" s="1"/>
  <c r="H10323" i="1" s="1"/>
  <c r="H10324" i="1" s="1"/>
  <c r="H10325" i="1" s="1"/>
  <c r="H10326" i="1" s="1"/>
  <c r="H10327" i="1" s="1"/>
  <c r="H10328" i="1" s="1"/>
  <c r="H10329" i="1" s="1"/>
  <c r="H10330" i="1" s="1"/>
  <c r="H10331" i="1" s="1"/>
  <c r="H10332" i="1" s="1"/>
  <c r="H10333" i="1" s="1"/>
  <c r="H10334" i="1" s="1"/>
  <c r="H10335" i="1" s="1"/>
  <c r="H10336" i="1" s="1"/>
  <c r="H10337" i="1" s="1"/>
  <c r="H10338" i="1" s="1"/>
  <c r="H10339" i="1" s="1"/>
  <c r="H10340" i="1" s="1"/>
  <c r="H10341" i="1" s="1"/>
  <c r="H10342" i="1" s="1"/>
  <c r="H10343" i="1" s="1"/>
  <c r="H10344" i="1" s="1"/>
  <c r="H10345" i="1" s="1"/>
  <c r="H10346" i="1" s="1"/>
  <c r="H10347" i="1" s="1"/>
  <c r="H10348" i="1" s="1"/>
  <c r="H10349" i="1" s="1"/>
  <c r="H10350" i="1" s="1"/>
  <c r="H10351" i="1" s="1"/>
  <c r="H10352" i="1" s="1"/>
  <c r="H10353" i="1" s="1"/>
  <c r="H10354" i="1" s="1"/>
  <c r="H10355" i="1" s="1"/>
  <c r="H10356" i="1" s="1"/>
  <c r="H10357" i="1" s="1"/>
  <c r="H10358" i="1" s="1"/>
  <c r="H10359" i="1" s="1"/>
  <c r="H10360" i="1" s="1"/>
  <c r="H10361" i="1" s="1"/>
  <c r="H10362" i="1" s="1"/>
  <c r="H10363" i="1" s="1"/>
  <c r="H10364" i="1" s="1"/>
  <c r="H10365" i="1" s="1"/>
  <c r="H10366" i="1" s="1"/>
  <c r="H10367" i="1" s="1"/>
  <c r="H10368" i="1" s="1"/>
  <c r="H10369" i="1" s="1"/>
  <c r="H10370" i="1" s="1"/>
  <c r="H10371" i="1" s="1"/>
  <c r="H10372" i="1" s="1"/>
  <c r="H10373" i="1" s="1"/>
  <c r="H10374" i="1" s="1"/>
  <c r="H10375" i="1" s="1"/>
  <c r="H10376" i="1" s="1"/>
  <c r="H10377" i="1" s="1"/>
  <c r="H10378" i="1" s="1"/>
  <c r="H10379" i="1" s="1"/>
  <c r="H10380" i="1" s="1"/>
  <c r="H10381" i="1" s="1"/>
  <c r="H10382" i="1" s="1"/>
  <c r="H10383" i="1" s="1"/>
  <c r="H10384" i="1" s="1"/>
  <c r="H10385" i="1" s="1"/>
  <c r="H10386" i="1" s="1"/>
  <c r="H10387" i="1" s="1"/>
  <c r="H10388" i="1" s="1"/>
  <c r="H10389" i="1" s="1"/>
  <c r="H10390" i="1" s="1"/>
  <c r="H10391" i="1" s="1"/>
  <c r="H10392" i="1" s="1"/>
  <c r="H10393" i="1" s="1"/>
  <c r="H10394" i="1" s="1"/>
  <c r="H10395" i="1" s="1"/>
  <c r="H10396" i="1" s="1"/>
  <c r="H10397" i="1" s="1"/>
  <c r="H10398" i="1" s="1"/>
  <c r="H10399" i="1" s="1"/>
  <c r="H10400" i="1" s="1"/>
  <c r="H10401" i="1" s="1"/>
  <c r="H10402" i="1" s="1"/>
  <c r="H10403" i="1" s="1"/>
  <c r="H10404" i="1" s="1"/>
  <c r="H10405" i="1" s="1"/>
  <c r="H10406" i="1" s="1"/>
  <c r="H10407" i="1" s="1"/>
  <c r="H10408" i="1" s="1"/>
  <c r="H10409" i="1" s="1"/>
  <c r="H10410" i="1" s="1"/>
  <c r="H10411" i="1" s="1"/>
  <c r="H10412" i="1" s="1"/>
  <c r="H10413" i="1" s="1"/>
  <c r="H10414" i="1" s="1"/>
  <c r="H10415" i="1" s="1"/>
  <c r="H10416" i="1" s="1"/>
  <c r="H10417" i="1" s="1"/>
  <c r="H10418" i="1" s="1"/>
  <c r="H10419" i="1" s="1"/>
  <c r="H10420" i="1" s="1"/>
  <c r="H10421" i="1" s="1"/>
  <c r="H10422" i="1" s="1"/>
  <c r="H10423" i="1" s="1"/>
  <c r="H10424" i="1" s="1"/>
  <c r="H10425" i="1" s="1"/>
  <c r="H10426" i="1" s="1"/>
  <c r="H10427" i="1" s="1"/>
  <c r="H10428" i="1" s="1"/>
  <c r="H10429" i="1" s="1"/>
  <c r="H10430" i="1" s="1"/>
  <c r="H10431" i="1" s="1"/>
  <c r="H10432" i="1" s="1"/>
  <c r="H10433" i="1" s="1"/>
  <c r="H10434" i="1" s="1"/>
  <c r="H10435" i="1" s="1"/>
  <c r="H10436" i="1" s="1"/>
  <c r="H10437" i="1" s="1"/>
  <c r="H10438" i="1" s="1"/>
  <c r="H10439" i="1" s="1"/>
  <c r="H10440" i="1" s="1"/>
  <c r="H10441" i="1" s="1"/>
  <c r="H10442" i="1" s="1"/>
  <c r="H10443" i="1" s="1"/>
  <c r="H10444" i="1" s="1"/>
  <c r="H10445" i="1" s="1"/>
  <c r="H10446" i="1" s="1"/>
  <c r="H10447" i="1" s="1"/>
  <c r="H10448" i="1" s="1"/>
  <c r="H10449" i="1" s="1"/>
  <c r="H10450" i="1" s="1"/>
  <c r="H10451" i="1" s="1"/>
  <c r="H10452" i="1" s="1"/>
  <c r="H10453" i="1" s="1"/>
  <c r="H10454" i="1" s="1"/>
  <c r="H10455" i="1" s="1"/>
  <c r="H10456" i="1" s="1"/>
  <c r="H10457" i="1" s="1"/>
  <c r="H10458" i="1" s="1"/>
  <c r="H10459" i="1" s="1"/>
  <c r="H10460" i="1" s="1"/>
  <c r="H10461" i="1" s="1"/>
  <c r="H10462" i="1" s="1"/>
  <c r="H10463" i="1" s="1"/>
  <c r="H10464" i="1" s="1"/>
  <c r="H10465" i="1" s="1"/>
  <c r="H10466" i="1" s="1"/>
  <c r="H10467" i="1" s="1"/>
  <c r="H10468" i="1" s="1"/>
  <c r="H10469" i="1" s="1"/>
  <c r="H10470" i="1" s="1"/>
  <c r="H10471" i="1" s="1"/>
  <c r="H10472" i="1" s="1"/>
  <c r="H10473" i="1" s="1"/>
  <c r="H10474" i="1" s="1"/>
  <c r="H10475" i="1" s="1"/>
  <c r="H10476" i="1" s="1"/>
  <c r="H10477" i="1" s="1"/>
  <c r="H10478" i="1" s="1"/>
  <c r="H10479" i="1" s="1"/>
  <c r="H10480" i="1" s="1"/>
  <c r="H10481" i="1" s="1"/>
  <c r="H10482" i="1" s="1"/>
  <c r="H10483" i="1" s="1"/>
  <c r="H10484" i="1" s="1"/>
  <c r="H10485" i="1" s="1"/>
  <c r="H10486" i="1" s="1"/>
  <c r="H10487" i="1" s="1"/>
  <c r="H10488" i="1" s="1"/>
  <c r="H10489" i="1" s="1"/>
  <c r="H10490" i="1" s="1"/>
  <c r="H10491" i="1" s="1"/>
  <c r="H10492" i="1" s="1"/>
  <c r="H10493" i="1" s="1"/>
  <c r="H10494" i="1" s="1"/>
  <c r="H10495" i="1" s="1"/>
  <c r="H10496" i="1" s="1"/>
  <c r="H10497" i="1" s="1"/>
  <c r="H10498" i="1" s="1"/>
  <c r="H10499" i="1" s="1"/>
  <c r="H10500" i="1" s="1"/>
  <c r="H10501" i="1" s="1"/>
  <c r="H10502" i="1" s="1"/>
  <c r="H10503" i="1" s="1"/>
  <c r="H10504" i="1" s="1"/>
  <c r="H10505" i="1" s="1"/>
  <c r="H10506" i="1" s="1"/>
  <c r="H10507" i="1" s="1"/>
  <c r="H10508" i="1" s="1"/>
  <c r="H10509" i="1" s="1"/>
  <c r="H10510" i="1" s="1"/>
  <c r="H10511" i="1" s="1"/>
  <c r="H10512" i="1" s="1"/>
  <c r="H10513" i="1" s="1"/>
  <c r="H10514" i="1" s="1"/>
  <c r="H10515" i="1" s="1"/>
  <c r="H10516" i="1" s="1"/>
  <c r="H10517" i="1" s="1"/>
  <c r="H10518" i="1" s="1"/>
  <c r="H10519" i="1" s="1"/>
  <c r="H10520" i="1" s="1"/>
  <c r="H10521" i="1" s="1"/>
  <c r="H10522" i="1" s="1"/>
  <c r="H10523" i="1" s="1"/>
  <c r="H10524" i="1" s="1"/>
  <c r="H10525" i="1" s="1"/>
  <c r="H10526" i="1" s="1"/>
  <c r="H10527" i="1" s="1"/>
  <c r="H10528" i="1" s="1"/>
  <c r="H10529" i="1" s="1"/>
  <c r="H10530" i="1" s="1"/>
  <c r="H10531" i="1" s="1"/>
  <c r="H10532" i="1" s="1"/>
  <c r="H10533" i="1" s="1"/>
  <c r="H10534" i="1" s="1"/>
  <c r="H10535" i="1" s="1"/>
  <c r="H10536" i="1" s="1"/>
  <c r="H10537" i="1" s="1"/>
  <c r="H10538" i="1" s="1"/>
  <c r="H10539" i="1" s="1"/>
  <c r="H10540" i="1" s="1"/>
  <c r="H10541" i="1" s="1"/>
  <c r="H10542" i="1" s="1"/>
  <c r="H10543" i="1" s="1"/>
  <c r="H10544" i="1" s="1"/>
  <c r="H10545" i="1" s="1"/>
  <c r="H10546" i="1" s="1"/>
  <c r="H10547" i="1" s="1"/>
  <c r="H10548" i="1" s="1"/>
  <c r="H10549" i="1" s="1"/>
  <c r="H10550" i="1" s="1"/>
  <c r="H10551" i="1" s="1"/>
  <c r="H10552" i="1" s="1"/>
  <c r="H10553" i="1" s="1"/>
  <c r="H10554" i="1" s="1"/>
  <c r="H10555" i="1" s="1"/>
  <c r="H10556" i="1" s="1"/>
  <c r="H10557" i="1" s="1"/>
  <c r="H10558" i="1" s="1"/>
  <c r="H10559" i="1" s="1"/>
  <c r="H10560" i="1" s="1"/>
  <c r="H10561" i="1" s="1"/>
  <c r="H10562" i="1" s="1"/>
  <c r="H10563" i="1" s="1"/>
  <c r="H10564" i="1" s="1"/>
  <c r="H10565" i="1" s="1"/>
  <c r="H10566" i="1" s="1"/>
  <c r="H10567" i="1" s="1"/>
  <c r="H10568" i="1" s="1"/>
  <c r="H10569" i="1" s="1"/>
  <c r="H10570" i="1" s="1"/>
  <c r="H10571" i="1" s="1"/>
  <c r="H10572" i="1" s="1"/>
  <c r="H10573" i="1" s="1"/>
  <c r="H10574" i="1" s="1"/>
  <c r="H10575" i="1" s="1"/>
  <c r="H10576" i="1" s="1"/>
  <c r="H10577" i="1" s="1"/>
  <c r="H10578" i="1" s="1"/>
  <c r="H10579" i="1" s="1"/>
  <c r="H10580" i="1" s="1"/>
  <c r="H10581" i="1" s="1"/>
  <c r="H10582" i="1" s="1"/>
  <c r="H10583" i="1" s="1"/>
  <c r="H10584" i="1" s="1"/>
  <c r="H10585" i="1" s="1"/>
  <c r="H10586" i="1" s="1"/>
  <c r="H10587" i="1" s="1"/>
  <c r="H10588" i="1" s="1"/>
  <c r="H10589" i="1" s="1"/>
  <c r="H10590" i="1" s="1"/>
  <c r="H10591" i="1" s="1"/>
  <c r="H10592" i="1" s="1"/>
  <c r="H10593" i="1" s="1"/>
  <c r="H10594" i="1" s="1"/>
  <c r="H10595" i="1" s="1"/>
  <c r="H10596" i="1" s="1"/>
  <c r="H10597" i="1" s="1"/>
  <c r="H10598" i="1" s="1"/>
  <c r="H10599" i="1" s="1"/>
  <c r="H10600" i="1" s="1"/>
  <c r="H10601" i="1" s="1"/>
  <c r="H10602" i="1" s="1"/>
  <c r="H10603" i="1" s="1"/>
  <c r="H10604" i="1" s="1"/>
  <c r="H10605" i="1" s="1"/>
  <c r="H10606" i="1" s="1"/>
  <c r="H10607" i="1" s="1"/>
  <c r="H10608" i="1" s="1"/>
  <c r="H10609" i="1" s="1"/>
  <c r="H10610" i="1" s="1"/>
  <c r="H10611" i="1" s="1"/>
  <c r="H10612" i="1" s="1"/>
  <c r="H10613" i="1" s="1"/>
  <c r="H10614" i="1" s="1"/>
  <c r="H10615" i="1" s="1"/>
  <c r="H10616" i="1" s="1"/>
  <c r="H10617" i="1" s="1"/>
  <c r="H10618" i="1" s="1"/>
  <c r="H10619" i="1" s="1"/>
  <c r="H10620" i="1" s="1"/>
  <c r="H10621" i="1" s="1"/>
  <c r="H10622" i="1" s="1"/>
  <c r="H10623" i="1" s="1"/>
  <c r="H10624" i="1" s="1"/>
  <c r="H10625" i="1" s="1"/>
  <c r="H10626" i="1" s="1"/>
  <c r="H10627" i="1" s="1"/>
  <c r="H10628" i="1" s="1"/>
  <c r="H10629" i="1" s="1"/>
  <c r="H10630" i="1" s="1"/>
  <c r="H10631" i="1" s="1"/>
  <c r="H10632" i="1" s="1"/>
  <c r="H10633" i="1" s="1"/>
  <c r="H10634" i="1" s="1"/>
  <c r="H10635" i="1" s="1"/>
  <c r="H10636" i="1" s="1"/>
  <c r="H10637" i="1" s="1"/>
  <c r="H10638" i="1" s="1"/>
  <c r="H10639" i="1" s="1"/>
  <c r="H10640" i="1" s="1"/>
  <c r="H10641" i="1" s="1"/>
  <c r="H10642" i="1" s="1"/>
  <c r="H10643" i="1" s="1"/>
  <c r="H10644" i="1" s="1"/>
  <c r="H10645" i="1" s="1"/>
  <c r="H10646" i="1" s="1"/>
  <c r="H10647" i="1" s="1"/>
  <c r="H10648" i="1" s="1"/>
  <c r="H10649" i="1" s="1"/>
  <c r="H10650" i="1" s="1"/>
  <c r="H10651" i="1" s="1"/>
  <c r="H10652" i="1" s="1"/>
  <c r="H10653" i="1" s="1"/>
  <c r="H10654" i="1" s="1"/>
  <c r="H10655" i="1" s="1"/>
  <c r="H10656" i="1" s="1"/>
  <c r="H10657" i="1" s="1"/>
  <c r="H10658" i="1" s="1"/>
  <c r="H10659" i="1" s="1"/>
  <c r="H10660" i="1" s="1"/>
  <c r="H10661" i="1" s="1"/>
  <c r="H10662" i="1" s="1"/>
  <c r="H10663" i="1" s="1"/>
  <c r="H10664" i="1" s="1"/>
  <c r="H10665" i="1" s="1"/>
  <c r="H10666" i="1" s="1"/>
  <c r="H10667" i="1" s="1"/>
  <c r="H10668" i="1" s="1"/>
  <c r="H10669" i="1" s="1"/>
  <c r="H10670" i="1" s="1"/>
  <c r="H10671" i="1" s="1"/>
  <c r="H10672" i="1" s="1"/>
  <c r="H10673" i="1" s="1"/>
  <c r="H10674" i="1" s="1"/>
  <c r="H10675" i="1" s="1"/>
  <c r="H10676" i="1" s="1"/>
  <c r="H10677" i="1" s="1"/>
  <c r="H10678" i="1" s="1"/>
  <c r="H10679" i="1" s="1"/>
  <c r="H10680" i="1" s="1"/>
  <c r="H10681" i="1" s="1"/>
  <c r="H10682" i="1" s="1"/>
  <c r="H10683" i="1" s="1"/>
  <c r="H10684" i="1" s="1"/>
  <c r="H10685" i="1" s="1"/>
  <c r="H10686" i="1" s="1"/>
  <c r="H10687" i="1" s="1"/>
  <c r="H10688" i="1" s="1"/>
  <c r="H10689" i="1" s="1"/>
  <c r="H10690" i="1" s="1"/>
  <c r="H10691" i="1" s="1"/>
  <c r="H10692" i="1" s="1"/>
  <c r="H10693" i="1" s="1"/>
  <c r="H10694" i="1" s="1"/>
  <c r="H10695" i="1" s="1"/>
  <c r="H10696" i="1" s="1"/>
  <c r="H10697" i="1" s="1"/>
  <c r="H10698" i="1" s="1"/>
  <c r="H10699" i="1" s="1"/>
  <c r="H10700" i="1" s="1"/>
  <c r="H10701" i="1" s="1"/>
  <c r="H10702" i="1" s="1"/>
  <c r="H10703" i="1" s="1"/>
  <c r="H10704" i="1" s="1"/>
  <c r="H10705" i="1" s="1"/>
  <c r="H10706" i="1" s="1"/>
  <c r="H10707" i="1" s="1"/>
  <c r="H10708" i="1" s="1"/>
  <c r="H10709" i="1" s="1"/>
  <c r="H10710" i="1" s="1"/>
  <c r="H10711" i="1" s="1"/>
  <c r="H10712" i="1" s="1"/>
  <c r="H10713" i="1" s="1"/>
  <c r="H10714" i="1" s="1"/>
  <c r="H10715" i="1" s="1"/>
  <c r="H10716" i="1" s="1"/>
  <c r="H10717" i="1" s="1"/>
  <c r="H10718" i="1" s="1"/>
  <c r="H10719" i="1" s="1"/>
  <c r="H10720" i="1" s="1"/>
  <c r="H10721" i="1" s="1"/>
  <c r="H10722" i="1" s="1"/>
  <c r="H10723" i="1" s="1"/>
  <c r="H10724" i="1" s="1"/>
  <c r="H10725" i="1" s="1"/>
  <c r="H10726" i="1" s="1"/>
  <c r="H10727" i="1" s="1"/>
  <c r="H10728" i="1" s="1"/>
  <c r="H10729" i="1" s="1"/>
  <c r="H10730" i="1" s="1"/>
  <c r="H10731" i="1" s="1"/>
  <c r="H10732" i="1" s="1"/>
  <c r="H10733" i="1" s="1"/>
  <c r="H10734" i="1" s="1"/>
  <c r="H10735" i="1" s="1"/>
  <c r="H10736" i="1" s="1"/>
  <c r="H10737" i="1" s="1"/>
  <c r="H10738" i="1" s="1"/>
  <c r="H10739" i="1" s="1"/>
  <c r="H10740" i="1" s="1"/>
  <c r="H10741" i="1" s="1"/>
  <c r="H10742" i="1" s="1"/>
  <c r="H10743" i="1" s="1"/>
  <c r="H10744" i="1" s="1"/>
  <c r="H10745" i="1" s="1"/>
  <c r="H10746" i="1" s="1"/>
  <c r="H10747" i="1" s="1"/>
  <c r="H10748" i="1" s="1"/>
  <c r="H10749" i="1" s="1"/>
  <c r="H10750" i="1" s="1"/>
  <c r="H10751" i="1" s="1"/>
  <c r="H10752" i="1" s="1"/>
  <c r="H10753" i="1" s="1"/>
  <c r="H10754" i="1" s="1"/>
  <c r="H10755" i="1" s="1"/>
  <c r="H10756" i="1" s="1"/>
  <c r="H10757" i="1" s="1"/>
  <c r="H10758" i="1" s="1"/>
  <c r="H10759" i="1" s="1"/>
  <c r="H10760" i="1" s="1"/>
  <c r="H10761" i="1" s="1"/>
  <c r="H10762" i="1" s="1"/>
  <c r="H10763" i="1" s="1"/>
  <c r="H10764" i="1" s="1"/>
  <c r="H10765" i="1" s="1"/>
  <c r="H10766" i="1" s="1"/>
  <c r="H10767" i="1" s="1"/>
  <c r="H10768" i="1" s="1"/>
  <c r="H10769" i="1" s="1"/>
  <c r="H10770" i="1" s="1"/>
  <c r="H10771" i="1" s="1"/>
  <c r="H10772" i="1" s="1"/>
  <c r="H10773" i="1" s="1"/>
  <c r="H10774" i="1" s="1"/>
  <c r="H10775" i="1" s="1"/>
  <c r="H10776" i="1" s="1"/>
  <c r="H10777" i="1" s="1"/>
  <c r="H10778" i="1" s="1"/>
  <c r="H10779" i="1" s="1"/>
  <c r="H10780" i="1" s="1"/>
  <c r="H10781" i="1" s="1"/>
  <c r="H10782" i="1" s="1"/>
  <c r="H10783" i="1" s="1"/>
  <c r="H10784" i="1" s="1"/>
  <c r="H10785" i="1" s="1"/>
  <c r="H10786" i="1" s="1"/>
  <c r="H10787" i="1" s="1"/>
  <c r="H10788" i="1" s="1"/>
  <c r="H10789" i="1" s="1"/>
  <c r="H10790" i="1" s="1"/>
  <c r="H10791" i="1" s="1"/>
  <c r="H10792" i="1" s="1"/>
  <c r="H10793" i="1" s="1"/>
  <c r="H10794" i="1" s="1"/>
  <c r="H10795" i="1" s="1"/>
  <c r="H10796" i="1" s="1"/>
  <c r="H10797" i="1" s="1"/>
  <c r="H10798" i="1" s="1"/>
  <c r="H10799" i="1" s="1"/>
  <c r="H10800" i="1" s="1"/>
  <c r="H10801" i="1" s="1"/>
  <c r="H10802" i="1" s="1"/>
  <c r="H10803" i="1" s="1"/>
  <c r="H10804" i="1" s="1"/>
  <c r="H10805" i="1" s="1"/>
  <c r="H10806" i="1" s="1"/>
  <c r="H10807" i="1" s="1"/>
  <c r="H10808" i="1" s="1"/>
  <c r="H10809" i="1" s="1"/>
  <c r="H10810" i="1" s="1"/>
  <c r="H10811" i="1" s="1"/>
  <c r="H10812" i="1" s="1"/>
  <c r="H10813" i="1" s="1"/>
  <c r="H10814" i="1" s="1"/>
  <c r="H10815" i="1" s="1"/>
  <c r="H10816" i="1" s="1"/>
  <c r="H10817" i="1" s="1"/>
  <c r="H10818" i="1" s="1"/>
  <c r="H10819" i="1" s="1"/>
  <c r="H10820" i="1" s="1"/>
  <c r="H10821" i="1" s="1"/>
  <c r="H10822" i="1" s="1"/>
  <c r="H10823" i="1" s="1"/>
  <c r="H10824" i="1" s="1"/>
  <c r="H10825" i="1" s="1"/>
  <c r="H10826" i="1" s="1"/>
  <c r="H10827" i="1" s="1"/>
  <c r="H10828" i="1" s="1"/>
  <c r="H10829" i="1" s="1"/>
  <c r="H10830" i="1" s="1"/>
  <c r="H10831" i="1" s="1"/>
  <c r="H10832" i="1" s="1"/>
  <c r="H10833" i="1" s="1"/>
  <c r="H10834" i="1" s="1"/>
  <c r="H10835" i="1" s="1"/>
  <c r="H10836" i="1" s="1"/>
  <c r="H10837" i="1" s="1"/>
  <c r="H10838" i="1" s="1"/>
  <c r="H10839" i="1" s="1"/>
  <c r="H10840" i="1" s="1"/>
  <c r="H10841" i="1" s="1"/>
  <c r="H10842" i="1" s="1"/>
  <c r="H10843" i="1" s="1"/>
  <c r="H10844" i="1" s="1"/>
  <c r="H10845" i="1" s="1"/>
  <c r="H10846" i="1" s="1"/>
  <c r="H10847" i="1" s="1"/>
  <c r="H10848" i="1" s="1"/>
  <c r="H10849" i="1" s="1"/>
  <c r="H10850" i="1" s="1"/>
  <c r="H10851" i="1" s="1"/>
  <c r="H10852" i="1" s="1"/>
  <c r="H10853" i="1" s="1"/>
  <c r="H10854" i="1" s="1"/>
  <c r="H10855" i="1" s="1"/>
  <c r="H10856" i="1" s="1"/>
  <c r="H10857" i="1" s="1"/>
  <c r="H10858" i="1" s="1"/>
  <c r="H10859" i="1" s="1"/>
  <c r="H10860" i="1" s="1"/>
  <c r="H10861" i="1" s="1"/>
  <c r="H10862" i="1" s="1"/>
  <c r="H10863" i="1" s="1"/>
  <c r="H10864" i="1" s="1"/>
  <c r="H10865" i="1" s="1"/>
  <c r="H10866" i="1" s="1"/>
  <c r="H10867" i="1" s="1"/>
  <c r="H10868" i="1" s="1"/>
  <c r="H10869" i="1" s="1"/>
  <c r="H10870" i="1" s="1"/>
  <c r="H10871" i="1" s="1"/>
  <c r="H10872" i="1" s="1"/>
  <c r="H10873" i="1" s="1"/>
  <c r="H10874" i="1" s="1"/>
  <c r="H10875" i="1" s="1"/>
  <c r="H10876" i="1" s="1"/>
  <c r="H10877" i="1" s="1"/>
  <c r="H10878" i="1" s="1"/>
  <c r="H10879" i="1" s="1"/>
  <c r="H10880" i="1" s="1"/>
  <c r="H10881" i="1" s="1"/>
  <c r="H10882" i="1" s="1"/>
  <c r="H10883" i="1" s="1"/>
  <c r="H10884" i="1" s="1"/>
  <c r="H10885" i="1" s="1"/>
  <c r="H10886" i="1" s="1"/>
  <c r="H10887" i="1" s="1"/>
  <c r="H10888" i="1" s="1"/>
  <c r="H10889" i="1" s="1"/>
  <c r="H10890" i="1" s="1"/>
  <c r="H10891" i="1" s="1"/>
  <c r="H10892" i="1" s="1"/>
  <c r="H10893" i="1" s="1"/>
  <c r="H10894" i="1" s="1"/>
  <c r="H10895" i="1" s="1"/>
  <c r="H10896" i="1" s="1"/>
  <c r="H10897" i="1" s="1"/>
  <c r="H10898" i="1" s="1"/>
  <c r="H10899" i="1" s="1"/>
  <c r="H10900" i="1" s="1"/>
  <c r="H10901" i="1" s="1"/>
  <c r="H10902" i="1" s="1"/>
  <c r="H10903" i="1" s="1"/>
  <c r="H10904" i="1" s="1"/>
  <c r="H10905" i="1" s="1"/>
  <c r="H10906" i="1" s="1"/>
  <c r="H10907" i="1" s="1"/>
  <c r="H10908" i="1" s="1"/>
  <c r="H10909" i="1" s="1"/>
  <c r="H10910" i="1" s="1"/>
  <c r="H10911" i="1" s="1"/>
  <c r="H10912" i="1" s="1"/>
  <c r="H10913" i="1" s="1"/>
  <c r="H10914" i="1" s="1"/>
  <c r="H10915" i="1" s="1"/>
  <c r="H10916" i="1" s="1"/>
  <c r="H10917" i="1" s="1"/>
  <c r="H10918" i="1" s="1"/>
  <c r="H10919" i="1" s="1"/>
  <c r="H10920" i="1" s="1"/>
  <c r="H10921" i="1" s="1"/>
  <c r="H10922" i="1" s="1"/>
  <c r="H10923" i="1" s="1"/>
  <c r="H10924" i="1" s="1"/>
  <c r="H10925" i="1" s="1"/>
  <c r="H10926" i="1" s="1"/>
  <c r="H10927" i="1" s="1"/>
  <c r="H10928" i="1" s="1"/>
  <c r="H10929" i="1" s="1"/>
  <c r="H10930" i="1" s="1"/>
  <c r="H10931" i="1" s="1"/>
  <c r="H10932" i="1" s="1"/>
  <c r="H10933" i="1" s="1"/>
  <c r="H10934" i="1" s="1"/>
  <c r="H10935" i="1" s="1"/>
  <c r="H10936" i="1" s="1"/>
  <c r="H10937" i="1" s="1"/>
  <c r="H10938" i="1" s="1"/>
  <c r="H10939" i="1" s="1"/>
  <c r="H10940" i="1" s="1"/>
  <c r="H10941" i="1" s="1"/>
  <c r="H10942" i="1" s="1"/>
  <c r="H10943" i="1" s="1"/>
  <c r="H10944" i="1" s="1"/>
  <c r="H10945" i="1" s="1"/>
  <c r="H10946" i="1" s="1"/>
  <c r="H10947" i="1" s="1"/>
  <c r="H10948" i="1" s="1"/>
  <c r="H10949" i="1" s="1"/>
  <c r="H10950" i="1" s="1"/>
  <c r="H10951" i="1" s="1"/>
  <c r="H10952" i="1" s="1"/>
  <c r="H10953" i="1" s="1"/>
  <c r="H10954" i="1" s="1"/>
  <c r="H10955" i="1" s="1"/>
  <c r="H10956" i="1" s="1"/>
  <c r="H10957" i="1" s="1"/>
  <c r="H10958" i="1" s="1"/>
  <c r="H10959" i="1" s="1"/>
  <c r="H10960" i="1" s="1"/>
  <c r="H10961" i="1" s="1"/>
  <c r="H10962" i="1" s="1"/>
  <c r="H10963" i="1" s="1"/>
  <c r="H10964" i="1" s="1"/>
  <c r="H10965" i="1" s="1"/>
  <c r="H10966" i="1" s="1"/>
  <c r="H10967" i="1" s="1"/>
  <c r="H10968" i="1" s="1"/>
  <c r="H10969" i="1" s="1"/>
  <c r="H10970" i="1" s="1"/>
  <c r="H10971" i="1" s="1"/>
  <c r="H10972" i="1" s="1"/>
  <c r="H10973" i="1" s="1"/>
  <c r="H10974" i="1" s="1"/>
  <c r="H10975" i="1" s="1"/>
  <c r="H10976" i="1" s="1"/>
  <c r="H10977" i="1" s="1"/>
  <c r="H10978" i="1" s="1"/>
  <c r="H10979" i="1" s="1"/>
  <c r="H10980" i="1" s="1"/>
  <c r="H10981" i="1" s="1"/>
  <c r="H10982" i="1" s="1"/>
  <c r="H10983" i="1" s="1"/>
  <c r="H10984" i="1" s="1"/>
  <c r="H10985" i="1" s="1"/>
  <c r="H10986" i="1" s="1"/>
  <c r="H10987" i="1" s="1"/>
  <c r="H10988" i="1" s="1"/>
  <c r="H10989" i="1" s="1"/>
  <c r="H10990" i="1" s="1"/>
  <c r="H10991" i="1" s="1"/>
  <c r="H10992" i="1" s="1"/>
  <c r="H10993" i="1" s="1"/>
  <c r="H10994" i="1" s="1"/>
  <c r="H10995" i="1" s="1"/>
  <c r="H10996" i="1" s="1"/>
  <c r="H10997" i="1" s="1"/>
  <c r="H10998" i="1" s="1"/>
  <c r="H10999" i="1" s="1"/>
  <c r="H11000" i="1" s="1"/>
  <c r="H11001" i="1" s="1"/>
  <c r="H11002" i="1" s="1"/>
  <c r="H11003" i="1" s="1"/>
  <c r="H11004" i="1" s="1"/>
  <c r="H11005" i="1" s="1"/>
  <c r="H11006" i="1" s="1"/>
  <c r="H11007" i="1" s="1"/>
  <c r="H11008" i="1" s="1"/>
  <c r="H11009" i="1" s="1"/>
  <c r="H11010" i="1" s="1"/>
  <c r="H11011" i="1" s="1"/>
  <c r="H11012" i="1" s="1"/>
  <c r="H11013" i="1" s="1"/>
  <c r="H11014" i="1" s="1"/>
  <c r="H11015" i="1" s="1"/>
  <c r="H11016" i="1" s="1"/>
  <c r="H11017" i="1" s="1"/>
  <c r="H11018" i="1" s="1"/>
  <c r="H11019" i="1" s="1"/>
  <c r="H11020" i="1" s="1"/>
  <c r="H11021" i="1" s="1"/>
  <c r="H11022" i="1" s="1"/>
  <c r="H11023" i="1" s="1"/>
  <c r="H11024" i="1" s="1"/>
  <c r="H11025" i="1" s="1"/>
  <c r="H11026" i="1" s="1"/>
  <c r="H11027" i="1" s="1"/>
  <c r="H11028" i="1" s="1"/>
  <c r="H11029" i="1" s="1"/>
  <c r="H11030" i="1" s="1"/>
  <c r="H11031" i="1" s="1"/>
  <c r="H11032" i="1" s="1"/>
  <c r="H11033" i="1" s="1"/>
  <c r="H11034" i="1" s="1"/>
  <c r="H11035" i="1" s="1"/>
  <c r="H11036" i="1" s="1"/>
  <c r="H11037" i="1" s="1"/>
  <c r="H11038" i="1" s="1"/>
  <c r="H11039" i="1" s="1"/>
  <c r="H11040" i="1" s="1"/>
  <c r="H11041" i="1" s="1"/>
  <c r="H11042" i="1" s="1"/>
  <c r="H11043" i="1" s="1"/>
  <c r="H11044" i="1" s="1"/>
  <c r="H11045" i="1" s="1"/>
  <c r="H11046" i="1" s="1"/>
  <c r="H11047" i="1" s="1"/>
  <c r="H11048" i="1" s="1"/>
  <c r="H11049" i="1" s="1"/>
  <c r="H11050" i="1" s="1"/>
  <c r="H11051" i="1" s="1"/>
  <c r="H11052" i="1" s="1"/>
  <c r="H11053" i="1" s="1"/>
  <c r="H11054" i="1" s="1"/>
  <c r="H11055" i="1" s="1"/>
  <c r="H11056" i="1" s="1"/>
  <c r="H11057" i="1" s="1"/>
  <c r="H11058" i="1" s="1"/>
  <c r="H11059" i="1" s="1"/>
  <c r="H11060" i="1" s="1"/>
  <c r="H11061" i="1" s="1"/>
  <c r="H11062" i="1" s="1"/>
  <c r="H11063" i="1" s="1"/>
  <c r="H11064" i="1" s="1"/>
  <c r="H11065" i="1" s="1"/>
  <c r="H11066" i="1" s="1"/>
  <c r="H11067" i="1" s="1"/>
  <c r="H11068" i="1" s="1"/>
  <c r="H11069" i="1" s="1"/>
  <c r="H11070" i="1" s="1"/>
  <c r="H11071" i="1" s="1"/>
  <c r="H11072" i="1" s="1"/>
  <c r="H11073" i="1" s="1"/>
  <c r="H11074" i="1" s="1"/>
  <c r="H11075" i="1" s="1"/>
  <c r="H11076" i="1" s="1"/>
  <c r="H11077" i="1" s="1"/>
  <c r="H11078" i="1" s="1"/>
  <c r="H11079" i="1" s="1"/>
  <c r="H11080" i="1" s="1"/>
  <c r="H11081" i="1" s="1"/>
  <c r="H11082" i="1" s="1"/>
  <c r="H11083" i="1" s="1"/>
  <c r="H11084" i="1" s="1"/>
  <c r="H11085" i="1" s="1"/>
  <c r="H11086" i="1" s="1"/>
  <c r="H11087" i="1" s="1"/>
  <c r="H11088" i="1" s="1"/>
  <c r="H11089" i="1" s="1"/>
  <c r="H11090" i="1" s="1"/>
  <c r="H11091" i="1" s="1"/>
  <c r="H11092" i="1" s="1"/>
  <c r="H11093" i="1" s="1"/>
  <c r="H11094" i="1" s="1"/>
  <c r="H11095" i="1" s="1"/>
  <c r="H11096" i="1" s="1"/>
  <c r="H11097" i="1" s="1"/>
  <c r="H11098" i="1" s="1"/>
  <c r="H11099" i="1" s="1"/>
  <c r="H11100" i="1" s="1"/>
  <c r="H11101" i="1" s="1"/>
  <c r="H11102" i="1" s="1"/>
  <c r="H11103" i="1" s="1"/>
  <c r="H11104" i="1" s="1"/>
  <c r="H11105" i="1" s="1"/>
  <c r="H11106" i="1" s="1"/>
  <c r="H11107" i="1" s="1"/>
  <c r="H11108" i="1" s="1"/>
  <c r="H11109" i="1" s="1"/>
  <c r="H11110" i="1" s="1"/>
  <c r="H11111" i="1" s="1"/>
  <c r="H11112" i="1" s="1"/>
  <c r="H11113" i="1" s="1"/>
  <c r="H11114" i="1" s="1"/>
  <c r="H11115" i="1" s="1"/>
  <c r="H11116" i="1" s="1"/>
  <c r="H11117" i="1" s="1"/>
  <c r="H11118" i="1" s="1"/>
  <c r="H11119" i="1" s="1"/>
  <c r="H11120" i="1" s="1"/>
  <c r="H11121" i="1" s="1"/>
  <c r="H11122" i="1" s="1"/>
  <c r="H11123" i="1" s="1"/>
  <c r="H11124" i="1" s="1"/>
  <c r="H11125" i="1" s="1"/>
  <c r="H11126" i="1" s="1"/>
  <c r="H11127" i="1" s="1"/>
  <c r="H11128" i="1" s="1"/>
  <c r="H11129" i="1" s="1"/>
  <c r="H11130" i="1" s="1"/>
  <c r="H11131" i="1" s="1"/>
  <c r="H11132" i="1" s="1"/>
  <c r="H11133" i="1" s="1"/>
  <c r="H11134" i="1" s="1"/>
  <c r="H11135" i="1" s="1"/>
  <c r="H11136" i="1" s="1"/>
  <c r="H11137" i="1" s="1"/>
  <c r="H11138" i="1" s="1"/>
  <c r="H11139" i="1" s="1"/>
  <c r="H11140" i="1" s="1"/>
  <c r="H11141" i="1" s="1"/>
  <c r="H11142" i="1" s="1"/>
  <c r="H11143" i="1" s="1"/>
  <c r="H11144" i="1" s="1"/>
  <c r="H11145" i="1" s="1"/>
  <c r="H11146" i="1" s="1"/>
  <c r="H11147" i="1" s="1"/>
  <c r="H11148" i="1" s="1"/>
  <c r="H11149" i="1" s="1"/>
  <c r="H11150" i="1" s="1"/>
  <c r="H11151" i="1" s="1"/>
  <c r="H11152" i="1" s="1"/>
  <c r="H11153" i="1" s="1"/>
  <c r="H11154" i="1" s="1"/>
  <c r="H11155" i="1" s="1"/>
  <c r="H11156" i="1" s="1"/>
  <c r="H11157" i="1" s="1"/>
  <c r="H11158" i="1" s="1"/>
  <c r="H11159" i="1" s="1"/>
  <c r="H11160" i="1" s="1"/>
  <c r="H11161" i="1" s="1"/>
  <c r="H11162" i="1" s="1"/>
  <c r="H11163" i="1" s="1"/>
  <c r="H11164" i="1" s="1"/>
  <c r="H11165" i="1" s="1"/>
  <c r="H11166" i="1" s="1"/>
  <c r="H11167" i="1" s="1"/>
  <c r="H11168" i="1" s="1"/>
  <c r="H11169" i="1" s="1"/>
  <c r="H11170" i="1" s="1"/>
  <c r="H11171" i="1" s="1"/>
  <c r="H11172" i="1" s="1"/>
  <c r="H11173" i="1" s="1"/>
  <c r="H11174" i="1" s="1"/>
  <c r="H11175" i="1" s="1"/>
  <c r="H11176" i="1" s="1"/>
  <c r="H11177" i="1" s="1"/>
  <c r="H11178" i="1" s="1"/>
  <c r="H11179" i="1" s="1"/>
  <c r="H11180" i="1" s="1"/>
  <c r="H11181" i="1" s="1"/>
  <c r="H11182" i="1" s="1"/>
  <c r="H11183" i="1" s="1"/>
  <c r="H11184" i="1" s="1"/>
  <c r="H11185" i="1" s="1"/>
  <c r="H11186" i="1" s="1"/>
  <c r="H11187" i="1" s="1"/>
  <c r="H11188" i="1" s="1"/>
  <c r="H11189" i="1" s="1"/>
  <c r="H11190" i="1" s="1"/>
  <c r="H11191" i="1" s="1"/>
  <c r="H11192" i="1" s="1"/>
  <c r="H11193" i="1" s="1"/>
  <c r="H11194" i="1" s="1"/>
  <c r="H11195" i="1" s="1"/>
  <c r="H11196" i="1" s="1"/>
  <c r="H11197" i="1" s="1"/>
  <c r="H11198" i="1" s="1"/>
  <c r="H11199" i="1" s="1"/>
  <c r="H11200" i="1" s="1"/>
  <c r="H11201" i="1" s="1"/>
  <c r="H11202" i="1" s="1"/>
  <c r="H11203" i="1" s="1"/>
  <c r="H11204" i="1" s="1"/>
  <c r="H11205" i="1" s="1"/>
  <c r="H11206" i="1" s="1"/>
  <c r="H11207" i="1" s="1"/>
  <c r="H11208" i="1" s="1"/>
  <c r="H11209" i="1" s="1"/>
  <c r="H11210" i="1" s="1"/>
  <c r="H11211" i="1" s="1"/>
  <c r="H11212" i="1" s="1"/>
  <c r="H11213" i="1" s="1"/>
  <c r="H11214" i="1" s="1"/>
  <c r="H11215" i="1" s="1"/>
  <c r="H11216" i="1" s="1"/>
  <c r="H11217" i="1" s="1"/>
  <c r="H11218" i="1" s="1"/>
  <c r="H11219" i="1" s="1"/>
  <c r="H11220" i="1" s="1"/>
  <c r="H11221" i="1" s="1"/>
  <c r="H11222" i="1" s="1"/>
  <c r="H11223" i="1" s="1"/>
  <c r="H11224" i="1" s="1"/>
  <c r="H11225" i="1" s="1"/>
  <c r="H11226" i="1" s="1"/>
  <c r="H11227" i="1" s="1"/>
  <c r="H11228" i="1" s="1"/>
  <c r="H11229" i="1" s="1"/>
  <c r="H11230" i="1" s="1"/>
  <c r="H11231" i="1" s="1"/>
  <c r="H11232" i="1" s="1"/>
  <c r="H11233" i="1" s="1"/>
  <c r="H11234" i="1" s="1"/>
  <c r="H11235" i="1" s="1"/>
  <c r="H11236" i="1" s="1"/>
  <c r="H11237" i="1" s="1"/>
  <c r="H11238" i="1" s="1"/>
  <c r="H11239" i="1" s="1"/>
  <c r="H11240" i="1" s="1"/>
  <c r="H11241" i="1" s="1"/>
  <c r="H11242" i="1" s="1"/>
  <c r="H11243" i="1" s="1"/>
  <c r="H11244" i="1" s="1"/>
  <c r="H11245" i="1" s="1"/>
  <c r="H11246" i="1" s="1"/>
  <c r="H11247" i="1" s="1"/>
  <c r="H11248" i="1" s="1"/>
  <c r="H11249" i="1" s="1"/>
  <c r="H11250" i="1" s="1"/>
  <c r="H11251" i="1" s="1"/>
  <c r="H11252" i="1" s="1"/>
  <c r="H11253" i="1" s="1"/>
  <c r="H11254" i="1" s="1"/>
  <c r="H11255" i="1" s="1"/>
  <c r="H11256" i="1" s="1"/>
  <c r="H11257" i="1" s="1"/>
  <c r="H11258" i="1" s="1"/>
  <c r="H11259" i="1" s="1"/>
  <c r="H11260" i="1" s="1"/>
  <c r="H11261" i="1" s="1"/>
  <c r="H11262" i="1" s="1"/>
  <c r="H11263" i="1" s="1"/>
  <c r="H11264" i="1" s="1"/>
  <c r="H11265" i="1" s="1"/>
  <c r="H11266" i="1" s="1"/>
  <c r="H11267" i="1" s="1"/>
  <c r="H11268" i="1" s="1"/>
  <c r="H11269" i="1" s="1"/>
  <c r="H11270" i="1" s="1"/>
  <c r="H11271" i="1" s="1"/>
  <c r="H11272" i="1" s="1"/>
  <c r="H11273" i="1" s="1"/>
  <c r="H11274" i="1" s="1"/>
  <c r="H11275" i="1" s="1"/>
  <c r="H11276" i="1" s="1"/>
  <c r="H11277" i="1" s="1"/>
  <c r="H11278" i="1" s="1"/>
  <c r="H11279" i="1" s="1"/>
  <c r="H11280" i="1" s="1"/>
  <c r="H11281" i="1" s="1"/>
  <c r="H11282" i="1" s="1"/>
  <c r="H11283" i="1" s="1"/>
  <c r="H11284" i="1" s="1"/>
  <c r="H11285" i="1" s="1"/>
  <c r="H11286" i="1" s="1"/>
  <c r="H11287" i="1" s="1"/>
  <c r="H11288" i="1" s="1"/>
  <c r="H11289" i="1" s="1"/>
  <c r="H11290" i="1" s="1"/>
  <c r="H11291" i="1" s="1"/>
  <c r="H11292" i="1" s="1"/>
  <c r="H11293" i="1" s="1"/>
  <c r="H11294" i="1" s="1"/>
  <c r="H11295" i="1" s="1"/>
  <c r="H11296" i="1" s="1"/>
  <c r="H11297" i="1" s="1"/>
  <c r="H11298" i="1" s="1"/>
  <c r="H11299" i="1" s="1"/>
  <c r="H11300" i="1" s="1"/>
  <c r="H11301" i="1" s="1"/>
  <c r="H11302" i="1" s="1"/>
  <c r="H11303" i="1" s="1"/>
  <c r="H11304" i="1" s="1"/>
  <c r="H11305" i="1" s="1"/>
  <c r="H11306" i="1" s="1"/>
  <c r="H11307" i="1" s="1"/>
  <c r="H11308" i="1" s="1"/>
  <c r="H11309" i="1" s="1"/>
  <c r="H11310" i="1" s="1"/>
  <c r="H11311" i="1" s="1"/>
  <c r="H11312" i="1" s="1"/>
  <c r="H11313" i="1" s="1"/>
  <c r="H11314" i="1" s="1"/>
  <c r="H11315" i="1" s="1"/>
  <c r="H11316" i="1" s="1"/>
  <c r="H11317" i="1" s="1"/>
  <c r="H11318" i="1" s="1"/>
  <c r="H11319" i="1" s="1"/>
  <c r="H11320" i="1" s="1"/>
  <c r="H11321" i="1" s="1"/>
  <c r="H11322" i="1" s="1"/>
  <c r="H11323" i="1" s="1"/>
  <c r="H11324" i="1" s="1"/>
  <c r="H11325" i="1" s="1"/>
  <c r="H11326" i="1" s="1"/>
  <c r="H11327" i="1" s="1"/>
  <c r="H11328" i="1" s="1"/>
  <c r="H11329" i="1" s="1"/>
  <c r="H11330" i="1" s="1"/>
  <c r="H11331" i="1" s="1"/>
  <c r="H11332" i="1" s="1"/>
  <c r="H11333" i="1" s="1"/>
  <c r="H11334" i="1" s="1"/>
  <c r="H11335" i="1" s="1"/>
  <c r="H11336" i="1" s="1"/>
  <c r="H11337" i="1" s="1"/>
  <c r="H11338" i="1" s="1"/>
  <c r="H11339" i="1" s="1"/>
  <c r="H11340" i="1" s="1"/>
  <c r="H11341" i="1" s="1"/>
  <c r="H11342" i="1" s="1"/>
  <c r="H11343" i="1" s="1"/>
  <c r="H11344" i="1" s="1"/>
  <c r="H11345" i="1" s="1"/>
  <c r="H11346" i="1" s="1"/>
  <c r="H11347" i="1" s="1"/>
  <c r="H11348" i="1" s="1"/>
  <c r="H11349" i="1" s="1"/>
  <c r="H11350" i="1" s="1"/>
  <c r="H11351" i="1" s="1"/>
  <c r="H11352" i="1" s="1"/>
  <c r="H11353" i="1" s="1"/>
  <c r="H11354" i="1" s="1"/>
  <c r="H11355" i="1" s="1"/>
  <c r="H11356" i="1" s="1"/>
  <c r="H11357" i="1" s="1"/>
  <c r="H11358" i="1" s="1"/>
  <c r="H11359" i="1" s="1"/>
  <c r="H11360" i="1" s="1"/>
  <c r="H11361" i="1" s="1"/>
  <c r="H11362" i="1" s="1"/>
  <c r="H11363" i="1" s="1"/>
  <c r="H11364" i="1" s="1"/>
  <c r="H11365" i="1" s="1"/>
  <c r="H11366" i="1" s="1"/>
  <c r="H11367" i="1" s="1"/>
  <c r="H11368" i="1" s="1"/>
  <c r="H11369" i="1" s="1"/>
  <c r="H11370" i="1" s="1"/>
  <c r="H11371" i="1" s="1"/>
  <c r="H11372" i="1" s="1"/>
  <c r="H11373" i="1" s="1"/>
  <c r="H11374" i="1" s="1"/>
  <c r="H11375" i="1" s="1"/>
  <c r="H11376" i="1" s="1"/>
  <c r="H11377" i="1" s="1"/>
  <c r="H11378" i="1" s="1"/>
  <c r="H11379" i="1" s="1"/>
  <c r="H11380" i="1" s="1"/>
  <c r="H11381" i="1" s="1"/>
  <c r="H11382" i="1" s="1"/>
  <c r="H11383" i="1" s="1"/>
  <c r="H11384" i="1" s="1"/>
  <c r="H11385" i="1" s="1"/>
  <c r="H11386" i="1" s="1"/>
  <c r="H11387" i="1" s="1"/>
  <c r="H11388" i="1" s="1"/>
  <c r="H11389" i="1" s="1"/>
  <c r="H11390" i="1" s="1"/>
  <c r="H11391" i="1" s="1"/>
  <c r="H11392" i="1" s="1"/>
  <c r="H11393" i="1" s="1"/>
  <c r="H11394" i="1" s="1"/>
  <c r="H11395" i="1" s="1"/>
  <c r="H11396" i="1" s="1"/>
  <c r="H11397" i="1" s="1"/>
  <c r="H11398" i="1" s="1"/>
  <c r="H11399" i="1" s="1"/>
  <c r="H11400" i="1" s="1"/>
  <c r="H11401" i="1" s="1"/>
  <c r="H11402" i="1" s="1"/>
  <c r="H11403" i="1" s="1"/>
  <c r="H11404" i="1" s="1"/>
  <c r="H11405" i="1" s="1"/>
  <c r="H11406" i="1" s="1"/>
  <c r="H11407" i="1" s="1"/>
  <c r="H11408" i="1" s="1"/>
  <c r="H11409" i="1" s="1"/>
  <c r="H11410" i="1" s="1"/>
  <c r="H11411" i="1" s="1"/>
  <c r="H11412" i="1" s="1"/>
  <c r="H11413" i="1" s="1"/>
  <c r="H11414" i="1" s="1"/>
  <c r="H11415" i="1" s="1"/>
  <c r="H11416" i="1" s="1"/>
  <c r="H11417" i="1" s="1"/>
  <c r="H11418" i="1" s="1"/>
  <c r="H11419" i="1" s="1"/>
  <c r="H11420" i="1" s="1"/>
  <c r="H11421" i="1" s="1"/>
  <c r="H11422" i="1" s="1"/>
  <c r="H11423" i="1" s="1"/>
  <c r="H11424" i="1" s="1"/>
  <c r="H11425" i="1" s="1"/>
  <c r="H11426" i="1" s="1"/>
  <c r="H11427" i="1" s="1"/>
  <c r="H11428" i="1" s="1"/>
  <c r="H11429" i="1" s="1"/>
  <c r="H11430" i="1" s="1"/>
  <c r="H11431" i="1" s="1"/>
  <c r="H11432" i="1" s="1"/>
  <c r="H11433" i="1" s="1"/>
  <c r="H11434" i="1" s="1"/>
  <c r="H11435" i="1" s="1"/>
  <c r="H11436" i="1" s="1"/>
  <c r="H11437" i="1" s="1"/>
  <c r="H11438" i="1" s="1"/>
  <c r="H11439" i="1" s="1"/>
  <c r="H11440" i="1" s="1"/>
  <c r="H11441" i="1" s="1"/>
  <c r="H11442" i="1" s="1"/>
  <c r="H11443" i="1" s="1"/>
  <c r="H11444" i="1" s="1"/>
  <c r="H11445" i="1" s="1"/>
  <c r="H11446" i="1" s="1"/>
  <c r="H11447" i="1" s="1"/>
  <c r="H11448" i="1" s="1"/>
  <c r="H11449" i="1" s="1"/>
  <c r="H11450" i="1" s="1"/>
  <c r="H11451" i="1" s="1"/>
  <c r="H11452" i="1" s="1"/>
  <c r="H11453" i="1" s="1"/>
  <c r="H11454" i="1" s="1"/>
  <c r="H11455" i="1" s="1"/>
  <c r="H11456" i="1" s="1"/>
  <c r="H11457" i="1" s="1"/>
  <c r="H11458" i="1" s="1"/>
  <c r="H11459" i="1" s="1"/>
  <c r="H11460" i="1" s="1"/>
  <c r="H11461" i="1" s="1"/>
  <c r="H11462" i="1" s="1"/>
  <c r="H11463" i="1" s="1"/>
  <c r="H11464" i="1" s="1"/>
  <c r="H11465" i="1" s="1"/>
  <c r="H11466" i="1" s="1"/>
  <c r="H11467" i="1" s="1"/>
  <c r="H11468" i="1" s="1"/>
  <c r="H11469" i="1" s="1"/>
  <c r="H11470" i="1" s="1"/>
  <c r="H11471" i="1" s="1"/>
  <c r="H11472" i="1" s="1"/>
  <c r="H11473" i="1" s="1"/>
  <c r="H11474" i="1" s="1"/>
  <c r="H11475" i="1" s="1"/>
  <c r="H11476" i="1" s="1"/>
  <c r="H11477" i="1" s="1"/>
  <c r="H11478" i="1" s="1"/>
  <c r="H11479" i="1" s="1"/>
  <c r="H11480" i="1" s="1"/>
  <c r="H11481" i="1" s="1"/>
  <c r="H11482" i="1" s="1"/>
  <c r="H11483" i="1" s="1"/>
  <c r="H11484" i="1" s="1"/>
  <c r="H11485" i="1" s="1"/>
  <c r="H11486" i="1" s="1"/>
  <c r="H11487" i="1" s="1"/>
  <c r="H11488" i="1" s="1"/>
  <c r="H11489" i="1" s="1"/>
  <c r="H11490" i="1" s="1"/>
  <c r="H11491" i="1" s="1"/>
  <c r="H11492" i="1" s="1"/>
  <c r="H11493" i="1" s="1"/>
  <c r="H11494" i="1" s="1"/>
  <c r="H11495" i="1" s="1"/>
  <c r="H11496" i="1" s="1"/>
  <c r="H11497" i="1" s="1"/>
  <c r="H11498" i="1" s="1"/>
  <c r="H11499" i="1" s="1"/>
  <c r="H11500" i="1" s="1"/>
  <c r="H11501" i="1" s="1"/>
  <c r="H11502" i="1" s="1"/>
  <c r="H11503" i="1" s="1"/>
  <c r="H11504" i="1" s="1"/>
  <c r="H11505" i="1" s="1"/>
  <c r="H11506" i="1" s="1"/>
  <c r="H11507" i="1" s="1"/>
  <c r="H11508" i="1" s="1"/>
  <c r="H11509" i="1" s="1"/>
  <c r="H11510" i="1" s="1"/>
  <c r="H11511" i="1" s="1"/>
  <c r="H11512" i="1" s="1"/>
  <c r="H11513" i="1" s="1"/>
  <c r="H11514" i="1" s="1"/>
  <c r="H11515" i="1" s="1"/>
  <c r="H11516" i="1" s="1"/>
  <c r="H11517" i="1" s="1"/>
  <c r="H11518" i="1" s="1"/>
  <c r="H11519" i="1" s="1"/>
  <c r="H11520" i="1" s="1"/>
  <c r="H11521" i="1" s="1"/>
  <c r="H11522" i="1" s="1"/>
  <c r="H11523" i="1" s="1"/>
  <c r="H11524" i="1" s="1"/>
  <c r="H11525" i="1" s="1"/>
  <c r="H11526" i="1" s="1"/>
  <c r="H11527" i="1" s="1"/>
  <c r="H11528" i="1" s="1"/>
  <c r="H11529" i="1" s="1"/>
  <c r="H11530" i="1" s="1"/>
  <c r="H11531" i="1" s="1"/>
  <c r="H11532" i="1" s="1"/>
  <c r="H11533" i="1" s="1"/>
  <c r="H11534" i="1" s="1"/>
  <c r="H11535" i="1" s="1"/>
  <c r="H11536" i="1" s="1"/>
  <c r="H11537" i="1" s="1"/>
  <c r="H11538" i="1" s="1"/>
  <c r="H11539" i="1" s="1"/>
  <c r="H11540" i="1" s="1"/>
  <c r="H11541" i="1" s="1"/>
  <c r="H11542" i="1" s="1"/>
  <c r="H11543" i="1" s="1"/>
  <c r="H11544" i="1" s="1"/>
  <c r="H11545" i="1" s="1"/>
  <c r="H11546" i="1" s="1"/>
  <c r="H11547" i="1" s="1"/>
  <c r="H11548" i="1" s="1"/>
  <c r="H11549" i="1" s="1"/>
  <c r="H11550" i="1" s="1"/>
  <c r="H11551" i="1" s="1"/>
  <c r="H11552" i="1" s="1"/>
  <c r="H11553" i="1" s="1"/>
  <c r="H11554" i="1" s="1"/>
  <c r="H11555" i="1" s="1"/>
  <c r="H11556" i="1" s="1"/>
  <c r="H11557" i="1" s="1"/>
  <c r="H11558" i="1" s="1"/>
  <c r="H11559" i="1" s="1"/>
  <c r="H11560" i="1" s="1"/>
  <c r="H11561" i="1" s="1"/>
  <c r="H11562" i="1" s="1"/>
  <c r="H11563" i="1" s="1"/>
  <c r="H11564" i="1" s="1"/>
  <c r="H11565" i="1" s="1"/>
  <c r="H11566" i="1" s="1"/>
  <c r="H11567" i="1" s="1"/>
  <c r="H11568" i="1" s="1"/>
  <c r="H11569" i="1" s="1"/>
  <c r="H11570" i="1" s="1"/>
  <c r="H11571" i="1" s="1"/>
  <c r="H11572" i="1" s="1"/>
  <c r="H11573" i="1" s="1"/>
  <c r="H11574" i="1" s="1"/>
  <c r="H11575" i="1" s="1"/>
  <c r="H11576" i="1" s="1"/>
  <c r="H11577" i="1" s="1"/>
  <c r="H11578" i="1" s="1"/>
  <c r="H11579" i="1" s="1"/>
  <c r="H11580" i="1" s="1"/>
  <c r="H11581" i="1" s="1"/>
  <c r="H11582" i="1" s="1"/>
  <c r="H11583" i="1" s="1"/>
  <c r="H11584" i="1" s="1"/>
  <c r="H11585" i="1" s="1"/>
  <c r="H11586" i="1" s="1"/>
  <c r="H11587" i="1" s="1"/>
  <c r="H11588" i="1" s="1"/>
  <c r="H11589" i="1" s="1"/>
  <c r="H11590" i="1" s="1"/>
  <c r="H11591" i="1" s="1"/>
  <c r="H11592" i="1" s="1"/>
  <c r="H11593" i="1" s="1"/>
  <c r="H11594" i="1" s="1"/>
  <c r="H11595" i="1" s="1"/>
  <c r="H11596" i="1" s="1"/>
  <c r="H11597" i="1" s="1"/>
  <c r="H11598" i="1" s="1"/>
  <c r="H11599" i="1" s="1"/>
  <c r="H11600" i="1" s="1"/>
  <c r="H11601" i="1" s="1"/>
  <c r="H11602" i="1" s="1"/>
  <c r="H11603" i="1" s="1"/>
  <c r="H11604" i="1" s="1"/>
  <c r="H11605" i="1" s="1"/>
  <c r="H11606" i="1" s="1"/>
  <c r="H11607" i="1" s="1"/>
  <c r="H11608" i="1" s="1"/>
  <c r="H11609" i="1" s="1"/>
  <c r="H11610" i="1" s="1"/>
  <c r="H11611" i="1" s="1"/>
  <c r="H11612" i="1" s="1"/>
  <c r="H11613" i="1" s="1"/>
  <c r="H11614" i="1" s="1"/>
  <c r="H11615" i="1" s="1"/>
  <c r="H11616" i="1" s="1"/>
  <c r="H11617" i="1" s="1"/>
  <c r="H11618" i="1" s="1"/>
  <c r="H11619" i="1" s="1"/>
  <c r="H11620" i="1" s="1"/>
  <c r="H11621" i="1" s="1"/>
  <c r="H11622" i="1" s="1"/>
  <c r="H11623" i="1" s="1"/>
  <c r="H11624" i="1" s="1"/>
  <c r="H11625" i="1" s="1"/>
  <c r="H11626" i="1" s="1"/>
  <c r="H11627" i="1" s="1"/>
  <c r="H11628" i="1" s="1"/>
  <c r="H11629" i="1" s="1"/>
  <c r="H11630" i="1" s="1"/>
  <c r="H11631" i="1" s="1"/>
  <c r="H11632" i="1" s="1"/>
  <c r="H11633" i="1" s="1"/>
  <c r="H11634" i="1" s="1"/>
  <c r="H11635" i="1" s="1"/>
  <c r="H11636" i="1" s="1"/>
  <c r="H11637" i="1" s="1"/>
  <c r="H11638" i="1" s="1"/>
  <c r="H11639" i="1" s="1"/>
  <c r="H11640" i="1" s="1"/>
  <c r="H11641" i="1" s="1"/>
  <c r="H11642" i="1" s="1"/>
  <c r="H11643" i="1" s="1"/>
  <c r="H11644" i="1" s="1"/>
  <c r="H11645" i="1" s="1"/>
  <c r="H11646" i="1" s="1"/>
  <c r="H11647" i="1" s="1"/>
  <c r="H11648" i="1" s="1"/>
  <c r="H11649" i="1" s="1"/>
  <c r="H11650" i="1" s="1"/>
  <c r="H11651" i="1" s="1"/>
  <c r="H11652" i="1" s="1"/>
  <c r="H11653" i="1" s="1"/>
  <c r="H11654" i="1" s="1"/>
  <c r="H11655" i="1" s="1"/>
  <c r="H11656" i="1" s="1"/>
  <c r="H11657" i="1" s="1"/>
  <c r="H11658" i="1" s="1"/>
  <c r="H11659" i="1" s="1"/>
  <c r="H11660" i="1" s="1"/>
  <c r="H11661" i="1" s="1"/>
  <c r="H11662" i="1" s="1"/>
  <c r="H11663" i="1" s="1"/>
  <c r="H11664" i="1" s="1"/>
  <c r="H11665" i="1" s="1"/>
  <c r="H11666" i="1" s="1"/>
  <c r="H11667" i="1" s="1"/>
  <c r="H11668" i="1" s="1"/>
  <c r="H11669" i="1" s="1"/>
  <c r="H11670" i="1" s="1"/>
  <c r="H11671" i="1" s="1"/>
  <c r="H11672" i="1" s="1"/>
  <c r="H11673" i="1" s="1"/>
  <c r="H11674" i="1" s="1"/>
  <c r="H11675" i="1" s="1"/>
  <c r="H11676" i="1" s="1"/>
  <c r="H11677" i="1" s="1"/>
  <c r="H11678" i="1" s="1"/>
  <c r="H11679" i="1" s="1"/>
  <c r="H11680" i="1" s="1"/>
  <c r="H11681" i="1" s="1"/>
  <c r="H11682" i="1" s="1"/>
  <c r="H11683" i="1" s="1"/>
  <c r="H11684" i="1" s="1"/>
  <c r="H11685" i="1" s="1"/>
  <c r="H11686" i="1" s="1"/>
  <c r="H11687" i="1" s="1"/>
  <c r="H11688" i="1" s="1"/>
  <c r="H11689" i="1" s="1"/>
  <c r="H11690" i="1" s="1"/>
  <c r="H11691" i="1" s="1"/>
  <c r="H11692" i="1" s="1"/>
  <c r="H11693" i="1" s="1"/>
  <c r="H11694" i="1" s="1"/>
  <c r="H11695" i="1" s="1"/>
  <c r="H11696" i="1" s="1"/>
  <c r="H11697" i="1" s="1"/>
  <c r="H11698" i="1" s="1"/>
  <c r="H11699" i="1" s="1"/>
  <c r="H11700" i="1" s="1"/>
  <c r="H11701" i="1" s="1"/>
  <c r="H11702" i="1" s="1"/>
  <c r="H11703" i="1" s="1"/>
  <c r="H11704" i="1" s="1"/>
  <c r="H11705" i="1" s="1"/>
  <c r="H11706" i="1" s="1"/>
  <c r="H11707" i="1" s="1"/>
  <c r="H11708" i="1" s="1"/>
  <c r="H11709" i="1" s="1"/>
  <c r="H11710" i="1" s="1"/>
  <c r="H11711" i="1" s="1"/>
  <c r="H11712" i="1" s="1"/>
  <c r="H11713" i="1" s="1"/>
  <c r="H11714" i="1" s="1"/>
  <c r="H11715" i="1" s="1"/>
  <c r="H11716" i="1" s="1"/>
  <c r="H11717" i="1" s="1"/>
  <c r="H11718" i="1" s="1"/>
  <c r="H11719" i="1" s="1"/>
  <c r="H11720" i="1" s="1"/>
  <c r="H11721" i="1" s="1"/>
  <c r="H11722" i="1" s="1"/>
  <c r="H11723" i="1" s="1"/>
  <c r="H11724" i="1" s="1"/>
  <c r="H11725" i="1" s="1"/>
  <c r="H11726" i="1" s="1"/>
  <c r="H11727" i="1" s="1"/>
  <c r="H11728" i="1" s="1"/>
  <c r="H11729" i="1" s="1"/>
  <c r="H11730" i="1" s="1"/>
  <c r="H11731" i="1" s="1"/>
  <c r="H11732" i="1" s="1"/>
  <c r="H11733" i="1" s="1"/>
  <c r="H11734" i="1" s="1"/>
  <c r="H11735" i="1" s="1"/>
  <c r="H11736" i="1" s="1"/>
  <c r="H11737" i="1" s="1"/>
  <c r="H11738" i="1" s="1"/>
  <c r="H11739" i="1" s="1"/>
  <c r="H11740" i="1" s="1"/>
  <c r="H11741" i="1" s="1"/>
  <c r="H11742" i="1" s="1"/>
  <c r="H11743" i="1" s="1"/>
  <c r="H11744" i="1" s="1"/>
  <c r="H11745" i="1" s="1"/>
  <c r="H11746" i="1" s="1"/>
  <c r="H11747" i="1" s="1"/>
  <c r="H11748" i="1" s="1"/>
  <c r="H11749" i="1" s="1"/>
  <c r="H11750" i="1" s="1"/>
  <c r="H11751" i="1" s="1"/>
  <c r="H11752" i="1" s="1"/>
  <c r="H11753" i="1" s="1"/>
  <c r="H11754" i="1" s="1"/>
  <c r="H11755" i="1" s="1"/>
  <c r="H11756" i="1" s="1"/>
  <c r="H11757" i="1" s="1"/>
  <c r="H11758" i="1" s="1"/>
  <c r="H11759" i="1" s="1"/>
  <c r="H11760" i="1" s="1"/>
  <c r="H11761" i="1" s="1"/>
  <c r="H11762" i="1" s="1"/>
  <c r="H11763" i="1" s="1"/>
  <c r="H11764" i="1" s="1"/>
  <c r="H11765" i="1" s="1"/>
  <c r="H11766" i="1" s="1"/>
  <c r="H11767" i="1" s="1"/>
  <c r="H11768" i="1" s="1"/>
  <c r="H11769" i="1" s="1"/>
  <c r="H11770" i="1" s="1"/>
  <c r="H11771" i="1" s="1"/>
  <c r="H11772" i="1" s="1"/>
  <c r="H11773" i="1" s="1"/>
  <c r="H11774" i="1" s="1"/>
  <c r="H11775" i="1" s="1"/>
  <c r="H11776" i="1" s="1"/>
  <c r="H11777" i="1" s="1"/>
  <c r="H11778" i="1" s="1"/>
  <c r="H11779" i="1" s="1"/>
  <c r="H11780" i="1" s="1"/>
  <c r="H11781" i="1" s="1"/>
  <c r="H11782" i="1" s="1"/>
  <c r="H11783" i="1" s="1"/>
  <c r="H11784" i="1" s="1"/>
  <c r="H11785" i="1" s="1"/>
  <c r="H11786" i="1" s="1"/>
  <c r="H11787" i="1" s="1"/>
  <c r="H11788" i="1" s="1"/>
  <c r="H11789" i="1" s="1"/>
  <c r="H11790" i="1" s="1"/>
  <c r="H11791" i="1" s="1"/>
  <c r="H11792" i="1" s="1"/>
  <c r="H11793" i="1" s="1"/>
  <c r="H11794" i="1" s="1"/>
  <c r="H11795" i="1" s="1"/>
  <c r="H11796" i="1" s="1"/>
  <c r="H11797" i="1" s="1"/>
  <c r="H11798" i="1" s="1"/>
  <c r="H11799" i="1" s="1"/>
  <c r="H11800" i="1" s="1"/>
  <c r="H11801" i="1" s="1"/>
  <c r="H11802" i="1" s="1"/>
  <c r="H11803" i="1" s="1"/>
  <c r="H11804" i="1" s="1"/>
  <c r="H11805" i="1" s="1"/>
  <c r="H11806" i="1" s="1"/>
  <c r="H11807" i="1" s="1"/>
  <c r="H11808" i="1" s="1"/>
  <c r="H11809" i="1" s="1"/>
  <c r="H11810" i="1" s="1"/>
  <c r="H11811" i="1" s="1"/>
  <c r="H11812" i="1" s="1"/>
  <c r="H11813" i="1" s="1"/>
  <c r="H11814" i="1" s="1"/>
  <c r="H11815" i="1" s="1"/>
  <c r="H11816" i="1" s="1"/>
  <c r="H11817" i="1" s="1"/>
  <c r="H11818" i="1" s="1"/>
  <c r="H11819" i="1" s="1"/>
  <c r="H11820" i="1" s="1"/>
  <c r="H11821" i="1" s="1"/>
  <c r="H11822" i="1" s="1"/>
  <c r="H11823" i="1" s="1"/>
  <c r="H11824" i="1" s="1"/>
  <c r="H11825" i="1" s="1"/>
  <c r="H11826" i="1" s="1"/>
  <c r="H11827" i="1" s="1"/>
  <c r="H11828" i="1" s="1"/>
  <c r="H11829" i="1" s="1"/>
  <c r="H11830" i="1" s="1"/>
  <c r="H11831" i="1" s="1"/>
  <c r="H11832" i="1" s="1"/>
  <c r="H11833" i="1" s="1"/>
  <c r="H11834" i="1" s="1"/>
  <c r="H11835" i="1" s="1"/>
  <c r="H11836" i="1" s="1"/>
  <c r="H11837" i="1" s="1"/>
  <c r="H11838" i="1" s="1"/>
  <c r="H11839" i="1" s="1"/>
  <c r="H11840" i="1" s="1"/>
  <c r="H11841" i="1" s="1"/>
  <c r="H11842" i="1" s="1"/>
  <c r="H11843" i="1" s="1"/>
  <c r="H11844" i="1" s="1"/>
  <c r="H11845" i="1" s="1"/>
  <c r="H11846" i="1" s="1"/>
  <c r="H11847" i="1" s="1"/>
  <c r="H11848" i="1" s="1"/>
  <c r="H11849" i="1" s="1"/>
  <c r="H11850" i="1" s="1"/>
  <c r="H11851" i="1" s="1"/>
  <c r="H11852" i="1" s="1"/>
  <c r="H11853" i="1" s="1"/>
  <c r="H11854" i="1" s="1"/>
  <c r="H11855" i="1" s="1"/>
  <c r="H11856" i="1" s="1"/>
  <c r="H11857" i="1" s="1"/>
  <c r="H11858" i="1" s="1"/>
  <c r="H11859" i="1" s="1"/>
  <c r="H11860" i="1" s="1"/>
  <c r="H11861" i="1" s="1"/>
  <c r="H11862" i="1" s="1"/>
  <c r="H11863" i="1" s="1"/>
  <c r="H11864" i="1" s="1"/>
  <c r="H11865" i="1" s="1"/>
  <c r="H11866" i="1" s="1"/>
  <c r="H11867" i="1" s="1"/>
  <c r="H11868" i="1" s="1"/>
  <c r="H11869" i="1" s="1"/>
  <c r="H11870" i="1" s="1"/>
  <c r="H11871" i="1" s="1"/>
  <c r="H11872" i="1" s="1"/>
  <c r="H11873" i="1" s="1"/>
  <c r="H11874" i="1" s="1"/>
  <c r="H11875" i="1" s="1"/>
  <c r="H11876" i="1" s="1"/>
  <c r="H11877" i="1" s="1"/>
  <c r="H11878" i="1" s="1"/>
  <c r="H11879" i="1" s="1"/>
  <c r="H11880" i="1" s="1"/>
  <c r="H11881" i="1" s="1"/>
  <c r="H11882" i="1" s="1"/>
  <c r="H11883" i="1" s="1"/>
  <c r="H11884" i="1" s="1"/>
  <c r="H11885" i="1" s="1"/>
  <c r="H11886" i="1" s="1"/>
  <c r="H11887" i="1" s="1"/>
  <c r="H11888" i="1" s="1"/>
  <c r="H11889" i="1" s="1"/>
  <c r="H11890" i="1" s="1"/>
  <c r="H11891" i="1" s="1"/>
  <c r="H11892" i="1" s="1"/>
  <c r="H11893" i="1" s="1"/>
  <c r="H11894" i="1" s="1"/>
  <c r="H11895" i="1" s="1"/>
  <c r="H11896" i="1" s="1"/>
  <c r="H11897" i="1" s="1"/>
  <c r="H11898" i="1" s="1"/>
  <c r="H11899" i="1" s="1"/>
  <c r="H11900" i="1" s="1"/>
  <c r="H11901" i="1" s="1"/>
  <c r="H11902" i="1" s="1"/>
  <c r="H11903" i="1" s="1"/>
  <c r="H11904" i="1" s="1"/>
  <c r="H11905" i="1" s="1"/>
  <c r="H11906" i="1" s="1"/>
  <c r="H11907" i="1" s="1"/>
  <c r="H11908" i="1" s="1"/>
  <c r="H11909" i="1" s="1"/>
  <c r="H11910" i="1" s="1"/>
  <c r="H11911" i="1" s="1"/>
  <c r="H11912" i="1" s="1"/>
  <c r="H11913" i="1" s="1"/>
  <c r="H11914" i="1" s="1"/>
  <c r="H11915" i="1" s="1"/>
  <c r="H11916" i="1" s="1"/>
  <c r="H11917" i="1" s="1"/>
  <c r="H11918" i="1" s="1"/>
  <c r="H11919" i="1" s="1"/>
  <c r="H11920" i="1" s="1"/>
  <c r="H11921" i="1" s="1"/>
  <c r="H11922" i="1" s="1"/>
  <c r="H11923" i="1" s="1"/>
  <c r="H11924" i="1" s="1"/>
  <c r="H11925" i="1" s="1"/>
  <c r="H11926" i="1" s="1"/>
  <c r="H11927" i="1" s="1"/>
  <c r="H11928" i="1" s="1"/>
  <c r="H11929" i="1" s="1"/>
  <c r="H11930" i="1" s="1"/>
  <c r="H11931" i="1" s="1"/>
  <c r="H11932" i="1" s="1"/>
  <c r="H11933" i="1" s="1"/>
  <c r="H11934" i="1" s="1"/>
  <c r="H11935" i="1" s="1"/>
  <c r="H11936" i="1" s="1"/>
  <c r="H11937" i="1" s="1"/>
  <c r="H11938" i="1" s="1"/>
  <c r="H11939" i="1" s="1"/>
  <c r="H11940" i="1" s="1"/>
  <c r="H11941" i="1" s="1"/>
  <c r="H11942" i="1" s="1"/>
  <c r="H11943" i="1" s="1"/>
  <c r="H11944" i="1" s="1"/>
  <c r="H11945" i="1" s="1"/>
  <c r="H11946" i="1" s="1"/>
  <c r="H11947" i="1" s="1"/>
  <c r="H11948" i="1" s="1"/>
  <c r="H11949" i="1" s="1"/>
  <c r="H11950" i="1" s="1"/>
  <c r="H11951" i="1" s="1"/>
  <c r="H11952" i="1" s="1"/>
  <c r="H11953" i="1" s="1"/>
  <c r="H11954" i="1" s="1"/>
  <c r="H11955" i="1" s="1"/>
  <c r="H11956" i="1" s="1"/>
  <c r="H11957" i="1" s="1"/>
  <c r="H11958" i="1" s="1"/>
  <c r="H11959" i="1" s="1"/>
  <c r="H11960" i="1" s="1"/>
  <c r="H11961" i="1" s="1"/>
  <c r="H11962" i="1" s="1"/>
  <c r="H11963" i="1" s="1"/>
  <c r="H11964" i="1" s="1"/>
  <c r="H11965" i="1" s="1"/>
  <c r="H11966" i="1" s="1"/>
  <c r="H11967" i="1" s="1"/>
  <c r="H11968" i="1" s="1"/>
  <c r="H11969" i="1" s="1"/>
  <c r="H11970" i="1" s="1"/>
  <c r="H11971" i="1" s="1"/>
  <c r="H11972" i="1" s="1"/>
  <c r="H11973" i="1" s="1"/>
  <c r="H11974" i="1" s="1"/>
  <c r="H11975" i="1" s="1"/>
  <c r="H11976" i="1" s="1"/>
  <c r="H11977" i="1" s="1"/>
  <c r="H11978" i="1" s="1"/>
  <c r="H11979" i="1" s="1"/>
  <c r="H11980" i="1" s="1"/>
  <c r="H11981" i="1" s="1"/>
  <c r="H11982" i="1" s="1"/>
  <c r="H11983" i="1" s="1"/>
  <c r="H11984" i="1" s="1"/>
  <c r="H11985" i="1" s="1"/>
  <c r="H11986" i="1" s="1"/>
  <c r="H11987" i="1" s="1"/>
  <c r="H11988" i="1" s="1"/>
  <c r="H11989" i="1" s="1"/>
  <c r="H11990" i="1" s="1"/>
  <c r="H11991" i="1" s="1"/>
  <c r="H11992" i="1" s="1"/>
  <c r="H11993" i="1" s="1"/>
  <c r="H11994" i="1" s="1"/>
  <c r="H11995" i="1" s="1"/>
  <c r="H11996" i="1" s="1"/>
  <c r="H11997" i="1" s="1"/>
  <c r="H11998" i="1" s="1"/>
  <c r="H11999" i="1" s="1"/>
  <c r="H12000" i="1" s="1"/>
  <c r="H12001" i="1" s="1"/>
  <c r="H12002" i="1" s="1"/>
  <c r="H12003" i="1" s="1"/>
  <c r="H12004" i="1" s="1"/>
  <c r="H12005" i="1" s="1"/>
  <c r="H12006" i="1" s="1"/>
  <c r="H12007" i="1" s="1"/>
  <c r="H12008" i="1" s="1"/>
  <c r="H12009" i="1" s="1"/>
  <c r="H12010" i="1" s="1"/>
  <c r="H12011" i="1" s="1"/>
  <c r="H12012" i="1" s="1"/>
  <c r="H12013" i="1" s="1"/>
  <c r="H12014" i="1" s="1"/>
  <c r="H12015" i="1" s="1"/>
  <c r="H12016" i="1" s="1"/>
  <c r="H12017" i="1" s="1"/>
  <c r="H12018" i="1" s="1"/>
  <c r="H12019" i="1" s="1"/>
  <c r="H12020" i="1" s="1"/>
  <c r="H12021" i="1" s="1"/>
  <c r="H12022" i="1" s="1"/>
  <c r="H12023" i="1" s="1"/>
  <c r="H12024" i="1" s="1"/>
  <c r="H12025" i="1" s="1"/>
  <c r="H12026" i="1" s="1"/>
  <c r="H12027" i="1" s="1"/>
  <c r="H12028" i="1" s="1"/>
  <c r="H12029" i="1" s="1"/>
  <c r="H12030" i="1" s="1"/>
  <c r="H12031" i="1" s="1"/>
  <c r="H12032" i="1" s="1"/>
  <c r="H12033" i="1" s="1"/>
  <c r="H12034" i="1" s="1"/>
  <c r="H12035" i="1" s="1"/>
  <c r="H12036" i="1" s="1"/>
  <c r="H12037" i="1" s="1"/>
  <c r="H12038" i="1" s="1"/>
  <c r="H12039" i="1" s="1"/>
  <c r="H12040" i="1" s="1"/>
  <c r="H12041" i="1" s="1"/>
  <c r="H12042" i="1" s="1"/>
  <c r="H12043" i="1" s="1"/>
  <c r="H12044" i="1" s="1"/>
  <c r="H12045" i="1" s="1"/>
  <c r="H12046" i="1" s="1"/>
  <c r="H12047" i="1" s="1"/>
  <c r="H12048" i="1" s="1"/>
  <c r="H12049" i="1" s="1"/>
  <c r="H12050" i="1" s="1"/>
  <c r="H12051" i="1" s="1"/>
  <c r="H12052" i="1" s="1"/>
  <c r="H12053" i="1" s="1"/>
  <c r="H12054" i="1" s="1"/>
  <c r="H12055" i="1" s="1"/>
  <c r="H12056" i="1" s="1"/>
  <c r="H12057" i="1" s="1"/>
  <c r="H12058" i="1" s="1"/>
  <c r="H12059" i="1" s="1"/>
  <c r="H12060" i="1" s="1"/>
  <c r="H12061" i="1" s="1"/>
  <c r="H12062" i="1" s="1"/>
  <c r="H12063" i="1" s="1"/>
  <c r="H12064" i="1" s="1"/>
  <c r="H12065" i="1" s="1"/>
  <c r="H12066" i="1" s="1"/>
  <c r="H12067" i="1" s="1"/>
  <c r="H12068" i="1" s="1"/>
  <c r="H12069" i="1" s="1"/>
  <c r="H12070" i="1" s="1"/>
  <c r="H12071" i="1" s="1"/>
  <c r="H12072" i="1" s="1"/>
  <c r="H12073" i="1" s="1"/>
  <c r="H12074" i="1" s="1"/>
  <c r="H12075" i="1" s="1"/>
  <c r="H12076" i="1" s="1"/>
  <c r="H12077" i="1" s="1"/>
  <c r="H12078" i="1" s="1"/>
  <c r="H12079" i="1" s="1"/>
  <c r="H12080" i="1" s="1"/>
  <c r="H12081" i="1" s="1"/>
  <c r="H12082" i="1" s="1"/>
  <c r="H12083" i="1" s="1"/>
  <c r="H12084" i="1" s="1"/>
  <c r="H12085" i="1" s="1"/>
  <c r="H12086" i="1" s="1"/>
  <c r="H12087" i="1" s="1"/>
  <c r="H12088" i="1" s="1"/>
  <c r="H12089" i="1" s="1"/>
  <c r="H12090" i="1" s="1"/>
  <c r="H12091" i="1" s="1"/>
  <c r="H12092" i="1" s="1"/>
  <c r="H12093" i="1" s="1"/>
  <c r="H12094" i="1" s="1"/>
  <c r="H12095" i="1" s="1"/>
  <c r="H12096" i="1" s="1"/>
  <c r="H12097" i="1" s="1"/>
  <c r="H12098" i="1" s="1"/>
  <c r="H12099" i="1" s="1"/>
  <c r="H12100" i="1" s="1"/>
  <c r="H12101" i="1" s="1"/>
  <c r="H12102" i="1" s="1"/>
  <c r="H12103" i="1" s="1"/>
  <c r="H12104" i="1" s="1"/>
  <c r="H12105" i="1" s="1"/>
  <c r="H12106" i="1" s="1"/>
  <c r="H12107" i="1" s="1"/>
  <c r="H12108" i="1" s="1"/>
  <c r="H12109" i="1" s="1"/>
  <c r="H12110" i="1" s="1"/>
  <c r="H12111" i="1" s="1"/>
  <c r="H12112" i="1" s="1"/>
  <c r="H12113" i="1" s="1"/>
  <c r="H12114" i="1" s="1"/>
  <c r="H12115" i="1" s="1"/>
  <c r="H12116" i="1" s="1"/>
  <c r="H12117" i="1" s="1"/>
  <c r="H12118" i="1" s="1"/>
  <c r="H12119" i="1" s="1"/>
  <c r="H12120" i="1" s="1"/>
  <c r="H12121" i="1" s="1"/>
  <c r="H12122" i="1" s="1"/>
  <c r="H12123" i="1" s="1"/>
  <c r="H12124" i="1" s="1"/>
  <c r="H12125" i="1" s="1"/>
  <c r="H12126" i="1" s="1"/>
  <c r="H12127" i="1" s="1"/>
  <c r="H12128" i="1" s="1"/>
  <c r="H12129" i="1" s="1"/>
  <c r="H12130" i="1" s="1"/>
  <c r="H12131" i="1" s="1"/>
  <c r="H12132" i="1" s="1"/>
  <c r="H12133" i="1" s="1"/>
  <c r="H12134" i="1" s="1"/>
  <c r="H12135" i="1" s="1"/>
  <c r="H12136" i="1" s="1"/>
  <c r="H12137" i="1" s="1"/>
  <c r="H12138" i="1" s="1"/>
  <c r="H12139" i="1" s="1"/>
  <c r="H12140" i="1" s="1"/>
  <c r="H12141" i="1" s="1"/>
  <c r="H12142" i="1" s="1"/>
  <c r="H12143" i="1" s="1"/>
  <c r="H12144" i="1" s="1"/>
  <c r="H12145" i="1" s="1"/>
  <c r="H12146" i="1" s="1"/>
  <c r="H12147" i="1" s="1"/>
  <c r="H12148" i="1" s="1"/>
  <c r="H12149" i="1" s="1"/>
  <c r="H12150" i="1" s="1"/>
  <c r="H12151" i="1" s="1"/>
  <c r="H12152" i="1" s="1"/>
  <c r="H12153" i="1" s="1"/>
  <c r="H12154" i="1" s="1"/>
  <c r="H12155" i="1" s="1"/>
  <c r="H12156" i="1" s="1"/>
  <c r="H12157" i="1" s="1"/>
  <c r="H12158" i="1" s="1"/>
  <c r="H12159" i="1" s="1"/>
  <c r="H12160" i="1" s="1"/>
  <c r="H12161" i="1" s="1"/>
  <c r="H12162" i="1" s="1"/>
  <c r="H12163" i="1" s="1"/>
  <c r="H12164" i="1" s="1"/>
  <c r="H12165" i="1" s="1"/>
  <c r="H12166" i="1" s="1"/>
  <c r="H12167" i="1" s="1"/>
  <c r="H12168" i="1" s="1"/>
  <c r="H12169" i="1" s="1"/>
  <c r="H12170" i="1" s="1"/>
  <c r="H12171" i="1" s="1"/>
  <c r="H12172" i="1" s="1"/>
  <c r="H12173" i="1" s="1"/>
  <c r="H12174" i="1" s="1"/>
  <c r="H12175" i="1" s="1"/>
  <c r="H12176" i="1" s="1"/>
  <c r="H12177" i="1" s="1"/>
  <c r="H12178" i="1" s="1"/>
  <c r="H12179" i="1" s="1"/>
  <c r="H12180" i="1" s="1"/>
  <c r="H12181" i="1" s="1"/>
  <c r="H12182" i="1" s="1"/>
  <c r="H12183" i="1" s="1"/>
  <c r="H12184" i="1" s="1"/>
  <c r="H12185" i="1" s="1"/>
  <c r="H12186" i="1" s="1"/>
  <c r="H12187" i="1" s="1"/>
  <c r="H12188" i="1" s="1"/>
  <c r="H12189" i="1" s="1"/>
  <c r="H12190" i="1" s="1"/>
  <c r="H12191" i="1" s="1"/>
  <c r="H12192" i="1" s="1"/>
  <c r="H12193" i="1" s="1"/>
  <c r="H12194" i="1" s="1"/>
  <c r="H12195" i="1" s="1"/>
  <c r="H12196" i="1" s="1"/>
  <c r="H12197" i="1" s="1"/>
  <c r="H12198" i="1" s="1"/>
  <c r="H12199" i="1" s="1"/>
  <c r="H12200" i="1" s="1"/>
  <c r="H12201" i="1" s="1"/>
  <c r="H12202" i="1" s="1"/>
  <c r="H12203" i="1" s="1"/>
  <c r="H12204" i="1" s="1"/>
  <c r="H12205" i="1" s="1"/>
  <c r="H12206" i="1" s="1"/>
  <c r="H12207" i="1" s="1"/>
  <c r="H12208" i="1" s="1"/>
  <c r="H12209" i="1" s="1"/>
  <c r="H12210" i="1" s="1"/>
  <c r="H12211" i="1" s="1"/>
  <c r="H12212" i="1" s="1"/>
  <c r="H12213" i="1" s="1"/>
  <c r="H12214" i="1" s="1"/>
  <c r="H12215" i="1" s="1"/>
  <c r="H12216" i="1" s="1"/>
  <c r="H12217" i="1" s="1"/>
  <c r="H12218" i="1" s="1"/>
  <c r="H12219" i="1" s="1"/>
  <c r="H12220" i="1" s="1"/>
  <c r="H12221" i="1" s="1"/>
  <c r="H12222" i="1" s="1"/>
  <c r="H12223" i="1" s="1"/>
  <c r="H12224" i="1" s="1"/>
  <c r="H12225" i="1" s="1"/>
  <c r="H12226" i="1" s="1"/>
  <c r="H12227" i="1" s="1"/>
  <c r="H12228" i="1" s="1"/>
  <c r="H12229" i="1" s="1"/>
  <c r="H12230" i="1" s="1"/>
  <c r="H12231" i="1" s="1"/>
  <c r="H12232" i="1" s="1"/>
  <c r="H12233" i="1" s="1"/>
  <c r="H12234" i="1" s="1"/>
  <c r="H12235" i="1" s="1"/>
  <c r="H12236" i="1" s="1"/>
  <c r="H12237" i="1" s="1"/>
  <c r="H12238" i="1" s="1"/>
  <c r="H12239" i="1" s="1"/>
  <c r="H12240" i="1" s="1"/>
  <c r="H12241" i="1" s="1"/>
  <c r="H12242" i="1" s="1"/>
  <c r="H12243" i="1" s="1"/>
  <c r="H12244" i="1" s="1"/>
  <c r="H12245" i="1" s="1"/>
  <c r="H12246" i="1" s="1"/>
  <c r="H12247" i="1" s="1"/>
  <c r="H12248" i="1" s="1"/>
  <c r="H12249" i="1" s="1"/>
  <c r="H12250" i="1" s="1"/>
  <c r="H12251" i="1" s="1"/>
  <c r="H12252" i="1" s="1"/>
  <c r="H12253" i="1" s="1"/>
  <c r="H12254" i="1" s="1"/>
  <c r="H12255" i="1" s="1"/>
  <c r="H12256" i="1" s="1"/>
  <c r="H12257" i="1" s="1"/>
  <c r="H12258" i="1" s="1"/>
  <c r="H12259" i="1" s="1"/>
  <c r="H12260" i="1" s="1"/>
  <c r="H12261" i="1" s="1"/>
  <c r="H12262" i="1" s="1"/>
  <c r="H12263" i="1" s="1"/>
  <c r="H12264" i="1" s="1"/>
  <c r="H12265" i="1" s="1"/>
  <c r="H12266" i="1" s="1"/>
  <c r="H12267" i="1" s="1"/>
  <c r="H12268" i="1" s="1"/>
  <c r="H12269" i="1" s="1"/>
  <c r="H12270" i="1" s="1"/>
  <c r="H12271" i="1" s="1"/>
  <c r="H12272" i="1" s="1"/>
  <c r="H12273" i="1" s="1"/>
  <c r="H12274" i="1" s="1"/>
  <c r="H12275" i="1" s="1"/>
  <c r="H12276" i="1" s="1"/>
  <c r="H12277" i="1" s="1"/>
  <c r="H12278" i="1" s="1"/>
  <c r="H12279" i="1" s="1"/>
  <c r="H12280" i="1" s="1"/>
  <c r="H12281" i="1" s="1"/>
  <c r="H12282" i="1" s="1"/>
  <c r="H12283" i="1" s="1"/>
  <c r="H12284" i="1" s="1"/>
  <c r="H12285" i="1" s="1"/>
  <c r="H12286" i="1" s="1"/>
  <c r="H12287" i="1" s="1"/>
  <c r="H12288" i="1" s="1"/>
  <c r="H12289" i="1" s="1"/>
  <c r="H12290" i="1" s="1"/>
  <c r="H12291" i="1" s="1"/>
  <c r="H12292" i="1" s="1"/>
  <c r="H12293" i="1" s="1"/>
  <c r="H12294" i="1" s="1"/>
  <c r="H12295" i="1" s="1"/>
  <c r="H12296" i="1" s="1"/>
  <c r="H12297" i="1" s="1"/>
  <c r="H12298" i="1" s="1"/>
  <c r="H12299" i="1" s="1"/>
  <c r="H12300" i="1" s="1"/>
  <c r="H12301" i="1" s="1"/>
  <c r="H12302" i="1" s="1"/>
  <c r="H12303" i="1" s="1"/>
  <c r="H12304" i="1" s="1"/>
  <c r="H12305" i="1" s="1"/>
  <c r="H12306" i="1" s="1"/>
  <c r="H12307" i="1" s="1"/>
  <c r="H12308" i="1" s="1"/>
  <c r="H12309" i="1" s="1"/>
  <c r="H12310" i="1" s="1"/>
  <c r="H12311" i="1" s="1"/>
  <c r="H12312" i="1" s="1"/>
  <c r="H12313" i="1" s="1"/>
  <c r="H12314" i="1" s="1"/>
  <c r="H12315" i="1" s="1"/>
  <c r="H12316" i="1" s="1"/>
  <c r="H12317" i="1" s="1"/>
  <c r="H12318" i="1" s="1"/>
  <c r="H12319" i="1" s="1"/>
  <c r="H12320" i="1" s="1"/>
  <c r="H12321" i="1" s="1"/>
  <c r="H12322" i="1" s="1"/>
  <c r="H12323" i="1" s="1"/>
  <c r="H12324" i="1" s="1"/>
  <c r="H12325" i="1" s="1"/>
  <c r="H12326" i="1" s="1"/>
  <c r="H12327" i="1" s="1"/>
  <c r="H12328" i="1" s="1"/>
  <c r="H12329" i="1" s="1"/>
  <c r="H12330" i="1" s="1"/>
  <c r="H12331" i="1" s="1"/>
  <c r="H12332" i="1" s="1"/>
  <c r="H12333" i="1" s="1"/>
  <c r="H12334" i="1" s="1"/>
  <c r="H12335" i="1" s="1"/>
  <c r="H12336" i="1" s="1"/>
  <c r="H12337" i="1" s="1"/>
  <c r="H12338" i="1" s="1"/>
  <c r="H12339" i="1" s="1"/>
  <c r="H12340" i="1" s="1"/>
  <c r="H12341" i="1" s="1"/>
  <c r="H12342" i="1" s="1"/>
  <c r="H12343" i="1" s="1"/>
  <c r="H12344" i="1" s="1"/>
  <c r="H12345" i="1" s="1"/>
  <c r="H12346" i="1" s="1"/>
  <c r="H12347" i="1" s="1"/>
  <c r="H12348" i="1" s="1"/>
  <c r="H12349" i="1" s="1"/>
  <c r="H12350" i="1" s="1"/>
  <c r="H12351" i="1" s="1"/>
  <c r="H12352" i="1" s="1"/>
  <c r="H12353" i="1" s="1"/>
  <c r="H12354" i="1" s="1"/>
  <c r="H12355" i="1" s="1"/>
  <c r="H12356" i="1" s="1"/>
  <c r="H12357" i="1" s="1"/>
  <c r="H12358" i="1" s="1"/>
  <c r="H12359" i="1" s="1"/>
  <c r="H12360" i="1" s="1"/>
  <c r="H12361" i="1" s="1"/>
  <c r="H12362" i="1" s="1"/>
  <c r="H12363" i="1" s="1"/>
  <c r="H12364" i="1" s="1"/>
  <c r="H12365" i="1" s="1"/>
  <c r="H12366" i="1" s="1"/>
  <c r="H12367" i="1" s="1"/>
  <c r="H12368" i="1" s="1"/>
  <c r="H12369" i="1" s="1"/>
  <c r="H12370" i="1" s="1"/>
  <c r="H12371" i="1" s="1"/>
  <c r="H12372" i="1" s="1"/>
  <c r="H12373" i="1" s="1"/>
  <c r="H12374" i="1" s="1"/>
  <c r="H12375" i="1" s="1"/>
  <c r="H12376" i="1" s="1"/>
  <c r="H12377" i="1" s="1"/>
  <c r="H12378" i="1" s="1"/>
  <c r="H12379" i="1" s="1"/>
  <c r="H12380" i="1" s="1"/>
  <c r="H12381" i="1" s="1"/>
  <c r="H12382" i="1" s="1"/>
  <c r="H12383" i="1" s="1"/>
  <c r="H12384" i="1" s="1"/>
  <c r="H12385" i="1" s="1"/>
  <c r="H12386" i="1" s="1"/>
  <c r="H12387" i="1" s="1"/>
  <c r="H12388" i="1" s="1"/>
  <c r="H12389" i="1" s="1"/>
  <c r="H12390" i="1" s="1"/>
  <c r="H12391" i="1" s="1"/>
  <c r="H12392" i="1" s="1"/>
  <c r="H12393" i="1" s="1"/>
  <c r="H12394" i="1" s="1"/>
  <c r="H12395" i="1" s="1"/>
  <c r="H12396" i="1" s="1"/>
  <c r="H12397" i="1" s="1"/>
  <c r="H12398" i="1" s="1"/>
  <c r="H12399" i="1" s="1"/>
  <c r="H12400" i="1" s="1"/>
  <c r="H12401" i="1" s="1"/>
  <c r="H12402" i="1" s="1"/>
  <c r="H12403" i="1" s="1"/>
  <c r="H12404" i="1" s="1"/>
  <c r="H12405" i="1" s="1"/>
  <c r="H12406" i="1" s="1"/>
  <c r="H12407" i="1" s="1"/>
  <c r="H12408" i="1" s="1"/>
  <c r="H12409" i="1" s="1"/>
  <c r="H12410" i="1" s="1"/>
  <c r="H12411" i="1" s="1"/>
  <c r="H12412" i="1" s="1"/>
  <c r="H12413" i="1" s="1"/>
  <c r="H12414" i="1" s="1"/>
  <c r="H12415" i="1" s="1"/>
  <c r="H12416" i="1" s="1"/>
  <c r="H12417" i="1" s="1"/>
  <c r="H12418" i="1" s="1"/>
  <c r="H12419" i="1" s="1"/>
  <c r="H12420" i="1" s="1"/>
  <c r="H12421" i="1" s="1"/>
  <c r="H12422" i="1" s="1"/>
  <c r="H12423" i="1" s="1"/>
  <c r="H12424" i="1" s="1"/>
  <c r="H12425" i="1" s="1"/>
  <c r="H12426" i="1" s="1"/>
  <c r="H12427" i="1" s="1"/>
  <c r="H12428" i="1" s="1"/>
  <c r="H12429" i="1" s="1"/>
  <c r="H12430" i="1" s="1"/>
  <c r="H12431" i="1" s="1"/>
  <c r="H12432" i="1" s="1"/>
  <c r="H12433" i="1" s="1"/>
  <c r="H12434" i="1" s="1"/>
  <c r="H12435" i="1" s="1"/>
  <c r="H12436" i="1" s="1"/>
  <c r="H12437" i="1" s="1"/>
  <c r="H12438" i="1" s="1"/>
  <c r="H12439" i="1" s="1"/>
  <c r="H12440" i="1" s="1"/>
  <c r="H12441" i="1" s="1"/>
  <c r="H12442" i="1" s="1"/>
  <c r="H12443" i="1" s="1"/>
  <c r="H12444" i="1" s="1"/>
  <c r="H12445" i="1" s="1"/>
  <c r="H12446" i="1" s="1"/>
  <c r="H12447" i="1" s="1"/>
  <c r="H12448" i="1" s="1"/>
  <c r="H12449" i="1" s="1"/>
  <c r="H12450" i="1" s="1"/>
  <c r="H12451" i="1" s="1"/>
  <c r="H12452" i="1" s="1"/>
  <c r="H12453" i="1" s="1"/>
  <c r="H12454" i="1" s="1"/>
  <c r="H12455" i="1" s="1"/>
  <c r="H12456" i="1" s="1"/>
  <c r="H12457" i="1" s="1"/>
  <c r="H12458" i="1" s="1"/>
  <c r="H12459" i="1" s="1"/>
  <c r="H12460" i="1" s="1"/>
  <c r="H12461" i="1" s="1"/>
  <c r="H12462" i="1" s="1"/>
  <c r="H12463" i="1" s="1"/>
  <c r="H12464" i="1" s="1"/>
  <c r="H12465" i="1" s="1"/>
  <c r="H12466" i="1" s="1"/>
  <c r="H12467" i="1" s="1"/>
  <c r="H12468" i="1" s="1"/>
  <c r="H12469" i="1" s="1"/>
  <c r="H12470" i="1" s="1"/>
  <c r="H12471" i="1" s="1"/>
  <c r="H12472" i="1" s="1"/>
  <c r="H12473" i="1" s="1"/>
  <c r="H12474" i="1" s="1"/>
  <c r="H12475" i="1" s="1"/>
  <c r="H12476" i="1" s="1"/>
  <c r="H12477" i="1" s="1"/>
  <c r="H12478" i="1" s="1"/>
  <c r="H12479" i="1" s="1"/>
  <c r="H12480" i="1" s="1"/>
  <c r="H12481" i="1" s="1"/>
  <c r="H12482" i="1" s="1"/>
  <c r="H12483" i="1" s="1"/>
  <c r="H12484" i="1" s="1"/>
  <c r="H12485" i="1" s="1"/>
  <c r="H12486" i="1" s="1"/>
  <c r="H12487" i="1" s="1"/>
  <c r="H12488" i="1" s="1"/>
  <c r="H12489" i="1" s="1"/>
  <c r="H12490" i="1" s="1"/>
  <c r="H12491" i="1" s="1"/>
  <c r="H12492" i="1" s="1"/>
  <c r="H12493" i="1" s="1"/>
  <c r="H12494" i="1" s="1"/>
  <c r="H12495" i="1" s="1"/>
  <c r="H12496" i="1" s="1"/>
  <c r="H12497" i="1" s="1"/>
  <c r="H12498" i="1" s="1"/>
  <c r="H12499" i="1" s="1"/>
  <c r="H12500" i="1" s="1"/>
  <c r="H12501" i="1" s="1"/>
  <c r="H12502" i="1" s="1"/>
  <c r="H12503" i="1" s="1"/>
  <c r="H12504" i="1" s="1"/>
  <c r="H12505" i="1" s="1"/>
  <c r="H12506" i="1" s="1"/>
  <c r="H12507" i="1" s="1"/>
  <c r="H12508" i="1" s="1"/>
  <c r="H12509" i="1" s="1"/>
  <c r="H12510" i="1" s="1"/>
  <c r="H12511" i="1" s="1"/>
  <c r="H12512" i="1" s="1"/>
  <c r="H12513" i="1" s="1"/>
  <c r="H12514" i="1" s="1"/>
  <c r="H12515" i="1" s="1"/>
  <c r="H12516" i="1" s="1"/>
  <c r="H12517" i="1" s="1"/>
  <c r="H12518" i="1" s="1"/>
  <c r="H12519" i="1" s="1"/>
  <c r="H12520" i="1" s="1"/>
  <c r="H12521" i="1" s="1"/>
  <c r="H12522" i="1" s="1"/>
  <c r="H12523" i="1" s="1"/>
  <c r="H12524" i="1" s="1"/>
  <c r="H12525" i="1" s="1"/>
  <c r="H12526" i="1" s="1"/>
  <c r="H12527" i="1" s="1"/>
  <c r="H12528" i="1" s="1"/>
  <c r="H12529" i="1" s="1"/>
  <c r="H12530" i="1" s="1"/>
  <c r="H12531" i="1" s="1"/>
  <c r="H12532" i="1" s="1"/>
  <c r="H12533" i="1" s="1"/>
  <c r="H12534" i="1" s="1"/>
  <c r="H12535" i="1" s="1"/>
  <c r="H12536" i="1" s="1"/>
  <c r="H12537" i="1" s="1"/>
  <c r="H12538" i="1" s="1"/>
  <c r="H12539" i="1" s="1"/>
  <c r="H12540" i="1" s="1"/>
  <c r="H12541" i="1" s="1"/>
  <c r="H12542" i="1" s="1"/>
  <c r="H12543" i="1" s="1"/>
  <c r="H12544" i="1" s="1"/>
  <c r="H12545" i="1" s="1"/>
  <c r="H12546" i="1" s="1"/>
  <c r="H12547" i="1" s="1"/>
  <c r="H12548" i="1" s="1"/>
  <c r="H12549" i="1" s="1"/>
  <c r="H12550" i="1" s="1"/>
  <c r="H12551" i="1" s="1"/>
  <c r="H12552" i="1" s="1"/>
  <c r="H12553" i="1" s="1"/>
  <c r="H12554" i="1" s="1"/>
  <c r="H12555" i="1" s="1"/>
  <c r="H12556" i="1" s="1"/>
  <c r="H12557" i="1" s="1"/>
  <c r="H12558" i="1" s="1"/>
  <c r="H12559" i="1" s="1"/>
  <c r="H12560" i="1" s="1"/>
  <c r="H12561" i="1" s="1"/>
  <c r="H12562" i="1" s="1"/>
  <c r="H12563" i="1" s="1"/>
  <c r="H12564" i="1" s="1"/>
  <c r="H12565" i="1" s="1"/>
  <c r="H12566" i="1" s="1"/>
  <c r="H12567" i="1" s="1"/>
  <c r="H12568" i="1" s="1"/>
  <c r="H12569" i="1" s="1"/>
  <c r="H12570" i="1" s="1"/>
  <c r="H12571" i="1" s="1"/>
  <c r="H12572" i="1" s="1"/>
  <c r="H12573" i="1" s="1"/>
  <c r="H12574" i="1" s="1"/>
  <c r="H12575" i="1" s="1"/>
  <c r="H12576" i="1" s="1"/>
  <c r="H12577" i="1" s="1"/>
  <c r="H12578" i="1" s="1"/>
  <c r="H12579" i="1" s="1"/>
  <c r="H12580" i="1" s="1"/>
  <c r="H12581" i="1" s="1"/>
  <c r="H12582" i="1" s="1"/>
  <c r="H12583" i="1" s="1"/>
  <c r="H12584" i="1" s="1"/>
  <c r="H12585" i="1" s="1"/>
  <c r="H12586" i="1" s="1"/>
  <c r="H12587" i="1" s="1"/>
  <c r="H12588" i="1" s="1"/>
  <c r="H12589" i="1" s="1"/>
  <c r="H12590" i="1" s="1"/>
  <c r="H12591" i="1" s="1"/>
  <c r="H12592" i="1" s="1"/>
  <c r="H12593" i="1" s="1"/>
  <c r="H12594" i="1" s="1"/>
  <c r="H12595" i="1" s="1"/>
  <c r="H12596" i="1" s="1"/>
  <c r="H12597" i="1" s="1"/>
  <c r="H12598" i="1" s="1"/>
  <c r="H12599" i="1" s="1"/>
  <c r="H12600" i="1" s="1"/>
  <c r="H12601" i="1" s="1"/>
  <c r="H12602" i="1" s="1"/>
  <c r="H12603" i="1" s="1"/>
  <c r="H12604" i="1" s="1"/>
  <c r="H12605" i="1" s="1"/>
  <c r="H12606" i="1" s="1"/>
  <c r="H12607" i="1" s="1"/>
  <c r="H12608" i="1" s="1"/>
  <c r="H12609" i="1" s="1"/>
  <c r="H12610" i="1" s="1"/>
  <c r="H12611" i="1" s="1"/>
  <c r="H12612" i="1" s="1"/>
  <c r="H12613" i="1" s="1"/>
  <c r="H12614" i="1" s="1"/>
  <c r="H12615" i="1" s="1"/>
  <c r="H12616" i="1" s="1"/>
  <c r="H12617" i="1" s="1"/>
  <c r="H12618" i="1" s="1"/>
  <c r="H12619" i="1" s="1"/>
  <c r="H12620" i="1" s="1"/>
  <c r="H12621" i="1" s="1"/>
  <c r="H12622" i="1" s="1"/>
  <c r="H12623" i="1" s="1"/>
  <c r="H12624" i="1" s="1"/>
  <c r="H12625" i="1" s="1"/>
  <c r="H12626" i="1" s="1"/>
  <c r="H12627" i="1" s="1"/>
  <c r="H12628" i="1" s="1"/>
  <c r="H12629" i="1" s="1"/>
  <c r="H12630" i="1" s="1"/>
  <c r="H12631" i="1" s="1"/>
  <c r="H12632" i="1" s="1"/>
  <c r="H12633" i="1" s="1"/>
  <c r="H12634" i="1" s="1"/>
  <c r="H12635" i="1" s="1"/>
  <c r="H12636" i="1" s="1"/>
  <c r="H12637" i="1" s="1"/>
  <c r="H12638" i="1" s="1"/>
  <c r="H12639" i="1" s="1"/>
  <c r="H12640" i="1" s="1"/>
  <c r="H12641" i="1" s="1"/>
  <c r="H12642" i="1" s="1"/>
  <c r="H12643" i="1" s="1"/>
  <c r="H12644" i="1" s="1"/>
  <c r="H12645" i="1" s="1"/>
  <c r="H12646" i="1" s="1"/>
  <c r="H12647" i="1" s="1"/>
  <c r="H12648" i="1" s="1"/>
  <c r="H12649" i="1" s="1"/>
  <c r="H12650" i="1" s="1"/>
  <c r="H12651" i="1" s="1"/>
  <c r="H12652" i="1" s="1"/>
  <c r="H12653" i="1" s="1"/>
  <c r="H12654" i="1" s="1"/>
  <c r="H12655" i="1" s="1"/>
  <c r="H12656" i="1" s="1"/>
  <c r="H12657" i="1" s="1"/>
  <c r="H12658" i="1" s="1"/>
  <c r="H12659" i="1" s="1"/>
  <c r="H12660" i="1" s="1"/>
  <c r="H12661" i="1" s="1"/>
  <c r="H12662" i="1" s="1"/>
  <c r="H12663" i="1" s="1"/>
  <c r="H12664" i="1" s="1"/>
  <c r="H12665" i="1" s="1"/>
  <c r="H12666" i="1" s="1"/>
  <c r="H12667" i="1" s="1"/>
  <c r="H12668" i="1" s="1"/>
  <c r="H12669" i="1" s="1"/>
  <c r="H12670" i="1" s="1"/>
  <c r="H12671" i="1" s="1"/>
  <c r="H12672" i="1" s="1"/>
  <c r="H12673" i="1" s="1"/>
  <c r="H12674" i="1" s="1"/>
  <c r="H12675" i="1" s="1"/>
  <c r="H12676" i="1" s="1"/>
  <c r="H12677" i="1" s="1"/>
  <c r="H12678" i="1" s="1"/>
  <c r="H12679" i="1" s="1"/>
  <c r="H12680" i="1" s="1"/>
  <c r="H12681" i="1" s="1"/>
  <c r="H12682" i="1" s="1"/>
  <c r="H12683" i="1" s="1"/>
  <c r="H12684" i="1" s="1"/>
  <c r="H12685" i="1" s="1"/>
  <c r="H12686" i="1" s="1"/>
  <c r="H12687" i="1" s="1"/>
  <c r="H12688" i="1" s="1"/>
  <c r="H12689" i="1" s="1"/>
  <c r="H12690" i="1" s="1"/>
  <c r="H12691" i="1" s="1"/>
  <c r="H12692" i="1" s="1"/>
  <c r="H12693" i="1" s="1"/>
  <c r="H12694" i="1" s="1"/>
  <c r="H12695" i="1" s="1"/>
  <c r="H12696" i="1" s="1"/>
  <c r="H12697" i="1" s="1"/>
  <c r="H12698" i="1" s="1"/>
  <c r="H12699" i="1" s="1"/>
  <c r="H12700" i="1" s="1"/>
  <c r="H12701" i="1" s="1"/>
  <c r="H12702" i="1" s="1"/>
  <c r="H12703" i="1" s="1"/>
  <c r="H12704" i="1" s="1"/>
  <c r="H12705" i="1" s="1"/>
  <c r="H12706" i="1" s="1"/>
  <c r="H12707" i="1" s="1"/>
  <c r="H12708" i="1" s="1"/>
  <c r="H12709" i="1" s="1"/>
  <c r="H12710" i="1" s="1"/>
  <c r="H12711" i="1" s="1"/>
  <c r="H12712" i="1" s="1"/>
  <c r="H12713" i="1" s="1"/>
  <c r="H12714" i="1" s="1"/>
  <c r="H12715" i="1" s="1"/>
  <c r="H12716" i="1" s="1"/>
  <c r="H12717" i="1" s="1"/>
  <c r="H12718" i="1" s="1"/>
  <c r="H12719" i="1" s="1"/>
  <c r="H12720" i="1" s="1"/>
  <c r="H12721" i="1" s="1"/>
  <c r="H12722" i="1" s="1"/>
  <c r="H12723" i="1" s="1"/>
  <c r="H12724" i="1" s="1"/>
  <c r="H12725" i="1" s="1"/>
  <c r="H12726" i="1" s="1"/>
  <c r="H12727" i="1" s="1"/>
  <c r="H12728" i="1" s="1"/>
  <c r="H12729" i="1" s="1"/>
  <c r="H12730" i="1" s="1"/>
  <c r="H12731" i="1" s="1"/>
  <c r="H12732" i="1" s="1"/>
  <c r="H12733" i="1" s="1"/>
  <c r="H12734" i="1" s="1"/>
  <c r="H12735" i="1" s="1"/>
  <c r="H12736" i="1" s="1"/>
  <c r="H12737" i="1" s="1"/>
  <c r="H12738" i="1" s="1"/>
  <c r="H12739" i="1" s="1"/>
  <c r="H12740" i="1" s="1"/>
  <c r="H12741" i="1" s="1"/>
  <c r="H12742" i="1" s="1"/>
  <c r="H12743" i="1" s="1"/>
  <c r="H12744" i="1" s="1"/>
  <c r="H12745" i="1" s="1"/>
  <c r="H12746" i="1" s="1"/>
  <c r="H12747" i="1" s="1"/>
  <c r="H12748" i="1" s="1"/>
  <c r="H12749" i="1" s="1"/>
  <c r="H12750" i="1" s="1"/>
  <c r="H12751" i="1" s="1"/>
  <c r="H12752" i="1" s="1"/>
  <c r="H12753" i="1" s="1"/>
  <c r="H12754" i="1" s="1"/>
  <c r="H12755" i="1" s="1"/>
  <c r="H12756" i="1" s="1"/>
  <c r="H12757" i="1" s="1"/>
  <c r="H12758" i="1" s="1"/>
  <c r="H12759" i="1" s="1"/>
  <c r="H12760" i="1" s="1"/>
  <c r="H12761" i="1" s="1"/>
  <c r="H12762" i="1" s="1"/>
  <c r="H12763" i="1" s="1"/>
  <c r="H12764" i="1" s="1"/>
  <c r="H12765" i="1" s="1"/>
  <c r="H12766" i="1" s="1"/>
  <c r="H12767" i="1" s="1"/>
  <c r="H12768" i="1" s="1"/>
  <c r="H12769" i="1" s="1"/>
  <c r="H12770" i="1" s="1"/>
  <c r="H12771" i="1" s="1"/>
  <c r="H12772" i="1" s="1"/>
  <c r="H12773" i="1" s="1"/>
  <c r="H12774" i="1" s="1"/>
  <c r="H12775" i="1" s="1"/>
  <c r="H12776" i="1" s="1"/>
  <c r="H12777" i="1" s="1"/>
  <c r="H12778" i="1" s="1"/>
  <c r="H12779" i="1" s="1"/>
  <c r="H12780" i="1" s="1"/>
  <c r="H12781" i="1" s="1"/>
  <c r="H12782" i="1" s="1"/>
  <c r="H12783" i="1" s="1"/>
  <c r="H12784" i="1" s="1"/>
  <c r="H12785" i="1" s="1"/>
  <c r="H12786" i="1" s="1"/>
  <c r="H12787" i="1" s="1"/>
  <c r="H12788" i="1" s="1"/>
  <c r="H12789" i="1" s="1"/>
  <c r="H12790" i="1" s="1"/>
  <c r="H12791" i="1" s="1"/>
  <c r="H12792" i="1" s="1"/>
  <c r="H12793" i="1" s="1"/>
  <c r="H12794" i="1" s="1"/>
  <c r="H12795" i="1" s="1"/>
  <c r="H12796" i="1" s="1"/>
  <c r="H12797" i="1" s="1"/>
  <c r="H12798" i="1" s="1"/>
  <c r="H12799" i="1" s="1"/>
  <c r="H12800" i="1" s="1"/>
  <c r="H12801" i="1" s="1"/>
  <c r="H12802" i="1" s="1"/>
  <c r="H12803" i="1" s="1"/>
  <c r="H12804" i="1" s="1"/>
  <c r="H12805" i="1" s="1"/>
  <c r="H12806" i="1" s="1"/>
  <c r="H12807" i="1" s="1"/>
  <c r="H12808" i="1" s="1"/>
  <c r="H12809" i="1" s="1"/>
  <c r="H12810" i="1" s="1"/>
  <c r="H12811" i="1" s="1"/>
  <c r="H12812" i="1" s="1"/>
  <c r="H12813" i="1" s="1"/>
  <c r="H12814" i="1" s="1"/>
  <c r="H12815" i="1" s="1"/>
  <c r="H12816" i="1" s="1"/>
  <c r="H12817" i="1" s="1"/>
  <c r="H12818" i="1" s="1"/>
  <c r="H12819" i="1" s="1"/>
  <c r="H12820" i="1" s="1"/>
  <c r="H12821" i="1" s="1"/>
  <c r="H12822" i="1" s="1"/>
  <c r="H12823" i="1" s="1"/>
  <c r="H12824" i="1" s="1"/>
  <c r="H12825" i="1" s="1"/>
  <c r="H12826" i="1" s="1"/>
  <c r="H12827" i="1" s="1"/>
  <c r="H12828" i="1" s="1"/>
  <c r="H12829" i="1" s="1"/>
  <c r="H12830" i="1" s="1"/>
  <c r="H12831" i="1" s="1"/>
  <c r="H12832" i="1" s="1"/>
  <c r="H12833" i="1" s="1"/>
  <c r="H12834" i="1" s="1"/>
  <c r="H12835" i="1" s="1"/>
  <c r="H12836" i="1" s="1"/>
  <c r="H12837" i="1" s="1"/>
  <c r="H12838" i="1" s="1"/>
  <c r="H12839" i="1" s="1"/>
  <c r="H12840" i="1" s="1"/>
  <c r="H12841" i="1" s="1"/>
  <c r="H12842" i="1" s="1"/>
  <c r="H12843" i="1" s="1"/>
  <c r="H12844" i="1" s="1"/>
  <c r="H12845" i="1" s="1"/>
  <c r="H12846" i="1" s="1"/>
  <c r="H12847" i="1" s="1"/>
  <c r="H12848" i="1" s="1"/>
  <c r="H12849" i="1" s="1"/>
  <c r="H12850" i="1" s="1"/>
  <c r="H12851" i="1" s="1"/>
  <c r="H12852" i="1" s="1"/>
  <c r="H12853" i="1" s="1"/>
  <c r="H12854" i="1" s="1"/>
  <c r="H12855" i="1" s="1"/>
  <c r="H12856" i="1" s="1"/>
  <c r="H12857" i="1" s="1"/>
  <c r="H12858" i="1" s="1"/>
  <c r="H12859" i="1" s="1"/>
  <c r="H12860" i="1" s="1"/>
  <c r="H12861" i="1" s="1"/>
  <c r="H12862" i="1" s="1"/>
  <c r="H12863" i="1" s="1"/>
  <c r="H12864" i="1" s="1"/>
  <c r="H12865" i="1" s="1"/>
  <c r="H12866" i="1" s="1"/>
  <c r="H12867" i="1" s="1"/>
  <c r="H12868" i="1" s="1"/>
  <c r="H12869" i="1" s="1"/>
  <c r="H12870" i="1" s="1"/>
  <c r="H12871" i="1" s="1"/>
  <c r="H12872" i="1" s="1"/>
  <c r="H12873" i="1" s="1"/>
  <c r="H12874" i="1" s="1"/>
  <c r="H12875" i="1" s="1"/>
  <c r="H12876" i="1" s="1"/>
  <c r="H12877" i="1" s="1"/>
  <c r="H12878" i="1" s="1"/>
  <c r="H12879" i="1" s="1"/>
  <c r="H12880" i="1" s="1"/>
  <c r="H12881" i="1" s="1"/>
  <c r="H12882" i="1" s="1"/>
  <c r="H12883" i="1" s="1"/>
  <c r="H12884" i="1" s="1"/>
  <c r="H12885" i="1" s="1"/>
  <c r="H12886" i="1" s="1"/>
  <c r="H12887" i="1" s="1"/>
  <c r="H12888" i="1" s="1"/>
  <c r="H12889" i="1" s="1"/>
  <c r="H12890" i="1" s="1"/>
  <c r="H12891" i="1" s="1"/>
  <c r="H12892" i="1" s="1"/>
  <c r="H12893" i="1" s="1"/>
  <c r="H12894" i="1" s="1"/>
  <c r="H12895" i="1" s="1"/>
  <c r="H12896" i="1" s="1"/>
  <c r="H12897" i="1" s="1"/>
  <c r="H12898" i="1" s="1"/>
  <c r="H12899" i="1" s="1"/>
  <c r="H12900" i="1" s="1"/>
  <c r="H12901" i="1" s="1"/>
  <c r="H12902" i="1" s="1"/>
  <c r="H12903" i="1" s="1"/>
  <c r="H12904" i="1" s="1"/>
  <c r="H12905" i="1" s="1"/>
  <c r="H12906" i="1" s="1"/>
  <c r="H12907" i="1" s="1"/>
  <c r="H12908" i="1" s="1"/>
  <c r="H12909" i="1" s="1"/>
  <c r="H12910" i="1" s="1"/>
  <c r="H12911" i="1" s="1"/>
  <c r="H12912" i="1" s="1"/>
  <c r="H12913" i="1" s="1"/>
  <c r="H12914" i="1" s="1"/>
  <c r="H12915" i="1" s="1"/>
  <c r="H12916" i="1" s="1"/>
  <c r="H12917" i="1" s="1"/>
  <c r="H12918" i="1" s="1"/>
  <c r="H12919" i="1" s="1"/>
  <c r="H12920" i="1" s="1"/>
  <c r="H12921" i="1" s="1"/>
  <c r="H12922" i="1" s="1"/>
  <c r="H12923" i="1" s="1"/>
  <c r="H12924" i="1" s="1"/>
  <c r="H12925" i="1" s="1"/>
  <c r="H12926" i="1" s="1"/>
  <c r="H12927" i="1" s="1"/>
  <c r="H12928" i="1" s="1"/>
  <c r="H12929" i="1" s="1"/>
  <c r="H12930" i="1" s="1"/>
  <c r="H12931" i="1" s="1"/>
  <c r="H12932" i="1" s="1"/>
  <c r="H12933" i="1" s="1"/>
  <c r="H12934" i="1" s="1"/>
  <c r="H12935" i="1" s="1"/>
  <c r="H12936" i="1" s="1"/>
  <c r="H12937" i="1" s="1"/>
  <c r="H12938" i="1" s="1"/>
  <c r="H12939" i="1" s="1"/>
  <c r="H12940" i="1" s="1"/>
  <c r="H12941" i="1" s="1"/>
  <c r="H12942" i="1" s="1"/>
  <c r="H12943" i="1" s="1"/>
  <c r="H12944" i="1" s="1"/>
  <c r="H12945" i="1" s="1"/>
  <c r="H12946" i="1" s="1"/>
  <c r="H12947" i="1" s="1"/>
  <c r="H12948" i="1" s="1"/>
  <c r="H12949" i="1" s="1"/>
  <c r="H12950" i="1" s="1"/>
  <c r="H12951" i="1" s="1"/>
  <c r="H12952" i="1" s="1"/>
  <c r="H12953" i="1" s="1"/>
  <c r="H12954" i="1" s="1"/>
  <c r="H12955" i="1" s="1"/>
  <c r="H12956" i="1" s="1"/>
  <c r="H12957" i="1" s="1"/>
  <c r="H12958" i="1" s="1"/>
  <c r="H12959" i="1" s="1"/>
  <c r="H12960" i="1" s="1"/>
  <c r="H12961" i="1" s="1"/>
  <c r="H12962" i="1" s="1"/>
  <c r="H12963" i="1" s="1"/>
  <c r="H12964" i="1" s="1"/>
  <c r="H12965" i="1" s="1"/>
  <c r="H12966" i="1" s="1"/>
  <c r="H12967" i="1" s="1"/>
  <c r="H12968" i="1" s="1"/>
  <c r="H12969" i="1" s="1"/>
  <c r="H12970" i="1" s="1"/>
  <c r="H12971" i="1" s="1"/>
  <c r="H12972" i="1" s="1"/>
  <c r="H12973" i="1" s="1"/>
  <c r="H12974" i="1" s="1"/>
  <c r="H12975" i="1" s="1"/>
  <c r="H12976" i="1" s="1"/>
  <c r="H12977" i="1" s="1"/>
  <c r="H12978" i="1" s="1"/>
  <c r="H12979" i="1" s="1"/>
  <c r="H12980" i="1" s="1"/>
  <c r="H12981" i="1" s="1"/>
  <c r="H12982" i="1" s="1"/>
  <c r="H12983" i="1" s="1"/>
  <c r="H12984" i="1" s="1"/>
  <c r="H12985" i="1" s="1"/>
  <c r="H12986" i="1" s="1"/>
  <c r="H12987" i="1" s="1"/>
  <c r="H12988" i="1" s="1"/>
  <c r="H12989" i="1" s="1"/>
  <c r="H12990" i="1" s="1"/>
  <c r="H12991" i="1" s="1"/>
  <c r="H12992" i="1" s="1"/>
  <c r="H12993" i="1" s="1"/>
  <c r="H12994" i="1" s="1"/>
  <c r="H12995" i="1" s="1"/>
  <c r="H12996" i="1" s="1"/>
  <c r="H12997" i="1" s="1"/>
  <c r="H12998" i="1" s="1"/>
  <c r="H12999" i="1" s="1"/>
  <c r="H13000" i="1" s="1"/>
  <c r="H13001" i="1" s="1"/>
  <c r="H13002" i="1" s="1"/>
  <c r="H13003" i="1" s="1"/>
  <c r="H13004" i="1" s="1"/>
  <c r="H13005" i="1" s="1"/>
  <c r="H13006" i="1" s="1"/>
  <c r="H13007" i="1" s="1"/>
  <c r="H13008" i="1" s="1"/>
  <c r="H13009" i="1" s="1"/>
  <c r="H13010" i="1" s="1"/>
  <c r="H13011" i="1" s="1"/>
  <c r="H13012" i="1" s="1"/>
  <c r="H13013" i="1" s="1"/>
  <c r="H13014" i="1" s="1"/>
  <c r="H13015" i="1" s="1"/>
  <c r="H13016" i="1" s="1"/>
  <c r="H13017" i="1" s="1"/>
  <c r="H13018" i="1" s="1"/>
  <c r="H13019" i="1" s="1"/>
  <c r="H13020" i="1" s="1"/>
  <c r="H13021" i="1" s="1"/>
  <c r="H13022" i="1" s="1"/>
  <c r="H13023" i="1" s="1"/>
  <c r="H13024" i="1" s="1"/>
  <c r="H13025" i="1" s="1"/>
  <c r="H13026" i="1" s="1"/>
  <c r="H13027" i="1" s="1"/>
  <c r="H13028" i="1" s="1"/>
  <c r="H13029" i="1" s="1"/>
  <c r="H13030" i="1" s="1"/>
  <c r="H13031" i="1" s="1"/>
  <c r="H13032" i="1" s="1"/>
  <c r="H13033" i="1" s="1"/>
  <c r="H13034" i="1" s="1"/>
  <c r="H13035" i="1" s="1"/>
  <c r="H13036" i="1" s="1"/>
  <c r="H13037" i="1" s="1"/>
  <c r="H13038" i="1" s="1"/>
  <c r="H13039" i="1" s="1"/>
  <c r="H13040" i="1" s="1"/>
  <c r="H13041" i="1" s="1"/>
  <c r="H13042" i="1" s="1"/>
  <c r="H13043" i="1" s="1"/>
  <c r="H13044" i="1" s="1"/>
  <c r="H13045" i="1" s="1"/>
  <c r="H13046" i="1" s="1"/>
  <c r="H13047" i="1" s="1"/>
  <c r="H13048" i="1" s="1"/>
  <c r="H13049" i="1" s="1"/>
  <c r="H13050" i="1" s="1"/>
  <c r="H13051" i="1" s="1"/>
  <c r="H13052" i="1" s="1"/>
  <c r="H13053" i="1" s="1"/>
  <c r="H13054" i="1" s="1"/>
  <c r="H13055" i="1" s="1"/>
  <c r="H13056" i="1" s="1"/>
  <c r="H13057" i="1" s="1"/>
  <c r="H13058" i="1" s="1"/>
  <c r="H13059" i="1" s="1"/>
  <c r="H13060" i="1" s="1"/>
  <c r="H13061" i="1" s="1"/>
  <c r="H13062" i="1" s="1"/>
  <c r="H13063" i="1" s="1"/>
  <c r="H13064" i="1" s="1"/>
  <c r="H13065" i="1" s="1"/>
  <c r="H13066" i="1" s="1"/>
  <c r="H13067" i="1" s="1"/>
  <c r="H13068" i="1" s="1"/>
  <c r="H13069" i="1" s="1"/>
  <c r="H13070" i="1" s="1"/>
  <c r="H13071" i="1" s="1"/>
  <c r="H13072" i="1" s="1"/>
  <c r="H13073" i="1" s="1"/>
  <c r="H13074" i="1" s="1"/>
  <c r="H13075" i="1" s="1"/>
  <c r="H13076" i="1" s="1"/>
  <c r="H13077" i="1" s="1"/>
  <c r="H13078" i="1" s="1"/>
  <c r="H13079" i="1" s="1"/>
  <c r="H13080" i="1" s="1"/>
  <c r="H13081" i="1" s="1"/>
  <c r="H13082" i="1" s="1"/>
  <c r="H13083" i="1" s="1"/>
  <c r="H13084" i="1" s="1"/>
  <c r="H13085" i="1" s="1"/>
  <c r="H13086" i="1" s="1"/>
  <c r="H13087" i="1" s="1"/>
  <c r="H13088" i="1" s="1"/>
  <c r="H13089" i="1" s="1"/>
  <c r="H13090" i="1" s="1"/>
  <c r="H13091" i="1" s="1"/>
  <c r="H13092" i="1" s="1"/>
  <c r="H13093" i="1" s="1"/>
  <c r="H13094" i="1" s="1"/>
  <c r="H13095" i="1" s="1"/>
  <c r="H13096" i="1" s="1"/>
  <c r="H13097" i="1" s="1"/>
  <c r="H13098" i="1" s="1"/>
  <c r="H13099" i="1" s="1"/>
  <c r="H13100" i="1" s="1"/>
  <c r="H13101" i="1" s="1"/>
  <c r="H13102" i="1" s="1"/>
  <c r="H13103" i="1" s="1"/>
  <c r="H13104" i="1" s="1"/>
  <c r="H13105" i="1" s="1"/>
  <c r="H13106" i="1" s="1"/>
  <c r="H13107" i="1" s="1"/>
  <c r="H13108" i="1" s="1"/>
  <c r="H13109" i="1" s="1"/>
  <c r="H13110" i="1" s="1"/>
  <c r="H13111" i="1" s="1"/>
  <c r="H13112" i="1" s="1"/>
  <c r="H13113" i="1" s="1"/>
  <c r="H13114" i="1" s="1"/>
  <c r="H13115" i="1" s="1"/>
  <c r="H13116" i="1" s="1"/>
  <c r="H13117" i="1" s="1"/>
  <c r="H13118" i="1" s="1"/>
  <c r="H13119" i="1" s="1"/>
  <c r="H13120" i="1" s="1"/>
  <c r="H13121" i="1" s="1"/>
  <c r="H13122" i="1" s="1"/>
  <c r="H13123" i="1" s="1"/>
  <c r="H13124" i="1" s="1"/>
  <c r="H13125" i="1" s="1"/>
  <c r="H13126" i="1" s="1"/>
  <c r="H13127" i="1" s="1"/>
  <c r="H13128" i="1" s="1"/>
  <c r="H13129" i="1" s="1"/>
  <c r="H13130" i="1" s="1"/>
  <c r="H13131" i="1" s="1"/>
  <c r="H13132" i="1" s="1"/>
  <c r="H13133" i="1" s="1"/>
  <c r="H13134" i="1" s="1"/>
  <c r="H13135" i="1" s="1"/>
  <c r="H13136" i="1" s="1"/>
  <c r="H13137" i="1" s="1"/>
  <c r="H13138" i="1" s="1"/>
  <c r="H13139" i="1" s="1"/>
  <c r="H13140" i="1" s="1"/>
  <c r="H13141" i="1" s="1"/>
  <c r="H13142" i="1" s="1"/>
  <c r="H13143" i="1" s="1"/>
  <c r="H13144" i="1" s="1"/>
  <c r="H13145" i="1" s="1"/>
  <c r="H13146" i="1" s="1"/>
  <c r="H13147" i="1" s="1"/>
  <c r="H13148" i="1" s="1"/>
  <c r="H13149" i="1" s="1"/>
  <c r="H13150" i="1" s="1"/>
  <c r="H13151" i="1" s="1"/>
  <c r="H13152" i="1" s="1"/>
  <c r="H13153" i="1" s="1"/>
  <c r="H13154" i="1" s="1"/>
  <c r="H13155" i="1" s="1"/>
  <c r="H13156" i="1" s="1"/>
  <c r="H13157" i="1" s="1"/>
  <c r="H13158" i="1" s="1"/>
  <c r="H13159" i="1" s="1"/>
  <c r="H13160" i="1" s="1"/>
  <c r="H13161" i="1" s="1"/>
  <c r="H13162" i="1" s="1"/>
  <c r="H13163" i="1" s="1"/>
  <c r="H13164" i="1" s="1"/>
  <c r="H13165" i="1" s="1"/>
  <c r="H13166" i="1" s="1"/>
  <c r="H13167" i="1" s="1"/>
  <c r="H13168" i="1" s="1"/>
  <c r="H13169" i="1" s="1"/>
  <c r="H13170" i="1" s="1"/>
  <c r="H13171" i="1" s="1"/>
  <c r="H13172" i="1" s="1"/>
  <c r="H13173" i="1" s="1"/>
  <c r="H13174" i="1" s="1"/>
  <c r="H13175" i="1" s="1"/>
  <c r="H13176" i="1" s="1"/>
  <c r="H13177" i="1" s="1"/>
  <c r="H13178" i="1" s="1"/>
  <c r="H13179" i="1" s="1"/>
  <c r="H13180" i="1" s="1"/>
  <c r="H13181" i="1" s="1"/>
  <c r="H13182" i="1" s="1"/>
  <c r="H13183" i="1" s="1"/>
  <c r="H13184" i="1" s="1"/>
  <c r="H13185" i="1" s="1"/>
  <c r="H13186" i="1" s="1"/>
  <c r="H13187" i="1" s="1"/>
  <c r="H13188" i="1" s="1"/>
  <c r="H13189" i="1" s="1"/>
  <c r="H13190" i="1" s="1"/>
  <c r="H13191" i="1" s="1"/>
  <c r="H13192" i="1" s="1"/>
  <c r="H13193" i="1" s="1"/>
  <c r="H13194" i="1" s="1"/>
  <c r="H13195" i="1" s="1"/>
  <c r="H13196" i="1" s="1"/>
  <c r="H13197" i="1" s="1"/>
  <c r="H13198" i="1" s="1"/>
  <c r="H13199" i="1" s="1"/>
  <c r="H13200" i="1" s="1"/>
  <c r="H13201" i="1" s="1"/>
  <c r="H13202" i="1" s="1"/>
  <c r="H13203" i="1" s="1"/>
  <c r="H13204" i="1" s="1"/>
  <c r="H13205" i="1" s="1"/>
  <c r="H13206" i="1" s="1"/>
  <c r="H13207" i="1" s="1"/>
  <c r="H13208" i="1" s="1"/>
  <c r="H13209" i="1" s="1"/>
  <c r="H13210" i="1" s="1"/>
  <c r="H13211" i="1" s="1"/>
  <c r="H13212" i="1" s="1"/>
  <c r="H13213" i="1" s="1"/>
  <c r="H13214" i="1" s="1"/>
  <c r="H13215" i="1" s="1"/>
  <c r="H13216" i="1" s="1"/>
  <c r="H13217" i="1" s="1"/>
  <c r="H13218" i="1" s="1"/>
  <c r="H13219" i="1" s="1"/>
  <c r="H13220" i="1" s="1"/>
  <c r="H13221" i="1" s="1"/>
  <c r="H13222" i="1" s="1"/>
  <c r="H13223" i="1" s="1"/>
  <c r="H13224" i="1" s="1"/>
  <c r="H13225" i="1" s="1"/>
  <c r="H13226" i="1" s="1"/>
  <c r="H13227" i="1" s="1"/>
  <c r="H13228" i="1" s="1"/>
  <c r="H13229" i="1" s="1"/>
  <c r="H13230" i="1" s="1"/>
  <c r="H13231" i="1" s="1"/>
  <c r="H13232" i="1" s="1"/>
  <c r="H13233" i="1" s="1"/>
  <c r="H13234" i="1" s="1"/>
  <c r="H13235" i="1" s="1"/>
  <c r="H13236" i="1" s="1"/>
  <c r="H13237" i="1" s="1"/>
  <c r="H13238" i="1" s="1"/>
  <c r="H13239" i="1" s="1"/>
  <c r="H13240" i="1" s="1"/>
  <c r="H13241" i="1" s="1"/>
  <c r="H13242" i="1" s="1"/>
  <c r="H13243" i="1" s="1"/>
  <c r="H13244" i="1" s="1"/>
  <c r="H13245" i="1" s="1"/>
  <c r="H13246" i="1" s="1"/>
  <c r="H13247" i="1" s="1"/>
  <c r="H13248" i="1" s="1"/>
  <c r="H13249" i="1" s="1"/>
  <c r="H13250" i="1" s="1"/>
  <c r="H13251" i="1" s="1"/>
  <c r="H13252" i="1" s="1"/>
  <c r="H13253" i="1" s="1"/>
  <c r="H13254" i="1" s="1"/>
  <c r="H13255" i="1" s="1"/>
  <c r="H13256" i="1" s="1"/>
  <c r="H13257" i="1" s="1"/>
  <c r="H13258" i="1" s="1"/>
  <c r="H13259" i="1" s="1"/>
  <c r="H13260" i="1" s="1"/>
  <c r="H13261" i="1" s="1"/>
  <c r="H13262" i="1" s="1"/>
  <c r="H13263" i="1" s="1"/>
  <c r="H13264" i="1" s="1"/>
  <c r="H13265" i="1" s="1"/>
  <c r="H13266" i="1" s="1"/>
  <c r="H13267" i="1" s="1"/>
  <c r="H13268" i="1" s="1"/>
  <c r="H13269" i="1" s="1"/>
  <c r="H13270" i="1" s="1"/>
  <c r="H13271" i="1" s="1"/>
  <c r="H13272" i="1" s="1"/>
  <c r="H13273" i="1" s="1"/>
  <c r="H13274" i="1" s="1"/>
  <c r="H13275" i="1" s="1"/>
  <c r="H13276" i="1" s="1"/>
  <c r="H13277" i="1" s="1"/>
  <c r="H13278" i="1" s="1"/>
  <c r="H13279" i="1" s="1"/>
  <c r="H13280" i="1" s="1"/>
  <c r="H13281" i="1" s="1"/>
  <c r="H13282" i="1" s="1"/>
  <c r="H13283" i="1" s="1"/>
  <c r="H13284" i="1" s="1"/>
  <c r="H13285" i="1" s="1"/>
  <c r="H13286" i="1" s="1"/>
  <c r="H13287" i="1" s="1"/>
  <c r="H13288" i="1" s="1"/>
  <c r="H13289" i="1" s="1"/>
  <c r="H13290" i="1" s="1"/>
  <c r="H13291" i="1" s="1"/>
  <c r="H13292" i="1" s="1"/>
  <c r="H13293" i="1" s="1"/>
  <c r="H13294" i="1" s="1"/>
  <c r="H13295" i="1" s="1"/>
  <c r="H13296" i="1" s="1"/>
  <c r="H13297" i="1" s="1"/>
  <c r="H13298" i="1" s="1"/>
  <c r="H13299" i="1" s="1"/>
  <c r="H13300" i="1" s="1"/>
  <c r="H13301" i="1" s="1"/>
  <c r="H13302" i="1" s="1"/>
  <c r="H13303" i="1" s="1"/>
  <c r="H13304" i="1" s="1"/>
  <c r="H13305" i="1" s="1"/>
  <c r="H13306" i="1" s="1"/>
  <c r="H13307" i="1" s="1"/>
  <c r="H13308" i="1" s="1"/>
  <c r="H13309" i="1" s="1"/>
  <c r="H13310" i="1" s="1"/>
  <c r="H13311" i="1" s="1"/>
  <c r="H13312" i="1" s="1"/>
  <c r="H13313" i="1" s="1"/>
  <c r="H13314" i="1" s="1"/>
  <c r="H13315" i="1" s="1"/>
  <c r="H13316" i="1" s="1"/>
  <c r="H13317" i="1" s="1"/>
  <c r="H13318" i="1" s="1"/>
  <c r="H13319" i="1" s="1"/>
  <c r="H13320" i="1" s="1"/>
  <c r="H13321" i="1" s="1"/>
  <c r="H13322" i="1" s="1"/>
  <c r="H13323" i="1" s="1"/>
  <c r="H13324" i="1" s="1"/>
  <c r="H13325" i="1" s="1"/>
  <c r="H13326" i="1" s="1"/>
  <c r="H13327" i="1" s="1"/>
  <c r="H13328" i="1" s="1"/>
  <c r="H13329" i="1" s="1"/>
  <c r="H13330" i="1" s="1"/>
  <c r="H13331" i="1" s="1"/>
  <c r="H13332" i="1" s="1"/>
  <c r="H13333" i="1" s="1"/>
  <c r="H13334" i="1" s="1"/>
  <c r="H13335" i="1" s="1"/>
  <c r="H13336" i="1" s="1"/>
  <c r="H13337" i="1" s="1"/>
  <c r="H13338" i="1" s="1"/>
  <c r="H13339" i="1" s="1"/>
  <c r="H13340" i="1" s="1"/>
  <c r="H13341" i="1" s="1"/>
  <c r="H13342" i="1" s="1"/>
  <c r="H13343" i="1" s="1"/>
  <c r="H13344" i="1" s="1"/>
  <c r="H13345" i="1" s="1"/>
  <c r="H13346" i="1" s="1"/>
  <c r="H13347" i="1" s="1"/>
  <c r="H13348" i="1" s="1"/>
  <c r="H13349" i="1" s="1"/>
  <c r="H13350" i="1" s="1"/>
  <c r="H13351" i="1" s="1"/>
  <c r="H13352" i="1" s="1"/>
  <c r="H13353" i="1" s="1"/>
  <c r="H13354" i="1" s="1"/>
  <c r="H13355" i="1" s="1"/>
  <c r="H13356" i="1" s="1"/>
  <c r="H13357" i="1" s="1"/>
  <c r="H13358" i="1" s="1"/>
  <c r="H13359" i="1" s="1"/>
  <c r="H13360" i="1" s="1"/>
  <c r="H13361" i="1" s="1"/>
  <c r="H13362" i="1" s="1"/>
  <c r="H13363" i="1" s="1"/>
  <c r="H13364" i="1" s="1"/>
  <c r="H13365" i="1" s="1"/>
  <c r="H13366" i="1" s="1"/>
  <c r="H13367" i="1" s="1"/>
  <c r="H13368" i="1" s="1"/>
  <c r="H13369" i="1" s="1"/>
  <c r="H13370" i="1" s="1"/>
  <c r="H13371" i="1" s="1"/>
  <c r="H13372" i="1" s="1"/>
  <c r="H13373" i="1" s="1"/>
  <c r="H13374" i="1" s="1"/>
  <c r="H13375" i="1" s="1"/>
  <c r="H13376" i="1" s="1"/>
  <c r="H13377" i="1" s="1"/>
  <c r="H13378" i="1" s="1"/>
  <c r="H13379" i="1" s="1"/>
  <c r="H13380" i="1" s="1"/>
  <c r="H13381" i="1" s="1"/>
  <c r="H13382" i="1" s="1"/>
  <c r="H13383" i="1" s="1"/>
  <c r="H13384" i="1" s="1"/>
  <c r="H13385" i="1" s="1"/>
  <c r="H13386" i="1" s="1"/>
  <c r="H13387" i="1" s="1"/>
  <c r="H13388" i="1" s="1"/>
  <c r="H13389" i="1" s="1"/>
  <c r="H13390" i="1" s="1"/>
  <c r="H13391" i="1" s="1"/>
  <c r="H13392" i="1" s="1"/>
  <c r="H13393" i="1" s="1"/>
  <c r="H13394" i="1" s="1"/>
  <c r="H13395" i="1" s="1"/>
  <c r="H13396" i="1" s="1"/>
  <c r="H13397" i="1" s="1"/>
  <c r="H13398" i="1" s="1"/>
  <c r="H13399" i="1" s="1"/>
  <c r="H13400" i="1" s="1"/>
  <c r="H13401" i="1" s="1"/>
  <c r="H13402" i="1" s="1"/>
  <c r="H13403" i="1" s="1"/>
  <c r="H13404" i="1" s="1"/>
  <c r="H13405" i="1" s="1"/>
  <c r="H13406" i="1" s="1"/>
  <c r="H13407" i="1" s="1"/>
  <c r="H13408" i="1" s="1"/>
  <c r="H13409" i="1" s="1"/>
  <c r="H13410" i="1" s="1"/>
  <c r="H13411" i="1" s="1"/>
  <c r="H13412" i="1" s="1"/>
  <c r="H13413" i="1" s="1"/>
  <c r="H13414" i="1" s="1"/>
  <c r="H13415" i="1" s="1"/>
  <c r="H13416" i="1" s="1"/>
  <c r="H13417" i="1" s="1"/>
  <c r="H13418" i="1" s="1"/>
  <c r="H13419" i="1" s="1"/>
  <c r="H13420" i="1" s="1"/>
  <c r="H13421" i="1" s="1"/>
  <c r="H13422" i="1" s="1"/>
  <c r="H13423" i="1" s="1"/>
  <c r="H13424" i="1" s="1"/>
  <c r="H13425" i="1" s="1"/>
  <c r="H13426" i="1" s="1"/>
  <c r="H13427" i="1" s="1"/>
  <c r="H13428" i="1" s="1"/>
  <c r="H13429" i="1" s="1"/>
  <c r="H13430" i="1" s="1"/>
  <c r="H13431" i="1" s="1"/>
  <c r="H13432" i="1" s="1"/>
  <c r="H13433" i="1" s="1"/>
  <c r="H13434" i="1" s="1"/>
  <c r="H13435" i="1" s="1"/>
  <c r="H13436" i="1" s="1"/>
  <c r="H13437" i="1" s="1"/>
  <c r="H13438" i="1" s="1"/>
  <c r="H13439" i="1" s="1"/>
  <c r="H13440" i="1" s="1"/>
  <c r="H13441" i="1" s="1"/>
  <c r="H13442" i="1" s="1"/>
  <c r="H13443" i="1" s="1"/>
  <c r="H13444" i="1" s="1"/>
  <c r="H13445" i="1" s="1"/>
  <c r="H13446" i="1" s="1"/>
  <c r="H13447" i="1" s="1"/>
  <c r="H13448" i="1" s="1"/>
  <c r="H13449" i="1" s="1"/>
  <c r="H13450" i="1" s="1"/>
  <c r="H13451" i="1" s="1"/>
  <c r="H13452" i="1" s="1"/>
  <c r="H13453" i="1" s="1"/>
  <c r="H13454" i="1" s="1"/>
  <c r="H13455" i="1" s="1"/>
  <c r="H13456" i="1" s="1"/>
  <c r="H13457" i="1" s="1"/>
  <c r="H13458" i="1" s="1"/>
  <c r="H13459" i="1" s="1"/>
  <c r="H13460" i="1" s="1"/>
  <c r="H13461" i="1" s="1"/>
  <c r="H13462" i="1" s="1"/>
  <c r="H13463" i="1" s="1"/>
  <c r="H13464" i="1" s="1"/>
  <c r="H13465" i="1" s="1"/>
  <c r="H13466" i="1" s="1"/>
  <c r="H13467" i="1" s="1"/>
  <c r="H13468" i="1" s="1"/>
  <c r="H13469" i="1" s="1"/>
  <c r="H13470" i="1" s="1"/>
  <c r="H13471" i="1" s="1"/>
  <c r="H13472" i="1" s="1"/>
  <c r="H13473" i="1" s="1"/>
  <c r="H13474" i="1" s="1"/>
  <c r="H13475" i="1" s="1"/>
  <c r="H13476" i="1" s="1"/>
  <c r="H13477" i="1" s="1"/>
  <c r="H13478" i="1" s="1"/>
  <c r="H13479" i="1" s="1"/>
  <c r="H13480" i="1" s="1"/>
  <c r="H13481" i="1" s="1"/>
  <c r="H13482" i="1" s="1"/>
  <c r="H13483" i="1" s="1"/>
  <c r="H13484" i="1" s="1"/>
  <c r="H13485" i="1" s="1"/>
  <c r="H13486" i="1" s="1"/>
  <c r="H13487" i="1" s="1"/>
  <c r="H13488" i="1" s="1"/>
  <c r="H13489" i="1" s="1"/>
  <c r="H13490" i="1" s="1"/>
  <c r="H13491" i="1" s="1"/>
  <c r="H13492" i="1" s="1"/>
  <c r="H13493" i="1" s="1"/>
  <c r="H13494" i="1" s="1"/>
  <c r="H13495" i="1" s="1"/>
  <c r="H13496" i="1" s="1"/>
  <c r="H13497" i="1" s="1"/>
  <c r="H13498" i="1" s="1"/>
  <c r="H13499" i="1" s="1"/>
  <c r="H13500" i="1" s="1"/>
  <c r="H13501" i="1" s="1"/>
  <c r="H13502" i="1" s="1"/>
  <c r="H13503" i="1" s="1"/>
  <c r="H13504" i="1" s="1"/>
  <c r="H13505" i="1" s="1"/>
  <c r="H13506" i="1" s="1"/>
  <c r="H13507" i="1" s="1"/>
  <c r="H13508" i="1" s="1"/>
  <c r="H13509" i="1" s="1"/>
  <c r="H13510" i="1" s="1"/>
  <c r="H13511" i="1" s="1"/>
  <c r="H13512" i="1" s="1"/>
  <c r="H13513" i="1" s="1"/>
  <c r="H13514" i="1" s="1"/>
  <c r="H13515" i="1" s="1"/>
  <c r="H13516" i="1" s="1"/>
  <c r="H13517" i="1" s="1"/>
  <c r="H13518" i="1" s="1"/>
  <c r="H13519" i="1" s="1"/>
  <c r="H13520" i="1" s="1"/>
  <c r="H13521" i="1" s="1"/>
  <c r="H13522" i="1" s="1"/>
  <c r="H13523" i="1" s="1"/>
  <c r="H13524" i="1" s="1"/>
  <c r="H13525" i="1" s="1"/>
  <c r="H13526" i="1" s="1"/>
  <c r="H13527" i="1" s="1"/>
  <c r="H13528" i="1" s="1"/>
  <c r="H13529" i="1" s="1"/>
  <c r="H13530" i="1" s="1"/>
  <c r="H13531" i="1" s="1"/>
  <c r="H13532" i="1" s="1"/>
  <c r="H13533" i="1" s="1"/>
  <c r="H13534" i="1" s="1"/>
  <c r="H13535" i="1" s="1"/>
  <c r="H13536" i="1" s="1"/>
  <c r="H13537" i="1" s="1"/>
  <c r="H13538" i="1" s="1"/>
  <c r="H13539" i="1" s="1"/>
  <c r="H13540" i="1" s="1"/>
  <c r="H13541" i="1" s="1"/>
  <c r="H13542" i="1" s="1"/>
  <c r="H13543" i="1" s="1"/>
  <c r="H13544" i="1" s="1"/>
  <c r="H13545" i="1" s="1"/>
  <c r="H13546" i="1" s="1"/>
  <c r="H13547" i="1" s="1"/>
  <c r="H13548" i="1" s="1"/>
  <c r="H13549" i="1" s="1"/>
  <c r="H13550" i="1" s="1"/>
  <c r="H13551" i="1" s="1"/>
  <c r="H13552" i="1" s="1"/>
  <c r="H13553" i="1" s="1"/>
  <c r="H13554" i="1" s="1"/>
  <c r="H13555" i="1" s="1"/>
  <c r="H13556" i="1" s="1"/>
  <c r="H13557" i="1" s="1"/>
  <c r="H13558" i="1" s="1"/>
  <c r="H13559" i="1" s="1"/>
  <c r="H13560" i="1" s="1"/>
  <c r="H13561" i="1" s="1"/>
  <c r="H13562" i="1" s="1"/>
  <c r="H13563" i="1" s="1"/>
  <c r="H13564" i="1" s="1"/>
  <c r="H13565" i="1" s="1"/>
  <c r="H13566" i="1" s="1"/>
  <c r="H13567" i="1" s="1"/>
  <c r="H13568" i="1" s="1"/>
  <c r="H13569" i="1" s="1"/>
  <c r="H13570" i="1" s="1"/>
  <c r="H13571" i="1" s="1"/>
  <c r="H13572" i="1" s="1"/>
  <c r="H13573" i="1" s="1"/>
  <c r="H13574" i="1" s="1"/>
  <c r="H13575" i="1" s="1"/>
  <c r="H13576" i="1" s="1"/>
  <c r="H13577" i="1" s="1"/>
  <c r="H13578" i="1" s="1"/>
  <c r="H13579" i="1" s="1"/>
  <c r="H13580" i="1" s="1"/>
  <c r="H13581" i="1" s="1"/>
  <c r="H13582" i="1" s="1"/>
  <c r="H13583" i="1" s="1"/>
  <c r="H13584" i="1" s="1"/>
  <c r="H13585" i="1" s="1"/>
  <c r="H13586" i="1" s="1"/>
  <c r="H13587" i="1" s="1"/>
  <c r="H13588" i="1" s="1"/>
  <c r="H13589" i="1" s="1"/>
  <c r="H13590" i="1" s="1"/>
  <c r="H13591" i="1" s="1"/>
  <c r="H13592" i="1" s="1"/>
  <c r="H13593" i="1" s="1"/>
  <c r="H13594" i="1" s="1"/>
  <c r="H13595" i="1" s="1"/>
  <c r="H13596" i="1" s="1"/>
  <c r="H13597" i="1" s="1"/>
  <c r="H13598" i="1" s="1"/>
  <c r="H13599" i="1" s="1"/>
  <c r="H13600" i="1" s="1"/>
  <c r="H13601" i="1" s="1"/>
  <c r="H13602" i="1" s="1"/>
  <c r="H13603" i="1" s="1"/>
  <c r="H13604" i="1" s="1"/>
  <c r="H13605" i="1" s="1"/>
  <c r="H13606" i="1" s="1"/>
  <c r="H13607" i="1" s="1"/>
  <c r="H13608" i="1" s="1"/>
  <c r="H13609" i="1" s="1"/>
  <c r="H13610" i="1" s="1"/>
  <c r="H13611" i="1" s="1"/>
  <c r="H13612" i="1" s="1"/>
  <c r="H13613" i="1" s="1"/>
  <c r="H13614" i="1" s="1"/>
  <c r="H13615" i="1" s="1"/>
  <c r="H13616" i="1" s="1"/>
  <c r="H13617" i="1" s="1"/>
  <c r="H13618" i="1" s="1"/>
  <c r="H13619" i="1" s="1"/>
  <c r="H13620" i="1" s="1"/>
  <c r="H13621" i="1" s="1"/>
  <c r="H13622" i="1" s="1"/>
  <c r="H13623" i="1" s="1"/>
  <c r="H13624" i="1" s="1"/>
  <c r="H13625" i="1" s="1"/>
  <c r="H13626" i="1" s="1"/>
  <c r="H13627" i="1" s="1"/>
  <c r="H13628" i="1" s="1"/>
  <c r="H13629" i="1" s="1"/>
  <c r="H13630" i="1" s="1"/>
  <c r="H13631" i="1" s="1"/>
  <c r="H13632" i="1" s="1"/>
  <c r="H13633" i="1" s="1"/>
  <c r="H13634" i="1" s="1"/>
  <c r="H13635" i="1" s="1"/>
  <c r="H13636" i="1" s="1"/>
  <c r="H13637" i="1" s="1"/>
  <c r="H13638" i="1" s="1"/>
  <c r="H13639" i="1" s="1"/>
  <c r="H13640" i="1" s="1"/>
  <c r="H13641" i="1" s="1"/>
  <c r="H13642" i="1" s="1"/>
  <c r="H13643" i="1" s="1"/>
  <c r="H13644" i="1" s="1"/>
  <c r="H13645" i="1" s="1"/>
  <c r="H13646" i="1" s="1"/>
  <c r="H13647" i="1" s="1"/>
  <c r="H13648" i="1" s="1"/>
  <c r="H13649" i="1" s="1"/>
  <c r="H13650" i="1" s="1"/>
  <c r="H13651" i="1" s="1"/>
  <c r="H13652" i="1" s="1"/>
  <c r="H13653" i="1" s="1"/>
  <c r="H13654" i="1" s="1"/>
  <c r="H13655" i="1" s="1"/>
  <c r="H13656" i="1" s="1"/>
  <c r="H13657" i="1" s="1"/>
  <c r="H13658" i="1" s="1"/>
  <c r="H13659" i="1" s="1"/>
  <c r="H13660" i="1" s="1"/>
  <c r="H13661" i="1" s="1"/>
  <c r="H13662" i="1" s="1"/>
  <c r="H13663" i="1" s="1"/>
  <c r="H13664" i="1" s="1"/>
  <c r="H13665" i="1" s="1"/>
  <c r="H13666" i="1" s="1"/>
  <c r="H13667" i="1" s="1"/>
  <c r="H13668" i="1" s="1"/>
  <c r="H13669" i="1" s="1"/>
  <c r="H13670" i="1" s="1"/>
  <c r="H13671" i="1" s="1"/>
  <c r="H13672" i="1" s="1"/>
  <c r="H13673" i="1" s="1"/>
  <c r="H13674" i="1" s="1"/>
  <c r="H13675" i="1" s="1"/>
  <c r="H13676" i="1" s="1"/>
  <c r="H13677" i="1" s="1"/>
  <c r="H13678" i="1" s="1"/>
  <c r="H13679" i="1" s="1"/>
  <c r="H13680" i="1" s="1"/>
  <c r="H13681" i="1" s="1"/>
  <c r="H13682" i="1" s="1"/>
  <c r="H13683" i="1" s="1"/>
  <c r="H13684" i="1" s="1"/>
  <c r="H13685" i="1" s="1"/>
  <c r="H13686" i="1" s="1"/>
  <c r="H13687" i="1" s="1"/>
  <c r="H13688" i="1" s="1"/>
  <c r="H13689" i="1" s="1"/>
  <c r="H13690" i="1" s="1"/>
  <c r="H13691" i="1" s="1"/>
  <c r="H13692" i="1" s="1"/>
  <c r="H13693" i="1" s="1"/>
  <c r="H13694" i="1" s="1"/>
  <c r="H13695" i="1" s="1"/>
  <c r="H13696" i="1" s="1"/>
  <c r="H13697" i="1" s="1"/>
  <c r="H13698" i="1" s="1"/>
  <c r="H13699" i="1" s="1"/>
  <c r="H13700" i="1" s="1"/>
  <c r="H13701" i="1" s="1"/>
  <c r="H13702" i="1" s="1"/>
  <c r="H13703" i="1" s="1"/>
  <c r="H13704" i="1" s="1"/>
  <c r="H13705" i="1" s="1"/>
  <c r="H13706" i="1" s="1"/>
  <c r="H13707" i="1" s="1"/>
  <c r="H13708" i="1" s="1"/>
  <c r="H13709" i="1" s="1"/>
  <c r="H13710" i="1" s="1"/>
  <c r="H13711" i="1" s="1"/>
  <c r="H13712" i="1" s="1"/>
  <c r="H13713" i="1" s="1"/>
  <c r="H13714" i="1" s="1"/>
  <c r="H13715" i="1" s="1"/>
  <c r="H13716" i="1" s="1"/>
  <c r="H13717" i="1" s="1"/>
  <c r="H13718" i="1" s="1"/>
  <c r="H13719" i="1" s="1"/>
  <c r="H13720" i="1" s="1"/>
  <c r="H13721" i="1" s="1"/>
  <c r="H13722" i="1" s="1"/>
  <c r="H13723" i="1" s="1"/>
  <c r="H13724" i="1" s="1"/>
  <c r="H13725" i="1" s="1"/>
  <c r="H13726" i="1" s="1"/>
  <c r="H13727" i="1" s="1"/>
  <c r="H13728" i="1" s="1"/>
  <c r="H13729" i="1" s="1"/>
  <c r="H13730" i="1" s="1"/>
  <c r="H13731" i="1" s="1"/>
  <c r="H13732" i="1" s="1"/>
  <c r="H13733" i="1" s="1"/>
  <c r="H13734" i="1" s="1"/>
  <c r="H13735" i="1" s="1"/>
  <c r="H13736" i="1" s="1"/>
  <c r="H13737" i="1" s="1"/>
  <c r="H13738" i="1" s="1"/>
  <c r="H13739" i="1" s="1"/>
  <c r="H13740" i="1" s="1"/>
  <c r="H13741" i="1" s="1"/>
  <c r="H13742" i="1" s="1"/>
  <c r="H13743" i="1" s="1"/>
  <c r="H13744" i="1" s="1"/>
  <c r="H13745" i="1" s="1"/>
  <c r="H13746" i="1" s="1"/>
  <c r="H13747" i="1" s="1"/>
  <c r="H13748" i="1" s="1"/>
  <c r="H13749" i="1" s="1"/>
  <c r="H13750" i="1" s="1"/>
  <c r="H13751" i="1" s="1"/>
  <c r="H13752" i="1" s="1"/>
  <c r="H13753" i="1" s="1"/>
  <c r="H13754" i="1" s="1"/>
  <c r="H13755" i="1" s="1"/>
  <c r="H13756" i="1" s="1"/>
  <c r="H13757" i="1" s="1"/>
  <c r="H13758" i="1" s="1"/>
  <c r="H13759" i="1" s="1"/>
  <c r="H13760" i="1" s="1"/>
  <c r="H13761" i="1" s="1"/>
  <c r="H13762" i="1" s="1"/>
  <c r="H13763" i="1" s="1"/>
  <c r="H13764" i="1" s="1"/>
  <c r="H13765" i="1" s="1"/>
  <c r="H13766" i="1" s="1"/>
  <c r="H13767" i="1" s="1"/>
  <c r="H13768" i="1" s="1"/>
  <c r="H13769" i="1" s="1"/>
  <c r="H13770" i="1" s="1"/>
  <c r="H13771" i="1" s="1"/>
  <c r="H13772" i="1" s="1"/>
  <c r="H13773" i="1" s="1"/>
  <c r="H13774" i="1" s="1"/>
  <c r="H13775" i="1" s="1"/>
  <c r="H13776" i="1" s="1"/>
  <c r="H13777" i="1" s="1"/>
  <c r="H13778" i="1" s="1"/>
  <c r="H13779" i="1" s="1"/>
  <c r="H13780" i="1" s="1"/>
  <c r="H13781" i="1" s="1"/>
  <c r="H13782" i="1" s="1"/>
  <c r="H13783" i="1" s="1"/>
  <c r="H13784" i="1" s="1"/>
  <c r="H13785" i="1" s="1"/>
  <c r="H13786" i="1" s="1"/>
  <c r="H13787" i="1" s="1"/>
  <c r="H13788" i="1" s="1"/>
  <c r="H13789" i="1" s="1"/>
  <c r="H13790" i="1" s="1"/>
  <c r="H13791" i="1" s="1"/>
  <c r="H13792" i="1" s="1"/>
  <c r="H13793" i="1" s="1"/>
  <c r="H13794" i="1" s="1"/>
  <c r="H13795" i="1" s="1"/>
  <c r="H13796" i="1" s="1"/>
  <c r="H13797" i="1" s="1"/>
  <c r="H13798" i="1" s="1"/>
  <c r="H13799" i="1" s="1"/>
  <c r="H13800" i="1" s="1"/>
  <c r="H13801" i="1" s="1"/>
  <c r="H13802" i="1" s="1"/>
  <c r="H13803" i="1" s="1"/>
  <c r="H13804" i="1" s="1"/>
  <c r="H13805" i="1" s="1"/>
  <c r="H13806" i="1" s="1"/>
  <c r="H13807" i="1" s="1"/>
  <c r="H13808" i="1" s="1"/>
  <c r="H13809" i="1" s="1"/>
  <c r="H13810" i="1" s="1"/>
  <c r="H13811" i="1" s="1"/>
  <c r="H13812" i="1" s="1"/>
  <c r="H13813" i="1" s="1"/>
  <c r="H13814" i="1" s="1"/>
  <c r="H13815" i="1" s="1"/>
  <c r="H13816" i="1" s="1"/>
  <c r="H13817" i="1" s="1"/>
  <c r="H13818" i="1" s="1"/>
  <c r="H13819" i="1" s="1"/>
  <c r="H13820" i="1" s="1"/>
  <c r="H13821" i="1" s="1"/>
  <c r="H13822" i="1" s="1"/>
  <c r="H13823" i="1" s="1"/>
  <c r="H13824" i="1" s="1"/>
  <c r="H13825" i="1" s="1"/>
  <c r="H13826" i="1" s="1"/>
  <c r="H13827" i="1" s="1"/>
  <c r="H13828" i="1" s="1"/>
  <c r="H13829" i="1" s="1"/>
  <c r="H13830" i="1" s="1"/>
  <c r="H13831" i="1" s="1"/>
  <c r="H13832" i="1" s="1"/>
  <c r="H13833" i="1" s="1"/>
  <c r="H13834" i="1" s="1"/>
  <c r="H13835" i="1" s="1"/>
  <c r="H13836" i="1" s="1"/>
  <c r="H13837" i="1" s="1"/>
  <c r="H13838" i="1" s="1"/>
  <c r="H13839" i="1" s="1"/>
  <c r="H13840" i="1" s="1"/>
  <c r="H13841" i="1" s="1"/>
  <c r="H13842" i="1" s="1"/>
  <c r="H13843" i="1" s="1"/>
  <c r="H13844" i="1" s="1"/>
  <c r="H13845" i="1" s="1"/>
  <c r="H13846" i="1" s="1"/>
  <c r="H13847" i="1" s="1"/>
  <c r="H13848" i="1" s="1"/>
  <c r="H13849" i="1" s="1"/>
  <c r="H13850" i="1" s="1"/>
  <c r="H13851" i="1" s="1"/>
  <c r="H13852" i="1" s="1"/>
  <c r="H13853" i="1" s="1"/>
  <c r="H13854" i="1" s="1"/>
  <c r="H13855" i="1" s="1"/>
  <c r="H13856" i="1" s="1"/>
  <c r="H13857" i="1" s="1"/>
  <c r="H13858" i="1" s="1"/>
  <c r="H13859" i="1" s="1"/>
  <c r="H13860" i="1" s="1"/>
  <c r="H13861" i="1" s="1"/>
  <c r="H13862" i="1" s="1"/>
  <c r="H13863" i="1" s="1"/>
  <c r="H13864" i="1" s="1"/>
  <c r="H13865" i="1" s="1"/>
  <c r="H13866" i="1" s="1"/>
  <c r="H13867" i="1" s="1"/>
  <c r="H13868" i="1" s="1"/>
  <c r="H13869" i="1" s="1"/>
  <c r="H13870" i="1" s="1"/>
  <c r="H13871" i="1" s="1"/>
  <c r="H13872" i="1" s="1"/>
  <c r="H13873" i="1" s="1"/>
  <c r="H13874" i="1" s="1"/>
  <c r="H13875" i="1" s="1"/>
  <c r="H13876" i="1" s="1"/>
  <c r="H13877" i="1" s="1"/>
  <c r="H13878" i="1" s="1"/>
  <c r="H13879" i="1" s="1"/>
  <c r="H13880" i="1" s="1"/>
  <c r="H13881" i="1" s="1"/>
  <c r="H13882" i="1" s="1"/>
  <c r="H13883" i="1" s="1"/>
  <c r="H13884" i="1" s="1"/>
  <c r="H13885" i="1" s="1"/>
  <c r="H13886" i="1" s="1"/>
  <c r="H13887" i="1" s="1"/>
  <c r="H13888" i="1" s="1"/>
  <c r="H13889" i="1" s="1"/>
  <c r="H13890" i="1" s="1"/>
  <c r="H13891" i="1" s="1"/>
  <c r="H13892" i="1" s="1"/>
  <c r="H13893" i="1" s="1"/>
  <c r="H13894" i="1" s="1"/>
  <c r="H13895" i="1" s="1"/>
  <c r="H13896" i="1" s="1"/>
  <c r="H13897" i="1" s="1"/>
  <c r="H13898" i="1" s="1"/>
  <c r="H13899" i="1" s="1"/>
  <c r="H13900" i="1" s="1"/>
  <c r="H13901" i="1" s="1"/>
  <c r="H13902" i="1" s="1"/>
  <c r="H13903" i="1" s="1"/>
  <c r="H13904" i="1" s="1"/>
  <c r="H13905" i="1" s="1"/>
  <c r="H13906" i="1" s="1"/>
  <c r="H13907" i="1" s="1"/>
  <c r="H13908" i="1" s="1"/>
  <c r="H13909" i="1" s="1"/>
  <c r="H13910" i="1" s="1"/>
  <c r="H13911" i="1" s="1"/>
  <c r="H13912" i="1" s="1"/>
  <c r="H13913" i="1" s="1"/>
  <c r="H13914" i="1" s="1"/>
  <c r="H13915" i="1" s="1"/>
  <c r="H13916" i="1" s="1"/>
  <c r="H13917" i="1" s="1"/>
  <c r="H13918" i="1" s="1"/>
  <c r="H13919" i="1" s="1"/>
  <c r="H13920" i="1" s="1"/>
  <c r="H13921" i="1" s="1"/>
  <c r="H13922" i="1" s="1"/>
  <c r="H13923" i="1" s="1"/>
  <c r="H13924" i="1" s="1"/>
  <c r="H13925" i="1" s="1"/>
  <c r="H13926" i="1" s="1"/>
  <c r="H13927" i="1" s="1"/>
  <c r="H13928" i="1" s="1"/>
  <c r="H13929" i="1" s="1"/>
  <c r="H13930" i="1" s="1"/>
  <c r="H13931" i="1" s="1"/>
  <c r="H13932" i="1" s="1"/>
  <c r="H13933" i="1" s="1"/>
  <c r="H13934" i="1" s="1"/>
  <c r="H13935" i="1" s="1"/>
  <c r="H13936" i="1" s="1"/>
  <c r="H13937" i="1" s="1"/>
  <c r="H13938" i="1" s="1"/>
  <c r="H13939" i="1" s="1"/>
  <c r="H13940" i="1" s="1"/>
  <c r="H13941" i="1" s="1"/>
  <c r="H13942" i="1" s="1"/>
  <c r="H13943" i="1" s="1"/>
  <c r="H13944" i="1" s="1"/>
  <c r="H13945" i="1" s="1"/>
  <c r="H13946" i="1" s="1"/>
  <c r="H13947" i="1" s="1"/>
  <c r="H13948" i="1" s="1"/>
  <c r="H13949" i="1" s="1"/>
  <c r="H13950" i="1" s="1"/>
  <c r="H13951" i="1" s="1"/>
  <c r="H13952" i="1" s="1"/>
  <c r="H13953" i="1" s="1"/>
  <c r="H13954" i="1" s="1"/>
  <c r="H13955" i="1" s="1"/>
  <c r="H13956" i="1" s="1"/>
  <c r="H13957" i="1" s="1"/>
  <c r="H13958" i="1" s="1"/>
  <c r="H13959" i="1" s="1"/>
  <c r="H13960" i="1" s="1"/>
  <c r="H13961" i="1" s="1"/>
  <c r="H13962" i="1" s="1"/>
  <c r="H13963" i="1" s="1"/>
  <c r="H13964" i="1" s="1"/>
  <c r="H13965" i="1" s="1"/>
  <c r="H13966" i="1" s="1"/>
  <c r="H13967" i="1" s="1"/>
  <c r="H13968" i="1" s="1"/>
  <c r="H13969" i="1" s="1"/>
  <c r="H13970" i="1" s="1"/>
  <c r="H13971" i="1" s="1"/>
  <c r="H13972" i="1" s="1"/>
  <c r="H13973" i="1" s="1"/>
  <c r="H13974" i="1" s="1"/>
  <c r="H13975" i="1" s="1"/>
  <c r="H13976" i="1" s="1"/>
  <c r="H13977" i="1" s="1"/>
  <c r="H13978" i="1" s="1"/>
  <c r="H13979" i="1" s="1"/>
  <c r="H13980" i="1" s="1"/>
  <c r="H13981" i="1" s="1"/>
  <c r="H13982" i="1" s="1"/>
  <c r="H13983" i="1" s="1"/>
  <c r="H13984" i="1" s="1"/>
  <c r="H13985" i="1" s="1"/>
  <c r="H13986" i="1" s="1"/>
  <c r="H13987" i="1" s="1"/>
  <c r="H13988" i="1" s="1"/>
  <c r="H13989" i="1" s="1"/>
  <c r="H13990" i="1" s="1"/>
  <c r="H13991" i="1" s="1"/>
  <c r="H13992" i="1" s="1"/>
  <c r="H13993" i="1" s="1"/>
  <c r="H13994" i="1" s="1"/>
  <c r="H13995" i="1" s="1"/>
  <c r="H13996" i="1" s="1"/>
  <c r="H13997" i="1" s="1"/>
  <c r="H13998" i="1" s="1"/>
  <c r="H13999" i="1" s="1"/>
  <c r="H14000" i="1" s="1"/>
  <c r="H14001" i="1" s="1"/>
  <c r="H14002" i="1" s="1"/>
  <c r="H14003" i="1" s="1"/>
  <c r="H14004" i="1" s="1"/>
  <c r="H14005" i="1" s="1"/>
  <c r="H14006" i="1" s="1"/>
  <c r="H14007" i="1" s="1"/>
  <c r="H14008" i="1" s="1"/>
  <c r="H14009" i="1" s="1"/>
  <c r="H14010" i="1" s="1"/>
  <c r="H14011" i="1" s="1"/>
  <c r="H14012" i="1" s="1"/>
  <c r="H14013" i="1" s="1"/>
  <c r="H14014" i="1" s="1"/>
  <c r="H14015" i="1" s="1"/>
  <c r="H14016" i="1" s="1"/>
  <c r="H14017" i="1" s="1"/>
  <c r="H14018" i="1" s="1"/>
  <c r="H14019" i="1" s="1"/>
  <c r="H14020" i="1" s="1"/>
  <c r="H14021" i="1" s="1"/>
  <c r="H14022" i="1" s="1"/>
  <c r="H14023" i="1" s="1"/>
  <c r="H14024" i="1" s="1"/>
  <c r="H14025" i="1" s="1"/>
  <c r="H14026" i="1" s="1"/>
  <c r="H14027" i="1" s="1"/>
  <c r="H14028" i="1" s="1"/>
  <c r="H14029" i="1" s="1"/>
  <c r="H14030" i="1" s="1"/>
  <c r="H14031" i="1" s="1"/>
  <c r="H14032" i="1" s="1"/>
  <c r="H14033" i="1" s="1"/>
  <c r="H14034" i="1" s="1"/>
  <c r="H14035" i="1" s="1"/>
  <c r="H14036" i="1" s="1"/>
  <c r="H14037" i="1" s="1"/>
  <c r="H14038" i="1" s="1"/>
  <c r="H14039" i="1" s="1"/>
  <c r="H14040" i="1" s="1"/>
  <c r="H14041" i="1" s="1"/>
  <c r="H14042" i="1" s="1"/>
  <c r="H14043" i="1" s="1"/>
  <c r="H14044" i="1" s="1"/>
  <c r="H14045" i="1" s="1"/>
  <c r="H14046" i="1" s="1"/>
  <c r="H14047" i="1" s="1"/>
  <c r="H14048" i="1" s="1"/>
  <c r="H14049" i="1" s="1"/>
  <c r="H14050" i="1" s="1"/>
  <c r="H14051" i="1" s="1"/>
  <c r="H14052" i="1" s="1"/>
  <c r="H14053" i="1" s="1"/>
  <c r="H14054" i="1" s="1"/>
  <c r="H14055" i="1" s="1"/>
  <c r="H14056" i="1" s="1"/>
  <c r="H14057" i="1" s="1"/>
  <c r="H14058" i="1" s="1"/>
  <c r="H14059" i="1" s="1"/>
  <c r="H14060" i="1" s="1"/>
  <c r="H14061" i="1" s="1"/>
  <c r="H14062" i="1" s="1"/>
  <c r="H14063" i="1" s="1"/>
  <c r="H14064" i="1" s="1"/>
  <c r="H14065" i="1" s="1"/>
  <c r="H14066" i="1" s="1"/>
  <c r="H14067" i="1" s="1"/>
  <c r="H14068" i="1" s="1"/>
  <c r="H14069" i="1" s="1"/>
  <c r="H14070" i="1" s="1"/>
  <c r="H14071" i="1" s="1"/>
  <c r="H14072" i="1" s="1"/>
  <c r="H14073" i="1" s="1"/>
  <c r="H14074" i="1" s="1"/>
  <c r="H14075" i="1" s="1"/>
  <c r="H14076" i="1" s="1"/>
  <c r="H14077" i="1" s="1"/>
  <c r="H14078" i="1" s="1"/>
  <c r="H14079" i="1" s="1"/>
  <c r="H14080" i="1" s="1"/>
  <c r="H14081" i="1" s="1"/>
  <c r="H14082" i="1" s="1"/>
  <c r="H14083" i="1" s="1"/>
  <c r="H14084" i="1" s="1"/>
  <c r="H14085" i="1" s="1"/>
  <c r="H14086" i="1" s="1"/>
  <c r="H14087" i="1" s="1"/>
  <c r="H14088" i="1" s="1"/>
  <c r="H14089" i="1" s="1"/>
  <c r="H14090" i="1" s="1"/>
  <c r="H14091" i="1" s="1"/>
  <c r="H14092" i="1" s="1"/>
  <c r="H14093" i="1" s="1"/>
  <c r="H14094" i="1" s="1"/>
  <c r="H14095" i="1" s="1"/>
  <c r="H14096" i="1" s="1"/>
  <c r="H14097" i="1" s="1"/>
  <c r="H14098" i="1" s="1"/>
  <c r="H14099" i="1" s="1"/>
  <c r="H14100" i="1" s="1"/>
  <c r="H14101" i="1" s="1"/>
  <c r="H14102" i="1" s="1"/>
  <c r="H14103" i="1" s="1"/>
  <c r="H14104" i="1" s="1"/>
  <c r="H14105" i="1" s="1"/>
  <c r="H14106" i="1" s="1"/>
  <c r="H14107" i="1" s="1"/>
  <c r="H14108" i="1" s="1"/>
  <c r="H14109" i="1" s="1"/>
  <c r="H14110" i="1" s="1"/>
  <c r="H14111" i="1" s="1"/>
  <c r="H14112" i="1" s="1"/>
  <c r="H14113" i="1" s="1"/>
  <c r="H14114" i="1" s="1"/>
  <c r="H14115" i="1" s="1"/>
  <c r="H14116" i="1" s="1"/>
  <c r="H14117" i="1" s="1"/>
  <c r="H14118" i="1" s="1"/>
  <c r="H14119" i="1" s="1"/>
  <c r="H14120" i="1" s="1"/>
  <c r="H14121" i="1" s="1"/>
  <c r="H14122" i="1" s="1"/>
  <c r="H14123" i="1" s="1"/>
  <c r="H14124" i="1" s="1"/>
  <c r="H14125" i="1" s="1"/>
  <c r="H14126" i="1" s="1"/>
  <c r="H14127" i="1" s="1"/>
  <c r="H14128" i="1" s="1"/>
  <c r="H14129" i="1" s="1"/>
  <c r="H14130" i="1" s="1"/>
  <c r="H14131" i="1" s="1"/>
  <c r="H14132" i="1" s="1"/>
  <c r="H14133" i="1" s="1"/>
  <c r="H14134" i="1" s="1"/>
  <c r="H14135" i="1" s="1"/>
  <c r="H14136" i="1" s="1"/>
  <c r="H14137" i="1" s="1"/>
  <c r="H14138" i="1" s="1"/>
  <c r="H14139" i="1" s="1"/>
  <c r="H14140" i="1" s="1"/>
  <c r="H14141" i="1" s="1"/>
  <c r="H14142" i="1" s="1"/>
  <c r="H14143" i="1" s="1"/>
  <c r="H14144" i="1" s="1"/>
  <c r="H14145" i="1" s="1"/>
  <c r="H14146" i="1" s="1"/>
  <c r="H14147" i="1" s="1"/>
  <c r="H14148" i="1" s="1"/>
  <c r="H14149" i="1" s="1"/>
  <c r="H14150" i="1" s="1"/>
  <c r="H14151" i="1" s="1"/>
  <c r="H14152" i="1" s="1"/>
  <c r="H14153" i="1" s="1"/>
  <c r="H14154" i="1" s="1"/>
  <c r="H14155" i="1" s="1"/>
  <c r="H14156" i="1" s="1"/>
  <c r="H14157" i="1" s="1"/>
  <c r="H14158" i="1" s="1"/>
  <c r="H14159" i="1" s="1"/>
  <c r="H14160" i="1" s="1"/>
  <c r="H14161" i="1" s="1"/>
  <c r="H14162" i="1" s="1"/>
  <c r="H14163" i="1" s="1"/>
  <c r="H14164" i="1" s="1"/>
  <c r="H14165" i="1" s="1"/>
  <c r="H14166" i="1" s="1"/>
  <c r="H14167" i="1" s="1"/>
  <c r="H14168" i="1" s="1"/>
  <c r="H14169" i="1" s="1"/>
  <c r="H14170" i="1" s="1"/>
  <c r="H14171" i="1" s="1"/>
  <c r="H14172" i="1" s="1"/>
  <c r="H14173" i="1" s="1"/>
  <c r="H14174" i="1" s="1"/>
  <c r="H14175" i="1" s="1"/>
  <c r="H14176" i="1" s="1"/>
  <c r="H14177" i="1" s="1"/>
  <c r="H14178" i="1" s="1"/>
  <c r="H14179" i="1" s="1"/>
  <c r="H14180" i="1" s="1"/>
  <c r="H14181" i="1" s="1"/>
  <c r="H14182" i="1" s="1"/>
  <c r="H14183" i="1" s="1"/>
  <c r="H14184" i="1" s="1"/>
  <c r="H14185" i="1" s="1"/>
  <c r="H14186" i="1" s="1"/>
  <c r="H14187" i="1" s="1"/>
  <c r="H14188" i="1" s="1"/>
  <c r="H14189" i="1" s="1"/>
  <c r="H14190" i="1" s="1"/>
  <c r="H14191" i="1" s="1"/>
  <c r="H14192" i="1" s="1"/>
  <c r="H14193" i="1" s="1"/>
  <c r="H14194" i="1" s="1"/>
  <c r="H14195" i="1" s="1"/>
  <c r="H14196" i="1" s="1"/>
  <c r="H14197" i="1" s="1"/>
  <c r="H14198" i="1" s="1"/>
  <c r="H14199" i="1" s="1"/>
  <c r="H14200" i="1" s="1"/>
  <c r="H14201" i="1" s="1"/>
  <c r="H14202" i="1" s="1"/>
  <c r="H14203" i="1" s="1"/>
  <c r="H14204" i="1" s="1"/>
  <c r="H14205" i="1" s="1"/>
  <c r="H14206" i="1" s="1"/>
  <c r="H14207" i="1" s="1"/>
  <c r="H14208" i="1" s="1"/>
  <c r="H14209" i="1" s="1"/>
  <c r="H14210" i="1" s="1"/>
  <c r="H14211" i="1" s="1"/>
  <c r="H14212" i="1" s="1"/>
  <c r="H14213" i="1" s="1"/>
  <c r="H14214" i="1" s="1"/>
  <c r="H14215" i="1" s="1"/>
  <c r="H14216" i="1" s="1"/>
  <c r="H14217" i="1" s="1"/>
  <c r="H14218" i="1" s="1"/>
  <c r="H14219" i="1" s="1"/>
  <c r="H14220" i="1" s="1"/>
  <c r="H14221" i="1" s="1"/>
  <c r="H14222" i="1" s="1"/>
  <c r="H14223" i="1" s="1"/>
  <c r="H14224" i="1" s="1"/>
  <c r="H14225" i="1" s="1"/>
  <c r="H14226" i="1" s="1"/>
  <c r="H14227" i="1" s="1"/>
  <c r="H14228" i="1" s="1"/>
  <c r="H14229" i="1" s="1"/>
  <c r="H14230" i="1" s="1"/>
  <c r="H14231" i="1" s="1"/>
  <c r="H14232" i="1" s="1"/>
  <c r="H14233" i="1" s="1"/>
  <c r="H14234" i="1" s="1"/>
  <c r="H14235" i="1" s="1"/>
  <c r="H14236" i="1" s="1"/>
  <c r="H14237" i="1" s="1"/>
  <c r="H14238" i="1" s="1"/>
  <c r="H14239" i="1" s="1"/>
  <c r="H14240" i="1" s="1"/>
  <c r="H14241" i="1" s="1"/>
  <c r="H14242" i="1" s="1"/>
  <c r="H14243" i="1" s="1"/>
  <c r="H14244" i="1" s="1"/>
  <c r="H14245" i="1" s="1"/>
  <c r="H14246" i="1" s="1"/>
  <c r="H14247" i="1" s="1"/>
  <c r="H14248" i="1" s="1"/>
  <c r="H14249" i="1" s="1"/>
  <c r="H14250" i="1" s="1"/>
  <c r="H14251" i="1" s="1"/>
  <c r="H14252" i="1" s="1"/>
  <c r="H14253" i="1" s="1"/>
  <c r="H14254" i="1" s="1"/>
  <c r="H14255" i="1" s="1"/>
  <c r="H14256" i="1" s="1"/>
  <c r="H14257" i="1" s="1"/>
  <c r="H14258" i="1" s="1"/>
  <c r="H14259" i="1" s="1"/>
  <c r="H14260" i="1" s="1"/>
  <c r="H14261" i="1" s="1"/>
  <c r="H14262" i="1" s="1"/>
  <c r="H14263" i="1" s="1"/>
  <c r="H14264" i="1" s="1"/>
  <c r="H14265" i="1" s="1"/>
  <c r="H14266" i="1" s="1"/>
  <c r="H14267" i="1" s="1"/>
  <c r="H14268" i="1" s="1"/>
  <c r="H14269" i="1" s="1"/>
  <c r="H14270" i="1" s="1"/>
  <c r="H14271" i="1" s="1"/>
  <c r="H14272" i="1" s="1"/>
  <c r="H14273" i="1" s="1"/>
  <c r="H14274" i="1" s="1"/>
  <c r="H14275" i="1" s="1"/>
  <c r="H14276" i="1" s="1"/>
  <c r="H14277" i="1" s="1"/>
  <c r="H14278" i="1" s="1"/>
  <c r="H14279" i="1" s="1"/>
  <c r="H14280" i="1" s="1"/>
  <c r="H14281" i="1" s="1"/>
  <c r="H14282" i="1" s="1"/>
  <c r="H14283" i="1" s="1"/>
  <c r="H14284" i="1" s="1"/>
  <c r="H14285" i="1" s="1"/>
  <c r="H14286" i="1" s="1"/>
  <c r="H14287" i="1" s="1"/>
  <c r="H14288" i="1" s="1"/>
  <c r="H14289" i="1" s="1"/>
  <c r="H14290" i="1" s="1"/>
  <c r="H14291" i="1" s="1"/>
  <c r="H14292" i="1" s="1"/>
  <c r="H14293" i="1" s="1"/>
  <c r="H14294" i="1" s="1"/>
  <c r="H14295" i="1" s="1"/>
  <c r="H14296" i="1" s="1"/>
  <c r="H14297" i="1" s="1"/>
  <c r="H14298" i="1" s="1"/>
  <c r="H14299" i="1" s="1"/>
  <c r="H14300" i="1" s="1"/>
  <c r="H14301" i="1" s="1"/>
  <c r="H14302" i="1" s="1"/>
  <c r="H14303" i="1" s="1"/>
  <c r="H14304" i="1" s="1"/>
  <c r="H14305" i="1" s="1"/>
  <c r="H14306" i="1" s="1"/>
  <c r="H14307" i="1" s="1"/>
  <c r="H14308" i="1" s="1"/>
  <c r="H14309" i="1" s="1"/>
  <c r="H14310" i="1" s="1"/>
  <c r="H14311" i="1" s="1"/>
  <c r="H14312" i="1" s="1"/>
  <c r="H14313" i="1" s="1"/>
  <c r="H14314" i="1" s="1"/>
  <c r="H14315" i="1" s="1"/>
  <c r="H14316" i="1" s="1"/>
  <c r="H14317" i="1" s="1"/>
  <c r="H14318" i="1" s="1"/>
  <c r="H14319" i="1" s="1"/>
  <c r="H14320" i="1" s="1"/>
  <c r="H14321" i="1" s="1"/>
  <c r="H14322" i="1" s="1"/>
  <c r="H14323" i="1" s="1"/>
  <c r="H14324" i="1" s="1"/>
  <c r="H14325" i="1" s="1"/>
  <c r="H14326" i="1" s="1"/>
  <c r="H14327" i="1" s="1"/>
  <c r="H14328" i="1" s="1"/>
  <c r="H14329" i="1" s="1"/>
  <c r="H14330" i="1" s="1"/>
  <c r="H14331" i="1" s="1"/>
  <c r="H14332" i="1" s="1"/>
  <c r="H14333" i="1" s="1"/>
  <c r="H14334" i="1" s="1"/>
  <c r="H14335" i="1" s="1"/>
  <c r="H14336" i="1" s="1"/>
  <c r="H14337" i="1" s="1"/>
  <c r="H14338" i="1" s="1"/>
  <c r="H14339" i="1" s="1"/>
  <c r="H14340" i="1" s="1"/>
  <c r="H14341" i="1" s="1"/>
  <c r="H14342" i="1" s="1"/>
  <c r="H14343" i="1" s="1"/>
  <c r="H14344" i="1" s="1"/>
  <c r="H14345" i="1" s="1"/>
  <c r="H14346" i="1" s="1"/>
  <c r="H14347" i="1" s="1"/>
  <c r="H14348" i="1" s="1"/>
  <c r="H14349" i="1" s="1"/>
  <c r="H14350" i="1" s="1"/>
  <c r="H14351" i="1" s="1"/>
  <c r="H14352" i="1" s="1"/>
  <c r="H14353" i="1" s="1"/>
  <c r="H14354" i="1" s="1"/>
  <c r="H14355" i="1" s="1"/>
  <c r="H14356" i="1" s="1"/>
  <c r="H14357" i="1" s="1"/>
  <c r="H14358" i="1" s="1"/>
  <c r="H14359" i="1" s="1"/>
  <c r="H14360" i="1" s="1"/>
  <c r="H14361" i="1" s="1"/>
  <c r="H14362" i="1" s="1"/>
  <c r="H14363" i="1" s="1"/>
  <c r="H14364" i="1" s="1"/>
  <c r="H14365" i="1" s="1"/>
  <c r="H14366" i="1" s="1"/>
  <c r="H14367" i="1" s="1"/>
  <c r="H14368" i="1" s="1"/>
  <c r="H14369" i="1" s="1"/>
  <c r="H14370" i="1" s="1"/>
  <c r="H14371" i="1" s="1"/>
  <c r="H14372" i="1" s="1"/>
  <c r="H14373" i="1" s="1"/>
  <c r="H14374" i="1" s="1"/>
  <c r="H14375" i="1" s="1"/>
  <c r="H14376" i="1" s="1"/>
  <c r="H14377" i="1" s="1"/>
  <c r="H14378" i="1" s="1"/>
  <c r="H14379" i="1" s="1"/>
  <c r="H14380" i="1" s="1"/>
  <c r="H14381" i="1" s="1"/>
  <c r="H14382" i="1" s="1"/>
  <c r="H14383" i="1" s="1"/>
  <c r="H14384" i="1" s="1"/>
  <c r="H14385" i="1" s="1"/>
  <c r="H14386" i="1" s="1"/>
  <c r="H14387" i="1" s="1"/>
  <c r="H14388" i="1" s="1"/>
  <c r="H14389" i="1" s="1"/>
  <c r="H14390" i="1" s="1"/>
  <c r="H14391" i="1" s="1"/>
  <c r="H14392" i="1" s="1"/>
  <c r="H14393" i="1" s="1"/>
  <c r="H14394" i="1" s="1"/>
  <c r="H14395" i="1" s="1"/>
  <c r="H14396" i="1" s="1"/>
  <c r="H14397" i="1" s="1"/>
  <c r="H14398" i="1" s="1"/>
  <c r="H14399" i="1" s="1"/>
  <c r="H14400" i="1" s="1"/>
  <c r="H14401" i="1" s="1"/>
  <c r="H14402" i="1" s="1"/>
  <c r="H14403" i="1" s="1"/>
  <c r="H14404" i="1" s="1"/>
  <c r="H14405" i="1" s="1"/>
  <c r="H14406" i="1" s="1"/>
  <c r="H14407" i="1" s="1"/>
  <c r="H14408" i="1" s="1"/>
  <c r="H14409" i="1" s="1"/>
  <c r="H14410" i="1" s="1"/>
  <c r="H14411" i="1" s="1"/>
  <c r="H14412" i="1" s="1"/>
  <c r="H14413" i="1" s="1"/>
  <c r="H14414" i="1" s="1"/>
  <c r="H14415" i="1" s="1"/>
  <c r="H14416" i="1" s="1"/>
  <c r="H14417" i="1" s="1"/>
  <c r="H14418" i="1" s="1"/>
  <c r="H14419" i="1" s="1"/>
  <c r="H14420" i="1" s="1"/>
  <c r="H14421" i="1" s="1"/>
  <c r="H14422" i="1" s="1"/>
  <c r="H14423" i="1" s="1"/>
  <c r="H14424" i="1" s="1"/>
  <c r="H14425" i="1" s="1"/>
  <c r="H14426" i="1" s="1"/>
  <c r="H14427" i="1" s="1"/>
  <c r="H14428" i="1" s="1"/>
  <c r="H14429" i="1" s="1"/>
  <c r="H14430" i="1" s="1"/>
  <c r="H14431" i="1" s="1"/>
  <c r="H14432" i="1" s="1"/>
  <c r="H14433" i="1" s="1"/>
  <c r="H14434" i="1" s="1"/>
  <c r="H14435" i="1" s="1"/>
  <c r="H14436" i="1" s="1"/>
  <c r="H14437" i="1" s="1"/>
  <c r="H14438" i="1" s="1"/>
  <c r="H14439" i="1" s="1"/>
  <c r="H14440" i="1" s="1"/>
  <c r="H14441" i="1" s="1"/>
  <c r="H14442" i="1" s="1"/>
  <c r="H14443" i="1" s="1"/>
  <c r="H14444" i="1" s="1"/>
  <c r="H14445" i="1" s="1"/>
  <c r="H14446" i="1" s="1"/>
  <c r="H14447" i="1" s="1"/>
  <c r="H14448" i="1" s="1"/>
  <c r="H14449" i="1" s="1"/>
  <c r="H14450" i="1" s="1"/>
  <c r="H14451" i="1" s="1"/>
  <c r="H14452" i="1" s="1"/>
  <c r="H14453" i="1" s="1"/>
  <c r="H14454" i="1" s="1"/>
  <c r="H14455" i="1" s="1"/>
  <c r="H14456" i="1" s="1"/>
  <c r="H14457" i="1" s="1"/>
  <c r="H14458" i="1" s="1"/>
  <c r="H14459" i="1" s="1"/>
  <c r="H14460" i="1" s="1"/>
  <c r="H14461" i="1" s="1"/>
  <c r="H14462" i="1" s="1"/>
  <c r="H14463" i="1" s="1"/>
  <c r="H14464" i="1" s="1"/>
  <c r="H14465" i="1" s="1"/>
  <c r="H14466" i="1" s="1"/>
  <c r="H14467" i="1" s="1"/>
  <c r="H14468" i="1" s="1"/>
  <c r="H14469" i="1" s="1"/>
  <c r="H14470" i="1" s="1"/>
  <c r="H14471" i="1" s="1"/>
  <c r="H14472" i="1" s="1"/>
  <c r="H14473" i="1" s="1"/>
  <c r="H14474" i="1" s="1"/>
  <c r="H14475" i="1" s="1"/>
  <c r="H14476" i="1" s="1"/>
  <c r="H14477" i="1" s="1"/>
  <c r="H14478" i="1" s="1"/>
  <c r="H14479" i="1" s="1"/>
  <c r="H14480" i="1" s="1"/>
  <c r="H14481" i="1" s="1"/>
  <c r="H14482" i="1" s="1"/>
  <c r="H14483" i="1" s="1"/>
  <c r="H14484" i="1" s="1"/>
  <c r="H14485" i="1" s="1"/>
  <c r="H14486" i="1" s="1"/>
  <c r="H14487" i="1" s="1"/>
  <c r="H14488" i="1" s="1"/>
  <c r="H14489" i="1" s="1"/>
  <c r="H14490" i="1" s="1"/>
  <c r="H14491" i="1" s="1"/>
  <c r="H14492" i="1" s="1"/>
  <c r="H14493" i="1" s="1"/>
  <c r="H14494" i="1" s="1"/>
  <c r="H14495" i="1" s="1"/>
  <c r="H14496" i="1" s="1"/>
  <c r="H14497" i="1" s="1"/>
  <c r="H14498" i="1" s="1"/>
  <c r="H14499" i="1" s="1"/>
  <c r="H14500" i="1" s="1"/>
  <c r="H14501" i="1" s="1"/>
  <c r="H14502" i="1" s="1"/>
  <c r="H14503" i="1" s="1"/>
  <c r="H14504" i="1" s="1"/>
  <c r="H14505" i="1" s="1"/>
  <c r="H14506" i="1" s="1"/>
  <c r="H14507" i="1" s="1"/>
  <c r="H14508" i="1" s="1"/>
  <c r="H14509" i="1" s="1"/>
  <c r="H14510" i="1" s="1"/>
  <c r="H14511" i="1" s="1"/>
  <c r="H14512" i="1" s="1"/>
  <c r="H14513" i="1" s="1"/>
  <c r="H14514" i="1" s="1"/>
  <c r="H14515" i="1" s="1"/>
  <c r="H14516" i="1" s="1"/>
  <c r="H14517" i="1" s="1"/>
  <c r="H14518" i="1" s="1"/>
  <c r="H14519" i="1" s="1"/>
  <c r="H14520" i="1" s="1"/>
  <c r="H14521" i="1" s="1"/>
  <c r="H14522" i="1" s="1"/>
  <c r="H14523" i="1" s="1"/>
  <c r="H14524" i="1" s="1"/>
  <c r="H14525" i="1" s="1"/>
  <c r="H14526" i="1" s="1"/>
  <c r="H14527" i="1" s="1"/>
  <c r="H14528" i="1" s="1"/>
  <c r="H14529" i="1" s="1"/>
  <c r="H14530" i="1" s="1"/>
  <c r="H14531" i="1" s="1"/>
  <c r="H14532" i="1" s="1"/>
  <c r="H14533" i="1" s="1"/>
  <c r="H14534" i="1" s="1"/>
  <c r="H14535" i="1" s="1"/>
  <c r="H14536" i="1" s="1"/>
  <c r="H14537" i="1" s="1"/>
  <c r="H14538" i="1" s="1"/>
  <c r="H14539" i="1" s="1"/>
  <c r="H14540" i="1" s="1"/>
  <c r="H14541" i="1" s="1"/>
  <c r="H14542" i="1" s="1"/>
  <c r="H14543" i="1" s="1"/>
  <c r="H14544" i="1" s="1"/>
  <c r="H14545" i="1" s="1"/>
  <c r="H14546" i="1" s="1"/>
  <c r="H14547" i="1" s="1"/>
  <c r="H14548" i="1" s="1"/>
  <c r="H14549" i="1" s="1"/>
  <c r="H14550" i="1" s="1"/>
  <c r="H14551" i="1" s="1"/>
  <c r="H14552" i="1" s="1"/>
  <c r="H14553" i="1" s="1"/>
  <c r="H14554" i="1" s="1"/>
  <c r="H14555" i="1" s="1"/>
  <c r="H14556" i="1" s="1"/>
  <c r="H14557" i="1" s="1"/>
  <c r="H14558" i="1" s="1"/>
  <c r="H14559" i="1" s="1"/>
  <c r="H14560" i="1" s="1"/>
  <c r="H14561" i="1" s="1"/>
  <c r="H14562" i="1" s="1"/>
  <c r="H14563" i="1" s="1"/>
  <c r="H14564" i="1" s="1"/>
  <c r="H14565" i="1" s="1"/>
  <c r="H14566" i="1" s="1"/>
  <c r="H14567" i="1" s="1"/>
  <c r="H14568" i="1" s="1"/>
  <c r="H14569" i="1" s="1"/>
  <c r="H14570" i="1" s="1"/>
  <c r="H14571" i="1" s="1"/>
  <c r="H14572" i="1" s="1"/>
  <c r="H14573" i="1" s="1"/>
  <c r="H14574" i="1" s="1"/>
  <c r="H14575" i="1" s="1"/>
  <c r="H14576" i="1" s="1"/>
  <c r="H14577" i="1" s="1"/>
  <c r="H14578" i="1" s="1"/>
  <c r="H14579" i="1" s="1"/>
  <c r="H14580" i="1" s="1"/>
  <c r="H14581" i="1" s="1"/>
  <c r="H14582" i="1" s="1"/>
  <c r="H14583" i="1" s="1"/>
  <c r="H14584" i="1" s="1"/>
  <c r="H14585" i="1" s="1"/>
  <c r="H14586" i="1" s="1"/>
  <c r="H14587" i="1" s="1"/>
  <c r="H14588" i="1" s="1"/>
  <c r="H14589" i="1" s="1"/>
  <c r="H14590" i="1" s="1"/>
  <c r="H14591" i="1" s="1"/>
  <c r="H14592" i="1" s="1"/>
  <c r="H14593" i="1" s="1"/>
  <c r="H14594" i="1" s="1"/>
  <c r="H14595" i="1" s="1"/>
  <c r="H14596" i="1" s="1"/>
  <c r="H14597" i="1" s="1"/>
  <c r="H14598" i="1" s="1"/>
  <c r="H14599" i="1" s="1"/>
  <c r="H14600" i="1" s="1"/>
  <c r="H14601" i="1" s="1"/>
  <c r="H14602" i="1" s="1"/>
  <c r="H14603" i="1" s="1"/>
  <c r="H14604" i="1" s="1"/>
  <c r="H14605" i="1" s="1"/>
  <c r="H14606" i="1" s="1"/>
  <c r="H14607" i="1" s="1"/>
  <c r="H14608" i="1" s="1"/>
  <c r="H14609" i="1" s="1"/>
  <c r="H14610" i="1" s="1"/>
  <c r="H14611" i="1" s="1"/>
  <c r="H14612" i="1" s="1"/>
  <c r="H14613" i="1" s="1"/>
  <c r="H14614" i="1" s="1"/>
  <c r="H14615" i="1" s="1"/>
  <c r="H14616" i="1" s="1"/>
  <c r="H14617" i="1" s="1"/>
  <c r="H14618" i="1" s="1"/>
  <c r="H14619" i="1" s="1"/>
  <c r="H14620" i="1" s="1"/>
  <c r="H14621" i="1" s="1"/>
  <c r="H14622" i="1" s="1"/>
  <c r="H14623" i="1" s="1"/>
  <c r="H14624" i="1" s="1"/>
  <c r="H14625" i="1" s="1"/>
  <c r="H14626" i="1" s="1"/>
  <c r="H14627" i="1" s="1"/>
  <c r="H14628" i="1" s="1"/>
  <c r="H14629" i="1" s="1"/>
  <c r="H14630" i="1" s="1"/>
  <c r="H14631" i="1" s="1"/>
  <c r="H14632" i="1" s="1"/>
  <c r="H14633" i="1" s="1"/>
  <c r="H14634" i="1" s="1"/>
  <c r="H14635" i="1" s="1"/>
  <c r="H14636" i="1" s="1"/>
  <c r="H14637" i="1" s="1"/>
  <c r="H14638" i="1" s="1"/>
  <c r="H14639" i="1" s="1"/>
  <c r="H14640" i="1" s="1"/>
  <c r="H14641" i="1" s="1"/>
  <c r="H14642" i="1" s="1"/>
  <c r="H14643" i="1" s="1"/>
  <c r="H14644" i="1" s="1"/>
  <c r="H14645" i="1" s="1"/>
  <c r="H14646" i="1" s="1"/>
  <c r="H14647" i="1" s="1"/>
  <c r="H14648" i="1" s="1"/>
  <c r="H14649" i="1" s="1"/>
  <c r="H14650" i="1" s="1"/>
  <c r="H14651" i="1" s="1"/>
  <c r="H14652" i="1" s="1"/>
  <c r="H14653" i="1" s="1"/>
  <c r="H14654" i="1" s="1"/>
  <c r="H14655" i="1" s="1"/>
  <c r="H14656" i="1" s="1"/>
  <c r="H14657" i="1" s="1"/>
  <c r="H14658" i="1" s="1"/>
  <c r="H14659" i="1" s="1"/>
  <c r="H14660" i="1" s="1"/>
  <c r="H14661" i="1" s="1"/>
  <c r="H14662" i="1" s="1"/>
  <c r="H14663" i="1" s="1"/>
  <c r="H14664" i="1" s="1"/>
  <c r="H14665" i="1" s="1"/>
  <c r="H14666" i="1" s="1"/>
  <c r="H14667" i="1" s="1"/>
  <c r="H14668" i="1" s="1"/>
  <c r="H14669" i="1" s="1"/>
  <c r="H14670" i="1" s="1"/>
  <c r="H14671" i="1" s="1"/>
  <c r="H14672" i="1" s="1"/>
  <c r="H14673" i="1" s="1"/>
  <c r="H14674" i="1" s="1"/>
  <c r="H14675" i="1" s="1"/>
  <c r="H14676" i="1" s="1"/>
  <c r="H14677" i="1" s="1"/>
  <c r="H14678" i="1" s="1"/>
  <c r="H14679" i="1" s="1"/>
  <c r="H14680" i="1" s="1"/>
  <c r="H14681" i="1" s="1"/>
  <c r="H14682" i="1" s="1"/>
  <c r="H14683" i="1" s="1"/>
  <c r="H14684" i="1" s="1"/>
  <c r="H14685" i="1" s="1"/>
  <c r="H14686" i="1" s="1"/>
  <c r="H14687" i="1" s="1"/>
  <c r="H14688" i="1" s="1"/>
  <c r="H14689" i="1" s="1"/>
  <c r="H14690" i="1" s="1"/>
  <c r="H14691" i="1" s="1"/>
  <c r="H14692" i="1" s="1"/>
  <c r="H14693" i="1" s="1"/>
  <c r="H14694" i="1" s="1"/>
  <c r="H14695" i="1" s="1"/>
  <c r="H14696" i="1" s="1"/>
  <c r="H14697" i="1" s="1"/>
  <c r="H14698" i="1" s="1"/>
  <c r="H14699" i="1" s="1"/>
  <c r="H14700" i="1" s="1"/>
  <c r="H14701" i="1" s="1"/>
  <c r="H14702" i="1" s="1"/>
  <c r="H14703" i="1" s="1"/>
  <c r="H14704" i="1" s="1"/>
  <c r="H14705" i="1" s="1"/>
  <c r="H14706" i="1" s="1"/>
  <c r="H14707" i="1" s="1"/>
  <c r="H14708" i="1" s="1"/>
  <c r="H14709" i="1" s="1"/>
  <c r="H14710" i="1" s="1"/>
  <c r="H14711" i="1" s="1"/>
  <c r="H14712" i="1" s="1"/>
  <c r="H14713" i="1" s="1"/>
  <c r="H14714" i="1" s="1"/>
  <c r="H14715" i="1" s="1"/>
  <c r="H14716" i="1" s="1"/>
  <c r="H14717" i="1" s="1"/>
  <c r="H14718" i="1" s="1"/>
  <c r="H14719" i="1" s="1"/>
  <c r="H14720" i="1" s="1"/>
  <c r="H14721" i="1" s="1"/>
  <c r="H14722" i="1" s="1"/>
  <c r="H14723" i="1" s="1"/>
  <c r="H14724" i="1" s="1"/>
  <c r="H14725" i="1" s="1"/>
  <c r="H14726" i="1" s="1"/>
  <c r="H14727" i="1" s="1"/>
  <c r="H14728" i="1" s="1"/>
  <c r="H14729" i="1" s="1"/>
  <c r="H14730" i="1" s="1"/>
  <c r="H14731" i="1" s="1"/>
  <c r="H14732" i="1" s="1"/>
  <c r="H14733" i="1" s="1"/>
  <c r="H14734" i="1" s="1"/>
  <c r="H14735" i="1" s="1"/>
  <c r="H14736" i="1" s="1"/>
  <c r="H14737" i="1" s="1"/>
  <c r="H14738" i="1" s="1"/>
  <c r="H14739" i="1" s="1"/>
  <c r="H14740" i="1" s="1"/>
  <c r="H14741" i="1" s="1"/>
  <c r="H14742" i="1" s="1"/>
  <c r="H14743" i="1" s="1"/>
  <c r="H14744" i="1" s="1"/>
  <c r="H14745" i="1" s="1"/>
  <c r="H14746" i="1" s="1"/>
  <c r="H14747" i="1" s="1"/>
  <c r="H14748" i="1" s="1"/>
  <c r="H14749" i="1" s="1"/>
  <c r="H14750" i="1" s="1"/>
  <c r="H14751" i="1" s="1"/>
  <c r="H14752" i="1" s="1"/>
  <c r="H14753" i="1" s="1"/>
  <c r="H14754" i="1" s="1"/>
  <c r="H14755" i="1" s="1"/>
  <c r="H14756" i="1" s="1"/>
  <c r="H14757" i="1" s="1"/>
  <c r="H14758" i="1" s="1"/>
  <c r="H14759" i="1" s="1"/>
  <c r="H14760" i="1" s="1"/>
  <c r="H14761" i="1" s="1"/>
  <c r="H14762" i="1" s="1"/>
  <c r="H14763" i="1" s="1"/>
  <c r="H14764" i="1" s="1"/>
  <c r="H14765" i="1" s="1"/>
  <c r="H14766" i="1" s="1"/>
  <c r="H14767" i="1" s="1"/>
  <c r="H14768" i="1" s="1"/>
  <c r="H14769" i="1" s="1"/>
  <c r="H14770" i="1" s="1"/>
  <c r="H14771" i="1" s="1"/>
  <c r="H14772" i="1" s="1"/>
  <c r="H14773" i="1" s="1"/>
  <c r="H14774" i="1" s="1"/>
  <c r="H14775" i="1" s="1"/>
  <c r="H14776" i="1" s="1"/>
  <c r="H14777" i="1" s="1"/>
  <c r="H14778" i="1" s="1"/>
  <c r="H14779" i="1" s="1"/>
  <c r="H14780" i="1" s="1"/>
  <c r="H14781" i="1" s="1"/>
  <c r="H14782" i="1" s="1"/>
  <c r="H14783" i="1" s="1"/>
  <c r="H14784" i="1" s="1"/>
  <c r="H14785" i="1" s="1"/>
  <c r="H14786" i="1" s="1"/>
  <c r="H14787" i="1" s="1"/>
  <c r="H14788" i="1" s="1"/>
  <c r="H14789" i="1" s="1"/>
  <c r="H14790" i="1" s="1"/>
  <c r="H14791" i="1" s="1"/>
  <c r="H14792" i="1" s="1"/>
  <c r="H14793" i="1" s="1"/>
  <c r="H14794" i="1" s="1"/>
  <c r="H14795" i="1" s="1"/>
  <c r="H14796" i="1" s="1"/>
  <c r="H14797" i="1" s="1"/>
  <c r="H14798" i="1" s="1"/>
  <c r="H14799" i="1" s="1"/>
  <c r="H14800" i="1" s="1"/>
  <c r="H14801" i="1" s="1"/>
  <c r="H14802" i="1" s="1"/>
  <c r="H14803" i="1" s="1"/>
  <c r="H14804" i="1" s="1"/>
  <c r="H14805" i="1" s="1"/>
  <c r="H14806" i="1" s="1"/>
  <c r="H14807" i="1" s="1"/>
  <c r="H14808" i="1" s="1"/>
  <c r="H14809" i="1" s="1"/>
  <c r="H14810" i="1" s="1"/>
  <c r="H14811" i="1" s="1"/>
  <c r="H14812" i="1" s="1"/>
  <c r="H14813" i="1" s="1"/>
  <c r="H14814" i="1" s="1"/>
  <c r="H14815" i="1" s="1"/>
  <c r="H14816" i="1" s="1"/>
  <c r="H14817" i="1" s="1"/>
  <c r="H14818" i="1" s="1"/>
  <c r="H14819" i="1" s="1"/>
  <c r="H14820" i="1" s="1"/>
  <c r="H14821" i="1" s="1"/>
  <c r="H14822" i="1" s="1"/>
  <c r="H14823" i="1" s="1"/>
  <c r="H14824" i="1" s="1"/>
  <c r="H14825" i="1" s="1"/>
  <c r="H14826" i="1" s="1"/>
  <c r="H14827" i="1" s="1"/>
  <c r="H14828" i="1" s="1"/>
  <c r="H14829" i="1" s="1"/>
  <c r="H14830" i="1" s="1"/>
  <c r="H14831" i="1" s="1"/>
  <c r="H14832" i="1" s="1"/>
  <c r="H14833" i="1" s="1"/>
  <c r="H14834" i="1" s="1"/>
  <c r="H14835" i="1" s="1"/>
  <c r="H14836" i="1" s="1"/>
  <c r="H14837" i="1" s="1"/>
  <c r="H14838" i="1" s="1"/>
  <c r="H14839" i="1" s="1"/>
  <c r="H14840" i="1" s="1"/>
  <c r="H14841" i="1" s="1"/>
  <c r="H14842" i="1" s="1"/>
  <c r="H14843" i="1" s="1"/>
  <c r="H14844" i="1" s="1"/>
  <c r="H14845" i="1" s="1"/>
  <c r="H14846" i="1" s="1"/>
  <c r="H14847" i="1" s="1"/>
  <c r="H14848" i="1" s="1"/>
  <c r="H14849" i="1" s="1"/>
  <c r="H14850" i="1" s="1"/>
  <c r="H14851" i="1" s="1"/>
  <c r="H14852" i="1" s="1"/>
  <c r="H14853" i="1" s="1"/>
  <c r="H14854" i="1" s="1"/>
  <c r="H14855" i="1" s="1"/>
  <c r="H14856" i="1" s="1"/>
  <c r="H14857" i="1" s="1"/>
  <c r="H14858" i="1" s="1"/>
  <c r="H14859" i="1" s="1"/>
  <c r="H14860" i="1" s="1"/>
  <c r="H14861" i="1" s="1"/>
  <c r="H14862" i="1" s="1"/>
  <c r="H14863" i="1" s="1"/>
  <c r="H14864" i="1" s="1"/>
  <c r="H14865" i="1" s="1"/>
  <c r="H14866" i="1" s="1"/>
  <c r="H14867" i="1" s="1"/>
  <c r="H14868" i="1" s="1"/>
  <c r="H14869" i="1" s="1"/>
  <c r="H14870" i="1" s="1"/>
  <c r="H14871" i="1" s="1"/>
  <c r="H14872" i="1" s="1"/>
  <c r="H14873" i="1" s="1"/>
  <c r="H14874" i="1" s="1"/>
  <c r="H14875" i="1" s="1"/>
  <c r="H14876" i="1" s="1"/>
  <c r="H14877" i="1" s="1"/>
  <c r="H14878" i="1" s="1"/>
  <c r="H14879" i="1" s="1"/>
  <c r="H14880" i="1" s="1"/>
  <c r="H14881" i="1" s="1"/>
  <c r="H14882" i="1" s="1"/>
  <c r="H14883" i="1" s="1"/>
  <c r="H14884" i="1" s="1"/>
  <c r="H14885" i="1" s="1"/>
  <c r="H14886" i="1" s="1"/>
  <c r="H14887" i="1" s="1"/>
  <c r="H14888" i="1" s="1"/>
  <c r="H14889" i="1" s="1"/>
  <c r="H14890" i="1" s="1"/>
  <c r="H14891" i="1" s="1"/>
  <c r="H14892" i="1" s="1"/>
  <c r="H14893" i="1" s="1"/>
  <c r="H14894" i="1" s="1"/>
  <c r="H14895" i="1" s="1"/>
  <c r="H14896" i="1" s="1"/>
  <c r="H14897" i="1" s="1"/>
  <c r="H14898" i="1" s="1"/>
  <c r="H14899" i="1" s="1"/>
  <c r="H14900" i="1" s="1"/>
  <c r="H14901" i="1" s="1"/>
  <c r="H14902" i="1" s="1"/>
  <c r="H14903" i="1" s="1"/>
  <c r="H14904" i="1" s="1"/>
  <c r="H14905" i="1" s="1"/>
  <c r="H14906" i="1" s="1"/>
  <c r="H14907" i="1" s="1"/>
  <c r="H14908" i="1" s="1"/>
  <c r="H14909" i="1" s="1"/>
  <c r="H14910" i="1" s="1"/>
  <c r="H14911" i="1" s="1"/>
  <c r="H14912" i="1" s="1"/>
  <c r="H14913" i="1" s="1"/>
  <c r="H14914" i="1" s="1"/>
  <c r="H14915" i="1" s="1"/>
  <c r="H14916" i="1" s="1"/>
  <c r="H14917" i="1" s="1"/>
  <c r="H14918" i="1" s="1"/>
  <c r="H14919" i="1" s="1"/>
  <c r="H14920" i="1" s="1"/>
  <c r="H14921" i="1" s="1"/>
  <c r="H14922" i="1" s="1"/>
  <c r="H14923" i="1" s="1"/>
  <c r="H14924" i="1" s="1"/>
  <c r="H14925" i="1" s="1"/>
  <c r="H14926" i="1" s="1"/>
  <c r="H14927" i="1" s="1"/>
  <c r="H14928" i="1" s="1"/>
  <c r="H14929" i="1" s="1"/>
  <c r="H14930" i="1" s="1"/>
  <c r="H14931" i="1" s="1"/>
  <c r="H14932" i="1" s="1"/>
  <c r="H14933" i="1" s="1"/>
  <c r="H14934" i="1" s="1"/>
  <c r="H14935" i="1" s="1"/>
  <c r="H14936" i="1" s="1"/>
  <c r="H14937" i="1" s="1"/>
  <c r="H14938" i="1" s="1"/>
  <c r="H14939" i="1" s="1"/>
  <c r="H14940" i="1" s="1"/>
  <c r="H14941" i="1" s="1"/>
  <c r="H14942" i="1" s="1"/>
  <c r="H14943" i="1" s="1"/>
  <c r="H14944" i="1" s="1"/>
  <c r="H14945" i="1" s="1"/>
  <c r="H14946" i="1" s="1"/>
  <c r="H14947" i="1" s="1"/>
  <c r="H14948" i="1" s="1"/>
  <c r="H14949" i="1" s="1"/>
  <c r="H14950" i="1" s="1"/>
  <c r="H14951" i="1" s="1"/>
  <c r="H14952" i="1" s="1"/>
  <c r="H14953" i="1" s="1"/>
  <c r="H14954" i="1" s="1"/>
  <c r="H14955" i="1" s="1"/>
  <c r="H14956" i="1" s="1"/>
  <c r="H14957" i="1" s="1"/>
  <c r="H14958" i="1" s="1"/>
  <c r="H14959" i="1" s="1"/>
  <c r="H14960" i="1" s="1"/>
  <c r="H14961" i="1" s="1"/>
  <c r="H14962" i="1" s="1"/>
  <c r="H14963" i="1" s="1"/>
  <c r="H14964" i="1" s="1"/>
  <c r="H14965" i="1" s="1"/>
  <c r="H14966" i="1" s="1"/>
  <c r="H14967" i="1" s="1"/>
  <c r="H14968" i="1" s="1"/>
  <c r="H14969" i="1" s="1"/>
  <c r="H14970" i="1" s="1"/>
  <c r="H14971" i="1" s="1"/>
  <c r="H14972" i="1" s="1"/>
  <c r="H14973" i="1" s="1"/>
  <c r="H14974" i="1" s="1"/>
  <c r="H14975" i="1" s="1"/>
  <c r="H14976" i="1" s="1"/>
  <c r="H14977" i="1" s="1"/>
  <c r="H14978" i="1" s="1"/>
  <c r="H14979" i="1" s="1"/>
  <c r="H14980" i="1" s="1"/>
  <c r="H14981" i="1" s="1"/>
  <c r="H14982" i="1" s="1"/>
  <c r="H14983" i="1" s="1"/>
  <c r="H14984" i="1" s="1"/>
  <c r="H14985" i="1" s="1"/>
  <c r="H14986" i="1" s="1"/>
  <c r="H14987" i="1" s="1"/>
  <c r="H14988" i="1" s="1"/>
  <c r="H14989" i="1" s="1"/>
  <c r="H14990" i="1" s="1"/>
  <c r="H14991" i="1" s="1"/>
  <c r="H14992" i="1" s="1"/>
  <c r="H14993" i="1" s="1"/>
  <c r="H14994" i="1" s="1"/>
  <c r="H14995" i="1" s="1"/>
  <c r="H14996" i="1" s="1"/>
  <c r="H14997" i="1" s="1"/>
  <c r="H14998" i="1" s="1"/>
  <c r="H14999" i="1" s="1"/>
  <c r="H15000" i="1" s="1"/>
  <c r="H15001" i="1" s="1"/>
  <c r="H15002" i="1" s="1"/>
  <c r="H15003" i="1" s="1"/>
  <c r="H15004" i="1" s="1"/>
  <c r="H15005" i="1" s="1"/>
  <c r="H15006" i="1" s="1"/>
  <c r="H15007" i="1" s="1"/>
  <c r="H15008" i="1" s="1"/>
  <c r="H15009" i="1" s="1"/>
  <c r="H15010" i="1" s="1"/>
  <c r="H15011" i="1" s="1"/>
  <c r="H15012" i="1" s="1"/>
  <c r="H15013" i="1" s="1"/>
  <c r="H15014" i="1" s="1"/>
  <c r="H15015" i="1" s="1"/>
  <c r="H15016" i="1" s="1"/>
  <c r="H15017" i="1" s="1"/>
  <c r="H15018" i="1" s="1"/>
  <c r="H15019" i="1" s="1"/>
  <c r="H15020" i="1" s="1"/>
  <c r="H15021" i="1" s="1"/>
  <c r="H15022" i="1" s="1"/>
  <c r="H15023" i="1" s="1"/>
  <c r="H15024" i="1" s="1"/>
  <c r="H15025" i="1" s="1"/>
  <c r="H15026" i="1" s="1"/>
  <c r="H15027" i="1" s="1"/>
  <c r="H15028" i="1" s="1"/>
  <c r="H15029" i="1" s="1"/>
  <c r="H15030" i="1" s="1"/>
  <c r="H15031" i="1" s="1"/>
  <c r="H15032" i="1" s="1"/>
  <c r="H15033" i="1" s="1"/>
  <c r="H15034" i="1" s="1"/>
  <c r="H15035" i="1" s="1"/>
  <c r="H15036" i="1" s="1"/>
  <c r="H15037" i="1" s="1"/>
  <c r="H15038" i="1" s="1"/>
  <c r="H15039" i="1" s="1"/>
  <c r="H15040" i="1" s="1"/>
  <c r="H15041" i="1" s="1"/>
  <c r="H15042" i="1" s="1"/>
  <c r="H15043" i="1" s="1"/>
  <c r="H15044" i="1" s="1"/>
  <c r="H15045" i="1" s="1"/>
  <c r="H15046" i="1" s="1"/>
  <c r="H15047" i="1" s="1"/>
  <c r="H15048" i="1" s="1"/>
  <c r="H15049" i="1" s="1"/>
  <c r="H15050" i="1" s="1"/>
  <c r="H15051" i="1" s="1"/>
  <c r="H15052" i="1" s="1"/>
  <c r="H15053" i="1" s="1"/>
  <c r="H15054" i="1" s="1"/>
  <c r="H15055" i="1" s="1"/>
  <c r="H15056" i="1" s="1"/>
  <c r="H15057" i="1" s="1"/>
  <c r="H15058" i="1" s="1"/>
  <c r="H15059" i="1" s="1"/>
  <c r="H15060" i="1" s="1"/>
  <c r="H15061" i="1" s="1"/>
  <c r="H15062" i="1" s="1"/>
  <c r="H15063" i="1" s="1"/>
  <c r="H15064" i="1" s="1"/>
  <c r="H15065" i="1" s="1"/>
  <c r="H15066" i="1" s="1"/>
  <c r="H15067" i="1" s="1"/>
  <c r="H15068" i="1" s="1"/>
  <c r="H15069" i="1" s="1"/>
  <c r="H15070" i="1" s="1"/>
  <c r="H15071" i="1" s="1"/>
  <c r="H15072" i="1" s="1"/>
  <c r="H15073" i="1" s="1"/>
  <c r="H15074" i="1" s="1"/>
  <c r="H15075" i="1" s="1"/>
  <c r="H15076" i="1" s="1"/>
  <c r="H15077" i="1" s="1"/>
  <c r="H15078" i="1" s="1"/>
  <c r="H15079" i="1" s="1"/>
  <c r="H15080" i="1" s="1"/>
  <c r="H15081" i="1" s="1"/>
  <c r="H15082" i="1" s="1"/>
  <c r="H15083" i="1" s="1"/>
  <c r="H15084" i="1" s="1"/>
  <c r="H15085" i="1" s="1"/>
  <c r="H15086" i="1" s="1"/>
  <c r="H15087" i="1" s="1"/>
  <c r="H15088" i="1" s="1"/>
  <c r="H15089" i="1" s="1"/>
  <c r="H15090" i="1" s="1"/>
  <c r="H15091" i="1" s="1"/>
  <c r="H15092" i="1" s="1"/>
  <c r="H15093" i="1" s="1"/>
  <c r="H15094" i="1" s="1"/>
  <c r="H15095" i="1" s="1"/>
  <c r="H15096" i="1" s="1"/>
  <c r="H15097" i="1" s="1"/>
  <c r="H15098" i="1" s="1"/>
  <c r="H15099" i="1" s="1"/>
  <c r="H15100" i="1" s="1"/>
  <c r="H15101" i="1" s="1"/>
  <c r="H15102" i="1" s="1"/>
  <c r="H15103" i="1" s="1"/>
  <c r="H15104" i="1" s="1"/>
  <c r="H15105" i="1" s="1"/>
  <c r="H15106" i="1" s="1"/>
  <c r="H15107" i="1" s="1"/>
  <c r="H15108" i="1" s="1"/>
  <c r="H15109" i="1" s="1"/>
  <c r="H15110" i="1" s="1"/>
  <c r="H15111" i="1" s="1"/>
  <c r="H15112" i="1" s="1"/>
  <c r="H15113" i="1" s="1"/>
  <c r="H15114" i="1" s="1"/>
  <c r="H15115" i="1" s="1"/>
  <c r="H15116" i="1" s="1"/>
  <c r="H15117" i="1" s="1"/>
  <c r="H15118" i="1" s="1"/>
  <c r="H15119" i="1" s="1"/>
  <c r="H15120" i="1" s="1"/>
  <c r="H15121" i="1" s="1"/>
  <c r="H15122" i="1" s="1"/>
  <c r="H15123" i="1" s="1"/>
  <c r="H15124" i="1" s="1"/>
  <c r="H15125" i="1" s="1"/>
  <c r="H15126" i="1" s="1"/>
  <c r="H15127" i="1" s="1"/>
  <c r="H15128" i="1" s="1"/>
  <c r="H15129" i="1" s="1"/>
  <c r="H15130" i="1" s="1"/>
  <c r="H15131" i="1" s="1"/>
  <c r="H15132" i="1" s="1"/>
  <c r="H15133" i="1" s="1"/>
  <c r="H15134" i="1" s="1"/>
  <c r="H15135" i="1" s="1"/>
  <c r="H15136" i="1" s="1"/>
  <c r="H15137" i="1" s="1"/>
  <c r="H15138" i="1" s="1"/>
  <c r="H15139" i="1" s="1"/>
  <c r="H15140" i="1" s="1"/>
  <c r="H15141" i="1" s="1"/>
  <c r="H15142" i="1" s="1"/>
  <c r="H15143" i="1" s="1"/>
  <c r="H15144" i="1" s="1"/>
  <c r="H15145" i="1" s="1"/>
  <c r="H15146" i="1" s="1"/>
  <c r="H15147" i="1" s="1"/>
  <c r="H15148" i="1" s="1"/>
  <c r="H15149" i="1" s="1"/>
  <c r="H15150" i="1" s="1"/>
  <c r="H15151" i="1" s="1"/>
  <c r="H15152" i="1" s="1"/>
  <c r="H15153" i="1" s="1"/>
  <c r="H15154" i="1" s="1"/>
  <c r="H15155" i="1" s="1"/>
  <c r="H15156" i="1" s="1"/>
  <c r="H15157" i="1" s="1"/>
  <c r="H15158" i="1" s="1"/>
  <c r="H15159" i="1" s="1"/>
  <c r="H15160" i="1" s="1"/>
  <c r="H15161" i="1" s="1"/>
  <c r="H15162" i="1" s="1"/>
  <c r="H15163" i="1" s="1"/>
  <c r="H15164" i="1" s="1"/>
  <c r="H15165" i="1" s="1"/>
  <c r="H15166" i="1" s="1"/>
  <c r="H15167" i="1" s="1"/>
  <c r="H15168" i="1" s="1"/>
  <c r="H15169" i="1" s="1"/>
  <c r="H15170" i="1" s="1"/>
  <c r="H15171" i="1" s="1"/>
  <c r="H15172" i="1" s="1"/>
  <c r="H15173" i="1" s="1"/>
  <c r="H15174" i="1" s="1"/>
  <c r="H15175" i="1" s="1"/>
  <c r="H15176" i="1" s="1"/>
  <c r="H15177" i="1" s="1"/>
  <c r="H15178" i="1" s="1"/>
  <c r="H15179" i="1" s="1"/>
  <c r="H15180" i="1" s="1"/>
  <c r="H15181" i="1" s="1"/>
  <c r="H15182" i="1" s="1"/>
  <c r="H15183" i="1" s="1"/>
  <c r="H15184" i="1" s="1"/>
  <c r="H15185" i="1" s="1"/>
  <c r="H15186" i="1" s="1"/>
  <c r="H15187" i="1" s="1"/>
  <c r="H15188" i="1" s="1"/>
  <c r="H15189" i="1" s="1"/>
  <c r="H15190" i="1" s="1"/>
  <c r="H15191" i="1" s="1"/>
  <c r="H15192" i="1" s="1"/>
  <c r="H15193" i="1" s="1"/>
  <c r="H15194" i="1" s="1"/>
  <c r="H15195" i="1" s="1"/>
  <c r="H15196" i="1" s="1"/>
  <c r="H15197" i="1" s="1"/>
  <c r="H15198" i="1" s="1"/>
  <c r="H15199" i="1" s="1"/>
  <c r="H15200" i="1" s="1"/>
  <c r="H15201" i="1" s="1"/>
  <c r="H15202" i="1" s="1"/>
  <c r="H15203" i="1" s="1"/>
  <c r="H15204" i="1" s="1"/>
  <c r="H15205" i="1" s="1"/>
  <c r="H15206" i="1" s="1"/>
  <c r="H15207" i="1" s="1"/>
  <c r="H15208" i="1" s="1"/>
  <c r="H15209" i="1" s="1"/>
  <c r="H15210" i="1" s="1"/>
  <c r="H15211" i="1" s="1"/>
  <c r="H15212" i="1" s="1"/>
  <c r="H15213" i="1" s="1"/>
  <c r="H15214" i="1" s="1"/>
  <c r="H15215" i="1" s="1"/>
  <c r="H15216" i="1" s="1"/>
  <c r="H15217" i="1" s="1"/>
  <c r="H15218" i="1" s="1"/>
  <c r="H15219" i="1" s="1"/>
  <c r="H15220" i="1" s="1"/>
  <c r="H15221" i="1" s="1"/>
  <c r="H15222" i="1" s="1"/>
  <c r="H15223" i="1" s="1"/>
  <c r="H15224" i="1" s="1"/>
  <c r="H15225" i="1" s="1"/>
  <c r="H15226" i="1" s="1"/>
  <c r="H15227" i="1" s="1"/>
  <c r="H15228" i="1" s="1"/>
  <c r="H15229" i="1" s="1"/>
  <c r="H15230" i="1" s="1"/>
  <c r="H15231" i="1" s="1"/>
  <c r="H15232" i="1" s="1"/>
  <c r="H15233" i="1" s="1"/>
  <c r="H15234" i="1" s="1"/>
  <c r="H15235" i="1" s="1"/>
  <c r="H15236" i="1" s="1"/>
  <c r="H15237" i="1" s="1"/>
  <c r="H15238" i="1" s="1"/>
  <c r="H15239" i="1" s="1"/>
  <c r="H15240" i="1" s="1"/>
  <c r="H15241" i="1" s="1"/>
  <c r="H15242" i="1" s="1"/>
  <c r="H15243" i="1" s="1"/>
  <c r="H15244" i="1" s="1"/>
  <c r="H15245" i="1" s="1"/>
  <c r="H15246" i="1" s="1"/>
  <c r="H15247" i="1" s="1"/>
  <c r="H15248" i="1" s="1"/>
  <c r="H15249" i="1" s="1"/>
  <c r="H15250" i="1" s="1"/>
  <c r="H15251" i="1" s="1"/>
  <c r="H15252" i="1" s="1"/>
  <c r="H15253" i="1" s="1"/>
  <c r="H15254" i="1" s="1"/>
  <c r="H15255" i="1" s="1"/>
  <c r="H15256" i="1" s="1"/>
  <c r="H15257" i="1" s="1"/>
  <c r="H15258" i="1" s="1"/>
  <c r="H15259" i="1" s="1"/>
  <c r="H15260" i="1" s="1"/>
  <c r="H15261" i="1" s="1"/>
  <c r="H15262" i="1" s="1"/>
  <c r="H15263" i="1" s="1"/>
  <c r="H15264" i="1" s="1"/>
  <c r="H15265" i="1" s="1"/>
  <c r="H15266" i="1" s="1"/>
  <c r="H15267" i="1" s="1"/>
  <c r="H15268" i="1" s="1"/>
  <c r="H15269" i="1" s="1"/>
  <c r="H15270" i="1" s="1"/>
  <c r="H15271" i="1" s="1"/>
  <c r="H15272" i="1" s="1"/>
  <c r="H15273" i="1" s="1"/>
  <c r="H15274" i="1" s="1"/>
  <c r="H15275" i="1" s="1"/>
  <c r="H15276" i="1" s="1"/>
  <c r="H15277" i="1" s="1"/>
  <c r="H15278" i="1" s="1"/>
  <c r="H15279" i="1" s="1"/>
  <c r="H15280" i="1" s="1"/>
  <c r="H15281" i="1" s="1"/>
  <c r="H15282" i="1" s="1"/>
  <c r="H15283" i="1" s="1"/>
  <c r="H15284" i="1" s="1"/>
  <c r="H15285" i="1" s="1"/>
  <c r="H15286" i="1" s="1"/>
  <c r="H15287" i="1" s="1"/>
  <c r="H15288" i="1" s="1"/>
  <c r="H15289" i="1" s="1"/>
  <c r="H15290" i="1" s="1"/>
  <c r="H15291" i="1" s="1"/>
  <c r="H15292" i="1" s="1"/>
  <c r="H15293" i="1" s="1"/>
  <c r="H15294" i="1" s="1"/>
  <c r="H15295" i="1" s="1"/>
  <c r="H15296" i="1" s="1"/>
  <c r="H15297" i="1" s="1"/>
  <c r="H15298" i="1" s="1"/>
  <c r="H15299" i="1" s="1"/>
  <c r="H15300" i="1" s="1"/>
  <c r="H15301" i="1" s="1"/>
  <c r="H15302" i="1" s="1"/>
  <c r="H15303" i="1" s="1"/>
  <c r="H15304" i="1" s="1"/>
  <c r="H15305" i="1" s="1"/>
  <c r="H15306" i="1" s="1"/>
  <c r="H15307" i="1" s="1"/>
  <c r="H15308" i="1" s="1"/>
  <c r="H15309" i="1" s="1"/>
  <c r="H15310" i="1" s="1"/>
  <c r="H15311" i="1" s="1"/>
  <c r="H15312" i="1" s="1"/>
  <c r="H15313" i="1" s="1"/>
  <c r="H15314" i="1" s="1"/>
  <c r="H15315" i="1" s="1"/>
  <c r="H15316" i="1" s="1"/>
  <c r="H15317" i="1" s="1"/>
  <c r="H15318" i="1" s="1"/>
  <c r="H15319" i="1" s="1"/>
  <c r="H15320" i="1" s="1"/>
  <c r="H15321" i="1" s="1"/>
  <c r="H15322" i="1" s="1"/>
  <c r="H15323" i="1" s="1"/>
  <c r="H15324" i="1" s="1"/>
  <c r="H15325" i="1" s="1"/>
  <c r="H15326" i="1" s="1"/>
  <c r="H15327" i="1" s="1"/>
  <c r="H15328" i="1" s="1"/>
  <c r="H15329" i="1" s="1"/>
  <c r="H15330" i="1" s="1"/>
  <c r="H15331" i="1" s="1"/>
  <c r="H15332" i="1" s="1"/>
  <c r="H15333" i="1" s="1"/>
  <c r="H15334" i="1" s="1"/>
  <c r="H15335" i="1" s="1"/>
  <c r="H15336" i="1" s="1"/>
  <c r="H15337" i="1" s="1"/>
  <c r="H15338" i="1" s="1"/>
  <c r="H15339" i="1" s="1"/>
  <c r="H15340" i="1" s="1"/>
  <c r="H15341" i="1" s="1"/>
  <c r="H15342" i="1" s="1"/>
  <c r="H15343" i="1" s="1"/>
  <c r="H15344" i="1" s="1"/>
  <c r="H15345" i="1" s="1"/>
  <c r="H15346" i="1" s="1"/>
  <c r="H15347" i="1" s="1"/>
  <c r="H15348" i="1" s="1"/>
  <c r="H15349" i="1" s="1"/>
  <c r="H15350" i="1" s="1"/>
  <c r="H15351" i="1" s="1"/>
  <c r="H15352" i="1" s="1"/>
  <c r="H15353" i="1" s="1"/>
  <c r="H15354" i="1" s="1"/>
  <c r="H15355" i="1" s="1"/>
  <c r="H15356" i="1" s="1"/>
  <c r="H15357" i="1" s="1"/>
  <c r="H15358" i="1" s="1"/>
  <c r="H15359" i="1" s="1"/>
  <c r="H15360" i="1" s="1"/>
  <c r="H15361" i="1" s="1"/>
  <c r="H15362" i="1" s="1"/>
  <c r="H15363" i="1" s="1"/>
  <c r="H15364" i="1" s="1"/>
  <c r="H15365" i="1" s="1"/>
  <c r="H15366" i="1" s="1"/>
  <c r="H15367" i="1" s="1"/>
  <c r="H15368" i="1" s="1"/>
  <c r="H15369" i="1" s="1"/>
  <c r="H15370" i="1" s="1"/>
  <c r="H15371" i="1" s="1"/>
  <c r="H15372" i="1" s="1"/>
  <c r="H15373" i="1" s="1"/>
  <c r="H15374" i="1" s="1"/>
  <c r="H15375" i="1" s="1"/>
  <c r="H15376" i="1" s="1"/>
  <c r="H15377" i="1" s="1"/>
  <c r="H15378" i="1" s="1"/>
  <c r="H15379" i="1" s="1"/>
  <c r="H15380" i="1" s="1"/>
  <c r="H15381" i="1" s="1"/>
  <c r="H15382" i="1" s="1"/>
  <c r="H15383" i="1" s="1"/>
  <c r="H15384" i="1" s="1"/>
  <c r="H15385" i="1" s="1"/>
  <c r="H15386" i="1" s="1"/>
  <c r="H15387" i="1" s="1"/>
  <c r="H15388" i="1" s="1"/>
  <c r="H15389" i="1" s="1"/>
  <c r="H15390" i="1" s="1"/>
  <c r="H15391" i="1" s="1"/>
  <c r="H15392" i="1" s="1"/>
  <c r="H15393" i="1" s="1"/>
  <c r="H15394" i="1" s="1"/>
  <c r="H15395" i="1" s="1"/>
  <c r="H15396" i="1" s="1"/>
  <c r="H15397" i="1" s="1"/>
  <c r="H15398" i="1" s="1"/>
  <c r="H15399" i="1" s="1"/>
  <c r="H15400" i="1" s="1"/>
  <c r="H15401" i="1" s="1"/>
  <c r="H15402" i="1" s="1"/>
  <c r="H15403" i="1" s="1"/>
  <c r="H15404" i="1" s="1"/>
  <c r="H15405" i="1" s="1"/>
  <c r="H15406" i="1" s="1"/>
  <c r="H15407" i="1" s="1"/>
  <c r="H15408" i="1" s="1"/>
  <c r="H15409" i="1" s="1"/>
  <c r="H15410" i="1" s="1"/>
  <c r="H15411" i="1" s="1"/>
  <c r="H15412" i="1" s="1"/>
  <c r="H15413" i="1" s="1"/>
  <c r="H15414" i="1" s="1"/>
  <c r="H15415" i="1" s="1"/>
  <c r="H15416" i="1" s="1"/>
  <c r="H15417" i="1" s="1"/>
  <c r="H15418" i="1" s="1"/>
  <c r="H15419" i="1" s="1"/>
  <c r="H15420" i="1" s="1"/>
  <c r="H15421" i="1" s="1"/>
  <c r="H15422" i="1" s="1"/>
  <c r="H15423" i="1" s="1"/>
  <c r="H15424" i="1" s="1"/>
  <c r="H15425" i="1" s="1"/>
  <c r="H15426" i="1" s="1"/>
  <c r="H15427" i="1" s="1"/>
  <c r="H15428" i="1" s="1"/>
  <c r="H15429" i="1" s="1"/>
  <c r="H15430" i="1" s="1"/>
  <c r="H15431" i="1" s="1"/>
  <c r="H15432" i="1" s="1"/>
  <c r="H15433" i="1" s="1"/>
  <c r="H15434" i="1" s="1"/>
  <c r="H15435" i="1" s="1"/>
  <c r="H15436" i="1" s="1"/>
  <c r="H15437" i="1" s="1"/>
  <c r="H15438" i="1" s="1"/>
  <c r="H15439" i="1" s="1"/>
  <c r="H15440" i="1" s="1"/>
  <c r="H15441" i="1" s="1"/>
  <c r="H15442" i="1" s="1"/>
  <c r="H15443" i="1" s="1"/>
  <c r="H15444" i="1" s="1"/>
  <c r="H15445" i="1" s="1"/>
  <c r="H15446" i="1" s="1"/>
  <c r="H15447" i="1" s="1"/>
  <c r="H15448" i="1" s="1"/>
  <c r="H15449" i="1" s="1"/>
  <c r="H15450" i="1" s="1"/>
  <c r="H15451" i="1" s="1"/>
  <c r="H15452" i="1" s="1"/>
  <c r="H15453" i="1" s="1"/>
  <c r="H15454" i="1" s="1"/>
  <c r="H15455" i="1" s="1"/>
  <c r="H15456" i="1" s="1"/>
  <c r="H15457" i="1" s="1"/>
  <c r="H15458" i="1" s="1"/>
  <c r="H15459" i="1" s="1"/>
  <c r="H15460" i="1" s="1"/>
  <c r="H15461" i="1" s="1"/>
  <c r="H15462" i="1" s="1"/>
  <c r="H15463" i="1" s="1"/>
  <c r="H15464" i="1" s="1"/>
  <c r="H15465" i="1" s="1"/>
  <c r="H15466" i="1" s="1"/>
  <c r="H15467" i="1" s="1"/>
  <c r="H15468" i="1" s="1"/>
  <c r="H15469" i="1" s="1"/>
  <c r="H15470" i="1" s="1"/>
  <c r="H15471" i="1" s="1"/>
  <c r="H15472" i="1" s="1"/>
  <c r="H15473" i="1" s="1"/>
  <c r="H15474" i="1" s="1"/>
  <c r="H15475" i="1" s="1"/>
  <c r="H15476" i="1" s="1"/>
  <c r="H15477" i="1" s="1"/>
  <c r="H15478" i="1" s="1"/>
  <c r="H15479" i="1" s="1"/>
  <c r="H15480" i="1" s="1"/>
  <c r="H15481" i="1" s="1"/>
  <c r="H15482" i="1" s="1"/>
  <c r="H15483" i="1" s="1"/>
  <c r="H15484" i="1" s="1"/>
  <c r="H15485" i="1" s="1"/>
  <c r="H15486" i="1" s="1"/>
  <c r="H15487" i="1" s="1"/>
  <c r="H15488" i="1" s="1"/>
  <c r="H15489" i="1" s="1"/>
  <c r="H15490" i="1" s="1"/>
  <c r="H15491" i="1" s="1"/>
  <c r="H15492" i="1" s="1"/>
  <c r="H15493" i="1" s="1"/>
  <c r="H15494" i="1" s="1"/>
  <c r="H15495" i="1" s="1"/>
  <c r="H15496" i="1" s="1"/>
  <c r="H15497" i="1" s="1"/>
  <c r="H15498" i="1" s="1"/>
  <c r="H15499" i="1" s="1"/>
  <c r="H15500" i="1" s="1"/>
  <c r="H15501" i="1" s="1"/>
  <c r="H15502" i="1" s="1"/>
  <c r="H15503" i="1" s="1"/>
  <c r="H15504" i="1" s="1"/>
  <c r="H15505" i="1" s="1"/>
  <c r="H15506" i="1" s="1"/>
  <c r="H15507" i="1" s="1"/>
  <c r="H15508" i="1" s="1"/>
  <c r="H15509" i="1" s="1"/>
  <c r="H15510" i="1" s="1"/>
  <c r="H15511" i="1" s="1"/>
  <c r="H15512" i="1" s="1"/>
  <c r="H15513" i="1" s="1"/>
  <c r="H15514" i="1" s="1"/>
  <c r="H15515" i="1" s="1"/>
  <c r="H15516" i="1" s="1"/>
  <c r="H15517" i="1" s="1"/>
  <c r="H15518" i="1" s="1"/>
  <c r="H15519" i="1" s="1"/>
  <c r="H15520" i="1" s="1"/>
  <c r="H15521" i="1" s="1"/>
  <c r="H15522" i="1" s="1"/>
  <c r="H15523" i="1" s="1"/>
  <c r="H15524" i="1" s="1"/>
  <c r="H15525" i="1" s="1"/>
  <c r="H15526" i="1" s="1"/>
  <c r="H15527" i="1" s="1"/>
  <c r="H15528" i="1" s="1"/>
  <c r="H15529" i="1" s="1"/>
  <c r="H15530" i="1" s="1"/>
  <c r="H15531" i="1" s="1"/>
  <c r="H15532" i="1" s="1"/>
  <c r="H15533" i="1" s="1"/>
  <c r="H15534" i="1" s="1"/>
  <c r="H15535" i="1" s="1"/>
  <c r="H15536" i="1" s="1"/>
  <c r="H15537" i="1" s="1"/>
  <c r="H15538" i="1" s="1"/>
  <c r="H15539" i="1" s="1"/>
  <c r="H15540" i="1" s="1"/>
  <c r="H15541" i="1" s="1"/>
  <c r="H15542" i="1" s="1"/>
  <c r="H15543" i="1" s="1"/>
  <c r="H15544" i="1" s="1"/>
  <c r="H15545" i="1" s="1"/>
  <c r="H15546" i="1" s="1"/>
  <c r="H15547" i="1" s="1"/>
  <c r="H15548" i="1" s="1"/>
  <c r="H15549" i="1" s="1"/>
  <c r="H15550" i="1" s="1"/>
  <c r="H15551" i="1" s="1"/>
  <c r="H15552" i="1" s="1"/>
  <c r="H15553" i="1" s="1"/>
  <c r="H15554" i="1" s="1"/>
  <c r="H15555" i="1" s="1"/>
  <c r="H15556" i="1" s="1"/>
  <c r="H15557" i="1" s="1"/>
  <c r="H15558" i="1" s="1"/>
  <c r="H15559" i="1" s="1"/>
  <c r="H15560" i="1" s="1"/>
  <c r="H15561" i="1" s="1"/>
  <c r="H15562" i="1" s="1"/>
  <c r="H15563" i="1" s="1"/>
  <c r="H15564" i="1" s="1"/>
  <c r="H15565" i="1" s="1"/>
  <c r="H15566" i="1" s="1"/>
  <c r="H15567" i="1" s="1"/>
  <c r="H15568" i="1" s="1"/>
  <c r="H15569" i="1" s="1"/>
  <c r="H15570" i="1" s="1"/>
  <c r="H15571" i="1" s="1"/>
  <c r="H15572" i="1" s="1"/>
  <c r="H15573" i="1" s="1"/>
  <c r="H15574" i="1" s="1"/>
  <c r="H15575" i="1" s="1"/>
  <c r="H15576" i="1" s="1"/>
  <c r="H15577" i="1" s="1"/>
  <c r="H15578" i="1" s="1"/>
  <c r="H15579" i="1" s="1"/>
  <c r="H15580" i="1" s="1"/>
  <c r="H15581" i="1" s="1"/>
  <c r="H15582" i="1" s="1"/>
  <c r="H15583" i="1" s="1"/>
  <c r="H15584" i="1" s="1"/>
  <c r="H15585" i="1" s="1"/>
  <c r="H15586" i="1" s="1"/>
  <c r="H15587" i="1" s="1"/>
  <c r="H15588" i="1" s="1"/>
  <c r="H15589" i="1" s="1"/>
  <c r="H15590" i="1" s="1"/>
  <c r="H15591" i="1" s="1"/>
  <c r="H15592" i="1" s="1"/>
  <c r="H15593" i="1" s="1"/>
  <c r="H15594" i="1" s="1"/>
  <c r="H15595" i="1" s="1"/>
  <c r="H15596" i="1" s="1"/>
  <c r="H15597" i="1" s="1"/>
  <c r="H15598" i="1" s="1"/>
  <c r="H15599" i="1" s="1"/>
  <c r="H15600" i="1" s="1"/>
  <c r="H15601" i="1" s="1"/>
  <c r="H15602" i="1" s="1"/>
  <c r="H15603" i="1" s="1"/>
  <c r="H15604" i="1" s="1"/>
  <c r="H15605" i="1" s="1"/>
  <c r="H15606" i="1" s="1"/>
  <c r="H15607" i="1" s="1"/>
  <c r="H15608" i="1" s="1"/>
  <c r="H15609" i="1" s="1"/>
  <c r="H15610" i="1" s="1"/>
  <c r="H15611" i="1" s="1"/>
  <c r="H15612" i="1" s="1"/>
  <c r="H15613" i="1" s="1"/>
  <c r="H15614" i="1" s="1"/>
  <c r="H15615" i="1" s="1"/>
  <c r="H15616" i="1" s="1"/>
  <c r="H15617" i="1" s="1"/>
  <c r="H15618" i="1" s="1"/>
  <c r="H15619" i="1" s="1"/>
  <c r="H15620" i="1" s="1"/>
  <c r="H15621" i="1" s="1"/>
  <c r="H15622" i="1" s="1"/>
  <c r="H15623" i="1" s="1"/>
  <c r="H15624" i="1" s="1"/>
  <c r="H15625" i="1" s="1"/>
  <c r="H15626" i="1" s="1"/>
  <c r="H15627" i="1" s="1"/>
  <c r="H15628" i="1" s="1"/>
  <c r="H15629" i="1" s="1"/>
  <c r="H15630" i="1" s="1"/>
  <c r="H15631" i="1" s="1"/>
  <c r="H15632" i="1" s="1"/>
  <c r="H15633" i="1" s="1"/>
  <c r="H15634" i="1" s="1"/>
  <c r="H15635" i="1" s="1"/>
  <c r="H15636" i="1" s="1"/>
  <c r="H15637" i="1" s="1"/>
  <c r="H15638" i="1" s="1"/>
  <c r="H15639" i="1" s="1"/>
  <c r="H15640" i="1" s="1"/>
  <c r="H15641" i="1" s="1"/>
  <c r="H15642" i="1" s="1"/>
  <c r="H15643" i="1" s="1"/>
  <c r="H15644" i="1" s="1"/>
  <c r="H15645" i="1" s="1"/>
  <c r="H15646" i="1" s="1"/>
  <c r="H15647" i="1" s="1"/>
  <c r="H15648" i="1" s="1"/>
  <c r="H15649" i="1" s="1"/>
  <c r="H15650" i="1" s="1"/>
  <c r="H15651" i="1" s="1"/>
  <c r="H15652" i="1" s="1"/>
  <c r="H15653" i="1" s="1"/>
  <c r="H15654" i="1" s="1"/>
  <c r="H15655" i="1" s="1"/>
  <c r="H15656" i="1" s="1"/>
  <c r="H15657" i="1" s="1"/>
  <c r="H15658" i="1" s="1"/>
  <c r="H15659" i="1" s="1"/>
  <c r="H15660" i="1" s="1"/>
  <c r="H15661" i="1" s="1"/>
  <c r="H15662" i="1" s="1"/>
  <c r="H15663" i="1" s="1"/>
  <c r="H15664" i="1" s="1"/>
  <c r="H15665" i="1" s="1"/>
  <c r="H15666" i="1" s="1"/>
  <c r="H15667" i="1" s="1"/>
  <c r="H15668" i="1" s="1"/>
  <c r="H15669" i="1" s="1"/>
  <c r="H15670" i="1" s="1"/>
  <c r="H15671" i="1" s="1"/>
  <c r="H15672" i="1" s="1"/>
  <c r="H15673" i="1" s="1"/>
  <c r="H15674" i="1" s="1"/>
  <c r="H15675" i="1" s="1"/>
  <c r="H15676" i="1" s="1"/>
  <c r="H15677" i="1" s="1"/>
  <c r="H15678" i="1" s="1"/>
  <c r="H15679" i="1" s="1"/>
  <c r="H15680" i="1" s="1"/>
  <c r="H15681" i="1" s="1"/>
  <c r="H15682" i="1" s="1"/>
  <c r="H15683" i="1" s="1"/>
  <c r="H15684" i="1" s="1"/>
  <c r="H15685" i="1" s="1"/>
  <c r="H15686" i="1" s="1"/>
  <c r="H15687" i="1" s="1"/>
  <c r="H15688" i="1" s="1"/>
  <c r="H15689" i="1" s="1"/>
  <c r="H15690" i="1" s="1"/>
  <c r="H15691" i="1" s="1"/>
  <c r="H15692" i="1" s="1"/>
  <c r="H15693" i="1" s="1"/>
  <c r="H15694" i="1" s="1"/>
  <c r="H15695" i="1" s="1"/>
  <c r="H15696" i="1" s="1"/>
  <c r="H15697" i="1" s="1"/>
  <c r="H15698" i="1" s="1"/>
  <c r="H15699" i="1" s="1"/>
  <c r="H15700" i="1" s="1"/>
  <c r="H15701" i="1" s="1"/>
  <c r="H15702" i="1" s="1"/>
  <c r="H15703" i="1" s="1"/>
  <c r="H15704" i="1" s="1"/>
  <c r="H15705" i="1" s="1"/>
  <c r="H15706" i="1" s="1"/>
  <c r="H15707" i="1" s="1"/>
  <c r="H15708" i="1" s="1"/>
  <c r="H15709" i="1" s="1"/>
  <c r="H15710" i="1" s="1"/>
  <c r="H15711" i="1" s="1"/>
  <c r="H15712" i="1" s="1"/>
  <c r="H15713" i="1" s="1"/>
  <c r="H15714" i="1" s="1"/>
  <c r="H15715" i="1" s="1"/>
  <c r="H15716" i="1" s="1"/>
  <c r="H15717" i="1" s="1"/>
  <c r="H15718" i="1" s="1"/>
  <c r="H15719" i="1" s="1"/>
  <c r="H15720" i="1" s="1"/>
  <c r="H15721" i="1" s="1"/>
  <c r="H15722" i="1" s="1"/>
  <c r="H15723" i="1" s="1"/>
  <c r="H15724" i="1" s="1"/>
  <c r="H15725" i="1" s="1"/>
  <c r="H15726" i="1" s="1"/>
  <c r="H15727" i="1" s="1"/>
  <c r="H15728" i="1" s="1"/>
  <c r="H15729" i="1" s="1"/>
  <c r="H15730" i="1" s="1"/>
  <c r="H15731" i="1" s="1"/>
  <c r="H15732" i="1" s="1"/>
  <c r="H15733" i="1" s="1"/>
  <c r="H15734" i="1" s="1"/>
  <c r="H15735" i="1" s="1"/>
  <c r="H15736" i="1" s="1"/>
  <c r="H15737" i="1" s="1"/>
  <c r="H15738" i="1" s="1"/>
  <c r="H15739" i="1" s="1"/>
  <c r="H15740" i="1" s="1"/>
  <c r="H15741" i="1" s="1"/>
  <c r="H15742" i="1" s="1"/>
  <c r="H15743" i="1" s="1"/>
  <c r="H15744" i="1" s="1"/>
  <c r="H15745" i="1" s="1"/>
  <c r="H15746" i="1" s="1"/>
  <c r="H15747" i="1" s="1"/>
  <c r="H15748" i="1" s="1"/>
  <c r="H15749" i="1" s="1"/>
  <c r="H15750" i="1" s="1"/>
  <c r="H15751" i="1" s="1"/>
  <c r="H15752" i="1" s="1"/>
  <c r="H15753" i="1" s="1"/>
  <c r="H15754" i="1" s="1"/>
  <c r="H15755" i="1" s="1"/>
  <c r="H15756" i="1" s="1"/>
  <c r="H15757" i="1" s="1"/>
  <c r="H15758" i="1" s="1"/>
  <c r="H15759" i="1" s="1"/>
  <c r="H15760" i="1" s="1"/>
  <c r="H15761" i="1" s="1"/>
  <c r="H15762" i="1" s="1"/>
  <c r="H15763" i="1" s="1"/>
  <c r="H15764" i="1" s="1"/>
  <c r="H15765" i="1" s="1"/>
  <c r="H15766" i="1" s="1"/>
  <c r="H15767" i="1" s="1"/>
  <c r="H15768" i="1" s="1"/>
  <c r="H15769" i="1" s="1"/>
  <c r="H15770" i="1" s="1"/>
  <c r="H15771" i="1" s="1"/>
  <c r="H15772" i="1" s="1"/>
  <c r="H15773" i="1" s="1"/>
  <c r="H15774" i="1" s="1"/>
  <c r="H15775" i="1" s="1"/>
  <c r="H15776" i="1" s="1"/>
  <c r="H15777" i="1" s="1"/>
  <c r="H15778" i="1" s="1"/>
  <c r="H15779" i="1" s="1"/>
  <c r="H15780" i="1" s="1"/>
  <c r="H15781" i="1" s="1"/>
  <c r="H15782" i="1" s="1"/>
  <c r="H15783" i="1" s="1"/>
  <c r="H15784" i="1" s="1"/>
  <c r="H15785" i="1" s="1"/>
  <c r="H15786" i="1" s="1"/>
  <c r="H15787" i="1" s="1"/>
  <c r="H15788" i="1" s="1"/>
  <c r="H15789" i="1" s="1"/>
  <c r="H15790" i="1" s="1"/>
  <c r="H15791" i="1" s="1"/>
  <c r="H15792" i="1" s="1"/>
  <c r="H15793" i="1" s="1"/>
  <c r="H15794" i="1" s="1"/>
  <c r="H15795" i="1" s="1"/>
  <c r="H15796" i="1" s="1"/>
  <c r="H15797" i="1" s="1"/>
  <c r="H15798" i="1" s="1"/>
  <c r="H15799" i="1" s="1"/>
  <c r="H15800" i="1" s="1"/>
  <c r="H15801" i="1" s="1"/>
  <c r="H15802" i="1" s="1"/>
  <c r="H15803" i="1" s="1"/>
  <c r="H15804" i="1" s="1"/>
  <c r="H15805" i="1" s="1"/>
  <c r="H15806" i="1" s="1"/>
  <c r="H15807" i="1" s="1"/>
  <c r="H15808" i="1" s="1"/>
  <c r="H15809" i="1" s="1"/>
  <c r="H15810" i="1" s="1"/>
  <c r="H15811" i="1" s="1"/>
  <c r="H15812" i="1" s="1"/>
  <c r="H15813" i="1" s="1"/>
  <c r="H15814" i="1" s="1"/>
  <c r="H15815" i="1" s="1"/>
  <c r="H15816" i="1" s="1"/>
  <c r="H15817" i="1" s="1"/>
  <c r="H15818" i="1" s="1"/>
  <c r="H15819" i="1" s="1"/>
  <c r="H15820" i="1" s="1"/>
  <c r="H15821" i="1" s="1"/>
  <c r="H15822" i="1" s="1"/>
  <c r="H15823" i="1" s="1"/>
  <c r="H15824" i="1" s="1"/>
  <c r="H15825" i="1" s="1"/>
  <c r="H15826" i="1" s="1"/>
  <c r="H15827" i="1" s="1"/>
  <c r="H15828" i="1" s="1"/>
  <c r="H15829" i="1" s="1"/>
  <c r="H15830" i="1" s="1"/>
  <c r="H15831" i="1" s="1"/>
  <c r="H15832" i="1" s="1"/>
  <c r="H15833" i="1" s="1"/>
  <c r="H15834" i="1" s="1"/>
  <c r="H15835" i="1" s="1"/>
  <c r="H15836" i="1" s="1"/>
  <c r="H15837" i="1" s="1"/>
  <c r="H15838" i="1" s="1"/>
  <c r="H15839" i="1" s="1"/>
  <c r="H15840" i="1" s="1"/>
  <c r="H15841" i="1" s="1"/>
  <c r="H15842" i="1" s="1"/>
  <c r="H15843" i="1" s="1"/>
  <c r="H15844" i="1" s="1"/>
  <c r="H15845" i="1" s="1"/>
  <c r="H15846" i="1" s="1"/>
  <c r="H15847" i="1" s="1"/>
  <c r="H15848" i="1" s="1"/>
  <c r="H15849" i="1" s="1"/>
  <c r="H15850" i="1" s="1"/>
  <c r="H15851" i="1" s="1"/>
  <c r="H15852" i="1" s="1"/>
  <c r="H15853" i="1" s="1"/>
  <c r="H15854" i="1" s="1"/>
  <c r="H15855" i="1" s="1"/>
  <c r="H15856" i="1" s="1"/>
  <c r="H15857" i="1" s="1"/>
  <c r="H15858" i="1" s="1"/>
  <c r="H15859" i="1" s="1"/>
  <c r="H15860" i="1" s="1"/>
  <c r="H15861" i="1" s="1"/>
  <c r="H15862" i="1" s="1"/>
  <c r="H15863" i="1" s="1"/>
  <c r="H15864" i="1" s="1"/>
  <c r="H15865" i="1" s="1"/>
  <c r="H15866" i="1" s="1"/>
  <c r="H15867" i="1" s="1"/>
  <c r="H15868" i="1" s="1"/>
  <c r="H15869" i="1" s="1"/>
  <c r="H15870" i="1" s="1"/>
  <c r="H15871" i="1" s="1"/>
  <c r="H15872" i="1" s="1"/>
  <c r="H15873" i="1" s="1"/>
  <c r="H15874" i="1" s="1"/>
  <c r="H15875" i="1" s="1"/>
  <c r="H15876" i="1" s="1"/>
  <c r="H15877" i="1" s="1"/>
  <c r="H15878" i="1" s="1"/>
  <c r="H15879" i="1" s="1"/>
  <c r="H15880" i="1" s="1"/>
  <c r="H15881" i="1" s="1"/>
  <c r="H15882" i="1" s="1"/>
  <c r="H15883" i="1" s="1"/>
  <c r="H15884" i="1" s="1"/>
  <c r="H15885" i="1" s="1"/>
  <c r="H15886" i="1" s="1"/>
  <c r="H15887" i="1" s="1"/>
  <c r="H15888" i="1" s="1"/>
  <c r="H15889" i="1" s="1"/>
  <c r="H15890" i="1" s="1"/>
  <c r="H15891" i="1" s="1"/>
  <c r="H15892" i="1" s="1"/>
  <c r="H15893" i="1" s="1"/>
  <c r="H15894" i="1" s="1"/>
  <c r="H15895" i="1" s="1"/>
  <c r="H15896" i="1" s="1"/>
  <c r="H15897" i="1" s="1"/>
  <c r="H15898" i="1" s="1"/>
  <c r="H15899" i="1" s="1"/>
  <c r="H15900" i="1" s="1"/>
  <c r="H15901" i="1" s="1"/>
  <c r="H15902" i="1" s="1"/>
  <c r="H15903" i="1" s="1"/>
  <c r="H15904" i="1" s="1"/>
  <c r="H15905" i="1" s="1"/>
  <c r="H15906" i="1" s="1"/>
  <c r="H15907" i="1" s="1"/>
  <c r="H15908" i="1" s="1"/>
  <c r="H15909" i="1" s="1"/>
  <c r="H15910" i="1" s="1"/>
  <c r="H15911" i="1" s="1"/>
  <c r="H15912" i="1" s="1"/>
  <c r="H15913" i="1" s="1"/>
  <c r="H15914" i="1" s="1"/>
  <c r="H15915" i="1" s="1"/>
  <c r="H15916" i="1" s="1"/>
  <c r="H15917" i="1" s="1"/>
  <c r="H15918" i="1" s="1"/>
  <c r="H15919" i="1" s="1"/>
  <c r="H15920" i="1" s="1"/>
  <c r="H15921" i="1" s="1"/>
  <c r="H15922" i="1" s="1"/>
  <c r="H15923" i="1" s="1"/>
  <c r="H15924" i="1" s="1"/>
  <c r="H15925" i="1" s="1"/>
  <c r="H15926" i="1" s="1"/>
  <c r="H15927" i="1" s="1"/>
  <c r="H15928" i="1" s="1"/>
  <c r="H15929" i="1" s="1"/>
  <c r="H15930" i="1" s="1"/>
  <c r="H15931" i="1" s="1"/>
  <c r="H15932" i="1" s="1"/>
  <c r="H15933" i="1" s="1"/>
  <c r="H15934" i="1" s="1"/>
  <c r="H15935" i="1" s="1"/>
  <c r="H15936" i="1" s="1"/>
  <c r="H15937" i="1" s="1"/>
  <c r="H15938" i="1" s="1"/>
  <c r="H15939" i="1" s="1"/>
  <c r="H15940" i="1" s="1"/>
  <c r="H15941" i="1" s="1"/>
  <c r="H15942" i="1" s="1"/>
  <c r="H15943" i="1" s="1"/>
  <c r="H15944" i="1" s="1"/>
  <c r="H15945" i="1" s="1"/>
  <c r="H15946" i="1" s="1"/>
  <c r="H15947" i="1" s="1"/>
  <c r="H15948" i="1" s="1"/>
  <c r="H15949" i="1" s="1"/>
  <c r="H15950" i="1" s="1"/>
  <c r="H15951" i="1" s="1"/>
  <c r="H15952" i="1" s="1"/>
  <c r="H15953" i="1" s="1"/>
  <c r="H15954" i="1" s="1"/>
  <c r="H15955" i="1" s="1"/>
  <c r="H15956" i="1" s="1"/>
  <c r="H15957" i="1" s="1"/>
  <c r="H15958" i="1" s="1"/>
  <c r="H15959" i="1" s="1"/>
  <c r="H15960" i="1" s="1"/>
  <c r="H15961" i="1" s="1"/>
  <c r="H15962" i="1" s="1"/>
  <c r="H15963" i="1" s="1"/>
  <c r="H15964" i="1" s="1"/>
  <c r="H15965" i="1" s="1"/>
  <c r="H15966" i="1" s="1"/>
  <c r="H15967" i="1" s="1"/>
  <c r="H15968" i="1" s="1"/>
  <c r="H15969" i="1" s="1"/>
  <c r="H15970" i="1" s="1"/>
  <c r="H15971" i="1" s="1"/>
  <c r="H15972" i="1" s="1"/>
  <c r="H15973" i="1" s="1"/>
  <c r="H15974" i="1" s="1"/>
  <c r="H15975" i="1" s="1"/>
  <c r="H15976" i="1" s="1"/>
  <c r="H15977" i="1" s="1"/>
  <c r="H15978" i="1" s="1"/>
  <c r="H15979" i="1" s="1"/>
  <c r="H15980" i="1" s="1"/>
  <c r="H15981" i="1" s="1"/>
  <c r="H15982" i="1" s="1"/>
  <c r="H15983" i="1" s="1"/>
  <c r="H15984" i="1" s="1"/>
  <c r="H15985" i="1" s="1"/>
  <c r="H15986" i="1" s="1"/>
  <c r="H15987" i="1" s="1"/>
  <c r="H15988" i="1" s="1"/>
  <c r="H15989" i="1" s="1"/>
  <c r="H15990" i="1" s="1"/>
  <c r="H15991" i="1" s="1"/>
  <c r="H15992" i="1" s="1"/>
  <c r="H15993" i="1" s="1"/>
  <c r="H15994" i="1" s="1"/>
  <c r="H15995" i="1" s="1"/>
  <c r="H15996" i="1" s="1"/>
  <c r="H15997" i="1" s="1"/>
  <c r="H15998" i="1" s="1"/>
  <c r="H15999" i="1" s="1"/>
  <c r="H16000" i="1" s="1"/>
  <c r="H16001" i="1" s="1"/>
  <c r="H16002" i="1" s="1"/>
  <c r="H16003" i="1" s="1"/>
  <c r="H16004" i="1" s="1"/>
  <c r="H16005" i="1" s="1"/>
  <c r="H16006" i="1" s="1"/>
  <c r="H16007" i="1" s="1"/>
  <c r="H16008" i="1" s="1"/>
  <c r="H16009" i="1" s="1"/>
  <c r="H16010" i="1" s="1"/>
  <c r="H16011" i="1" s="1"/>
  <c r="H16012" i="1" s="1"/>
  <c r="H16013" i="1" s="1"/>
  <c r="H16014" i="1" s="1"/>
  <c r="H16015" i="1" s="1"/>
  <c r="H16016" i="1" s="1"/>
  <c r="H16017" i="1" s="1"/>
  <c r="H16018" i="1" s="1"/>
  <c r="H16019" i="1" s="1"/>
  <c r="H16020" i="1" s="1"/>
  <c r="H16021" i="1" s="1"/>
  <c r="H16022" i="1" s="1"/>
  <c r="H16023" i="1" s="1"/>
  <c r="H16024" i="1" s="1"/>
  <c r="H16025" i="1" s="1"/>
  <c r="H16026" i="1" s="1"/>
  <c r="H16027" i="1" s="1"/>
  <c r="H16028" i="1" s="1"/>
  <c r="H16029" i="1" s="1"/>
  <c r="H16030" i="1" s="1"/>
  <c r="H16031" i="1" s="1"/>
  <c r="H16032" i="1" s="1"/>
  <c r="H16033" i="1" s="1"/>
  <c r="H16034" i="1" s="1"/>
  <c r="H16035" i="1" s="1"/>
  <c r="H16036" i="1" s="1"/>
  <c r="H16037" i="1" s="1"/>
  <c r="H16038" i="1" s="1"/>
  <c r="H16039" i="1" s="1"/>
  <c r="H16040" i="1" s="1"/>
  <c r="H16041" i="1" s="1"/>
  <c r="H16042" i="1" s="1"/>
  <c r="H16043" i="1" s="1"/>
  <c r="H16044" i="1" s="1"/>
  <c r="H16045" i="1" s="1"/>
  <c r="H16046" i="1" s="1"/>
  <c r="H16047" i="1" s="1"/>
  <c r="H16048" i="1" s="1"/>
  <c r="H16049" i="1" s="1"/>
  <c r="H16050" i="1" s="1"/>
  <c r="H16051" i="1" s="1"/>
  <c r="H16052" i="1" s="1"/>
  <c r="H16053" i="1" s="1"/>
  <c r="H16054" i="1" s="1"/>
  <c r="H16055" i="1" s="1"/>
  <c r="H16056" i="1" s="1"/>
  <c r="H16057" i="1" s="1"/>
  <c r="H16058" i="1" s="1"/>
  <c r="H16059" i="1" s="1"/>
  <c r="H16060" i="1" s="1"/>
  <c r="H16061" i="1" s="1"/>
  <c r="H16062" i="1" s="1"/>
  <c r="H16063" i="1" s="1"/>
  <c r="H16064" i="1" s="1"/>
  <c r="H16065" i="1" s="1"/>
  <c r="H16066" i="1" s="1"/>
  <c r="H16067" i="1" s="1"/>
  <c r="H16068" i="1" s="1"/>
  <c r="H16069" i="1" s="1"/>
  <c r="H16070" i="1" s="1"/>
  <c r="H16071" i="1" s="1"/>
  <c r="H16072" i="1" s="1"/>
  <c r="H16073" i="1" s="1"/>
  <c r="H16074" i="1" s="1"/>
  <c r="H16075" i="1" s="1"/>
  <c r="H16076" i="1" s="1"/>
  <c r="H16077" i="1" s="1"/>
  <c r="H16078" i="1" s="1"/>
  <c r="H16079" i="1" s="1"/>
  <c r="H16080" i="1" s="1"/>
  <c r="H16081" i="1" s="1"/>
  <c r="H16082" i="1" s="1"/>
  <c r="H16083" i="1" s="1"/>
  <c r="H16084" i="1" s="1"/>
  <c r="H16085" i="1" s="1"/>
  <c r="H16086" i="1" s="1"/>
  <c r="H16087" i="1" s="1"/>
  <c r="H16088" i="1" s="1"/>
  <c r="H16089" i="1" s="1"/>
  <c r="H16090" i="1" s="1"/>
  <c r="H16091" i="1" s="1"/>
  <c r="H16092" i="1" s="1"/>
  <c r="H16093" i="1" s="1"/>
  <c r="H16094" i="1" s="1"/>
  <c r="H16095" i="1" s="1"/>
  <c r="H16096" i="1" s="1"/>
  <c r="H16097" i="1" s="1"/>
  <c r="H16098" i="1" s="1"/>
  <c r="H16099" i="1" s="1"/>
  <c r="H16100" i="1" s="1"/>
  <c r="H16101" i="1" s="1"/>
  <c r="H16102" i="1" s="1"/>
  <c r="H16103" i="1" s="1"/>
  <c r="H16104" i="1" s="1"/>
  <c r="H16105" i="1" s="1"/>
  <c r="H16106" i="1" s="1"/>
  <c r="H16107" i="1" s="1"/>
  <c r="H16108" i="1" s="1"/>
  <c r="H16109" i="1" s="1"/>
  <c r="H16110" i="1" s="1"/>
  <c r="H16111" i="1" s="1"/>
  <c r="H16112" i="1" s="1"/>
  <c r="H16113" i="1" s="1"/>
  <c r="H16114" i="1" s="1"/>
  <c r="H16115" i="1" s="1"/>
  <c r="H16116" i="1" s="1"/>
  <c r="H16117" i="1" s="1"/>
  <c r="H16118" i="1" s="1"/>
  <c r="H16119" i="1" s="1"/>
  <c r="H16120" i="1" s="1"/>
  <c r="H16121" i="1" s="1"/>
  <c r="H16122" i="1" s="1"/>
  <c r="H16123" i="1" s="1"/>
  <c r="H16124" i="1" s="1"/>
  <c r="H16125" i="1" s="1"/>
  <c r="H16126" i="1" s="1"/>
  <c r="H16127" i="1" s="1"/>
  <c r="H16128" i="1" s="1"/>
  <c r="H16129" i="1" s="1"/>
  <c r="H16130" i="1" s="1"/>
  <c r="H16131" i="1" s="1"/>
  <c r="H16132" i="1" s="1"/>
  <c r="H16133" i="1" s="1"/>
  <c r="H16134" i="1" s="1"/>
  <c r="H16135" i="1" s="1"/>
  <c r="H16136" i="1" s="1"/>
  <c r="H16137" i="1" s="1"/>
  <c r="H16138" i="1" s="1"/>
  <c r="H16139" i="1" s="1"/>
  <c r="H16140" i="1" s="1"/>
  <c r="H16141" i="1" s="1"/>
  <c r="H16142" i="1" s="1"/>
  <c r="H16143" i="1" s="1"/>
  <c r="H16144" i="1" s="1"/>
  <c r="H16145" i="1" s="1"/>
  <c r="H16146" i="1" s="1"/>
  <c r="H16147" i="1" s="1"/>
  <c r="H16148" i="1" s="1"/>
  <c r="H16149" i="1" s="1"/>
  <c r="H16150" i="1" s="1"/>
  <c r="H16151" i="1" s="1"/>
  <c r="H16152" i="1" s="1"/>
  <c r="H16153" i="1" s="1"/>
  <c r="H16154" i="1" s="1"/>
  <c r="H16155" i="1" s="1"/>
  <c r="H16156" i="1" s="1"/>
  <c r="H16157" i="1" s="1"/>
  <c r="H16158" i="1" s="1"/>
  <c r="H16159" i="1" s="1"/>
  <c r="H16160" i="1" s="1"/>
  <c r="H16161" i="1" s="1"/>
  <c r="H16162" i="1" s="1"/>
  <c r="H16163" i="1" s="1"/>
  <c r="H16164" i="1" s="1"/>
  <c r="H16165" i="1" s="1"/>
  <c r="H16166" i="1" s="1"/>
  <c r="H16167" i="1" s="1"/>
  <c r="H16168" i="1" s="1"/>
  <c r="H16169" i="1" s="1"/>
  <c r="H16170" i="1" s="1"/>
  <c r="H16171" i="1" s="1"/>
  <c r="H16172" i="1" s="1"/>
  <c r="H16173" i="1" s="1"/>
  <c r="H16174" i="1" s="1"/>
  <c r="H16175" i="1" s="1"/>
  <c r="H16176" i="1" s="1"/>
  <c r="H16177" i="1" s="1"/>
  <c r="H16178" i="1" s="1"/>
  <c r="H16179" i="1" s="1"/>
  <c r="H16180" i="1" s="1"/>
  <c r="H16181" i="1" s="1"/>
  <c r="H16182" i="1" s="1"/>
  <c r="H16183" i="1" s="1"/>
  <c r="H16184" i="1" s="1"/>
  <c r="H16185" i="1" s="1"/>
  <c r="H16186" i="1" s="1"/>
  <c r="H16187" i="1" s="1"/>
  <c r="H16188" i="1" s="1"/>
  <c r="H16189" i="1" s="1"/>
  <c r="H16190" i="1" s="1"/>
  <c r="H16191" i="1" s="1"/>
  <c r="H16192" i="1" s="1"/>
  <c r="H16193" i="1" s="1"/>
  <c r="H16194" i="1" s="1"/>
  <c r="H16195" i="1" s="1"/>
  <c r="H16196" i="1" s="1"/>
  <c r="H16197" i="1" s="1"/>
  <c r="H16198" i="1" s="1"/>
  <c r="H16199" i="1" s="1"/>
  <c r="H16200" i="1" s="1"/>
  <c r="H16201" i="1" s="1"/>
  <c r="H16202" i="1" s="1"/>
  <c r="H16203" i="1" s="1"/>
  <c r="H16204" i="1" s="1"/>
  <c r="H16205" i="1" s="1"/>
  <c r="H16206" i="1" s="1"/>
  <c r="H16207" i="1" s="1"/>
  <c r="H16208" i="1" s="1"/>
  <c r="H16209" i="1" s="1"/>
  <c r="H16210" i="1" s="1"/>
  <c r="H16211" i="1" s="1"/>
  <c r="H16212" i="1" s="1"/>
  <c r="H16213" i="1" s="1"/>
  <c r="H16214" i="1" s="1"/>
  <c r="H16215" i="1" s="1"/>
  <c r="H16216" i="1" s="1"/>
  <c r="H16217" i="1" s="1"/>
  <c r="H16218" i="1" s="1"/>
  <c r="H16219" i="1" s="1"/>
  <c r="H16220" i="1" s="1"/>
  <c r="H16221" i="1" s="1"/>
  <c r="H16222" i="1" s="1"/>
  <c r="H16223" i="1" s="1"/>
  <c r="H16224" i="1" s="1"/>
  <c r="H16225" i="1" s="1"/>
  <c r="H16226" i="1" s="1"/>
  <c r="H16227" i="1" s="1"/>
  <c r="H16228" i="1" s="1"/>
  <c r="H16229" i="1" s="1"/>
  <c r="H16230" i="1" s="1"/>
  <c r="H16231" i="1" s="1"/>
  <c r="H16232" i="1" s="1"/>
  <c r="H16233" i="1" s="1"/>
  <c r="H16234" i="1" s="1"/>
  <c r="H16235" i="1" s="1"/>
  <c r="H16236" i="1" s="1"/>
  <c r="H16237" i="1" s="1"/>
  <c r="H16238" i="1" s="1"/>
  <c r="H16239" i="1" s="1"/>
  <c r="H16240" i="1" s="1"/>
  <c r="H16241" i="1" s="1"/>
  <c r="H16242" i="1" s="1"/>
  <c r="H16243" i="1" s="1"/>
  <c r="H16244" i="1" s="1"/>
  <c r="H16245" i="1" s="1"/>
  <c r="H16246" i="1" s="1"/>
  <c r="H16247" i="1" s="1"/>
  <c r="H16248" i="1" s="1"/>
  <c r="H16249" i="1" s="1"/>
  <c r="H16250" i="1" s="1"/>
  <c r="H16251" i="1" s="1"/>
  <c r="H16252" i="1" s="1"/>
  <c r="H16253" i="1" s="1"/>
  <c r="H16254" i="1" s="1"/>
  <c r="H16255" i="1" s="1"/>
  <c r="H16256" i="1" s="1"/>
  <c r="H16257" i="1" s="1"/>
  <c r="H16258" i="1" s="1"/>
  <c r="H16259" i="1" s="1"/>
  <c r="H16260" i="1" s="1"/>
  <c r="H16261" i="1" s="1"/>
  <c r="H16262" i="1" s="1"/>
  <c r="H16263" i="1" s="1"/>
  <c r="H16264" i="1" s="1"/>
  <c r="H16265" i="1" s="1"/>
  <c r="H16266" i="1" s="1"/>
  <c r="H16267" i="1" s="1"/>
  <c r="H16268" i="1" s="1"/>
  <c r="H16269" i="1" s="1"/>
  <c r="H16270" i="1" s="1"/>
  <c r="H16271" i="1" s="1"/>
  <c r="H16272" i="1" s="1"/>
  <c r="H16273" i="1" s="1"/>
  <c r="H16274" i="1" s="1"/>
  <c r="H16275" i="1" s="1"/>
  <c r="H16276" i="1" s="1"/>
  <c r="H16277" i="1" s="1"/>
  <c r="H16278" i="1" s="1"/>
  <c r="H16279" i="1" s="1"/>
  <c r="H16280" i="1" s="1"/>
  <c r="H16281" i="1" s="1"/>
  <c r="H16282" i="1" s="1"/>
  <c r="H16283" i="1" s="1"/>
  <c r="H16284" i="1" s="1"/>
  <c r="H16285" i="1" s="1"/>
  <c r="H16286" i="1" s="1"/>
  <c r="H16287" i="1" s="1"/>
  <c r="H16288" i="1" s="1"/>
  <c r="H16289" i="1" s="1"/>
  <c r="H16290" i="1" s="1"/>
  <c r="H16291" i="1" s="1"/>
  <c r="H16292" i="1" s="1"/>
  <c r="H16293" i="1" s="1"/>
  <c r="H16294" i="1" s="1"/>
  <c r="H16295" i="1" s="1"/>
  <c r="H16296" i="1" s="1"/>
  <c r="H16297" i="1" s="1"/>
  <c r="H16298" i="1" s="1"/>
  <c r="H16299" i="1" s="1"/>
  <c r="H16300" i="1" s="1"/>
  <c r="H16301" i="1" s="1"/>
  <c r="H16302" i="1" s="1"/>
  <c r="H16303" i="1" s="1"/>
  <c r="H16304" i="1" s="1"/>
  <c r="H16305" i="1" s="1"/>
  <c r="H16306" i="1" s="1"/>
  <c r="H16307" i="1" s="1"/>
  <c r="H16308" i="1" s="1"/>
  <c r="H16309" i="1" s="1"/>
  <c r="H16310" i="1" s="1"/>
  <c r="H16311" i="1" s="1"/>
  <c r="H16312" i="1" s="1"/>
  <c r="H16313" i="1" s="1"/>
  <c r="H16314" i="1" s="1"/>
  <c r="H16315" i="1" s="1"/>
  <c r="H16316" i="1" s="1"/>
  <c r="H16317" i="1" s="1"/>
  <c r="H16318" i="1" s="1"/>
  <c r="H16319" i="1" s="1"/>
  <c r="H16320" i="1" s="1"/>
  <c r="H16321" i="1" s="1"/>
  <c r="H16322" i="1" s="1"/>
  <c r="H16323" i="1" s="1"/>
  <c r="H16324" i="1" s="1"/>
  <c r="H16325" i="1" s="1"/>
  <c r="H16326" i="1" s="1"/>
  <c r="H16327" i="1" s="1"/>
  <c r="H16328" i="1" s="1"/>
  <c r="H16329" i="1" s="1"/>
  <c r="H16330" i="1" s="1"/>
  <c r="H16331" i="1" s="1"/>
  <c r="H16332" i="1" s="1"/>
  <c r="H16333" i="1" s="1"/>
  <c r="H16334" i="1" s="1"/>
  <c r="H16335" i="1" s="1"/>
  <c r="H16336" i="1" s="1"/>
  <c r="H16337" i="1" s="1"/>
  <c r="H16338" i="1" s="1"/>
  <c r="H16339" i="1" s="1"/>
  <c r="H16340" i="1" s="1"/>
  <c r="H16341" i="1" s="1"/>
  <c r="H16342" i="1" s="1"/>
  <c r="H16343" i="1" s="1"/>
  <c r="H16344" i="1" s="1"/>
  <c r="H16345" i="1" s="1"/>
  <c r="H16346" i="1" s="1"/>
  <c r="H16347" i="1" s="1"/>
  <c r="H16348" i="1" s="1"/>
  <c r="H16349" i="1" s="1"/>
  <c r="H16350" i="1" s="1"/>
  <c r="H16351" i="1" s="1"/>
  <c r="H16352" i="1" s="1"/>
  <c r="H16353" i="1" s="1"/>
  <c r="H16354" i="1" s="1"/>
  <c r="H16355" i="1" s="1"/>
  <c r="H16356" i="1" s="1"/>
  <c r="H16357" i="1" s="1"/>
  <c r="H16358" i="1" s="1"/>
  <c r="H16359" i="1" s="1"/>
  <c r="H16360" i="1" s="1"/>
  <c r="H16361" i="1" s="1"/>
  <c r="H16362" i="1" s="1"/>
  <c r="H16363" i="1" s="1"/>
  <c r="H16364" i="1" s="1"/>
  <c r="H16365" i="1" s="1"/>
  <c r="H16366" i="1" s="1"/>
  <c r="H16367" i="1" s="1"/>
  <c r="H16368" i="1" s="1"/>
  <c r="H16369" i="1" s="1"/>
  <c r="H16370" i="1" s="1"/>
  <c r="H16371" i="1" s="1"/>
  <c r="H16372" i="1" s="1"/>
  <c r="H16373" i="1" s="1"/>
  <c r="H16374" i="1" s="1"/>
  <c r="H16375" i="1" s="1"/>
  <c r="H16376" i="1" s="1"/>
  <c r="H16377" i="1" s="1"/>
  <c r="H16378" i="1" s="1"/>
  <c r="H16379" i="1" s="1"/>
  <c r="H16380" i="1" s="1"/>
  <c r="H16381" i="1" s="1"/>
  <c r="H16382" i="1" s="1"/>
  <c r="H16383" i="1" s="1"/>
  <c r="H16384" i="1" s="1"/>
  <c r="H16385" i="1" s="1"/>
  <c r="H16386" i="1" s="1"/>
  <c r="H16387" i="1" s="1"/>
  <c r="H16388" i="1" s="1"/>
  <c r="H16389" i="1" s="1"/>
  <c r="H16390" i="1" s="1"/>
  <c r="H16391" i="1" s="1"/>
  <c r="H16392" i="1" s="1"/>
  <c r="H16393" i="1" s="1"/>
  <c r="H16394" i="1" s="1"/>
  <c r="H16395" i="1" s="1"/>
  <c r="H16396" i="1" s="1"/>
  <c r="H16397" i="1" s="1"/>
  <c r="H16398" i="1" s="1"/>
  <c r="H16399" i="1" s="1"/>
  <c r="H16400" i="1" s="1"/>
  <c r="H16401" i="1" s="1"/>
  <c r="H16402" i="1" s="1"/>
  <c r="H16403" i="1" s="1"/>
  <c r="H16404" i="1" s="1"/>
  <c r="H16405" i="1" s="1"/>
  <c r="H16406" i="1" s="1"/>
  <c r="H16407" i="1" s="1"/>
  <c r="H16408" i="1" s="1"/>
  <c r="H16409" i="1" s="1"/>
  <c r="H16410" i="1" s="1"/>
  <c r="H16411" i="1" s="1"/>
  <c r="H16412" i="1" s="1"/>
  <c r="H16413" i="1" s="1"/>
  <c r="H16414" i="1" s="1"/>
  <c r="H16415" i="1" s="1"/>
  <c r="H16416" i="1" s="1"/>
  <c r="H16417" i="1" s="1"/>
  <c r="H16418" i="1" s="1"/>
  <c r="H16419" i="1" s="1"/>
  <c r="H16420" i="1" s="1"/>
  <c r="H16421" i="1" s="1"/>
  <c r="H16422" i="1" s="1"/>
  <c r="H16423" i="1" s="1"/>
  <c r="H16424" i="1" s="1"/>
  <c r="H16425" i="1" s="1"/>
  <c r="H16426" i="1" s="1"/>
  <c r="H16427" i="1" s="1"/>
  <c r="H16428" i="1" s="1"/>
  <c r="H16429" i="1" s="1"/>
  <c r="H16430" i="1" s="1"/>
  <c r="H16431" i="1" s="1"/>
  <c r="H16432" i="1" s="1"/>
  <c r="H16433" i="1" s="1"/>
  <c r="H16434" i="1" s="1"/>
  <c r="H16435" i="1" s="1"/>
  <c r="H16436" i="1" s="1"/>
  <c r="H16437" i="1" s="1"/>
  <c r="H16438" i="1" s="1"/>
  <c r="H16439" i="1" s="1"/>
  <c r="H16440" i="1" s="1"/>
  <c r="H16441" i="1" s="1"/>
  <c r="H16442" i="1" s="1"/>
  <c r="H16443" i="1" s="1"/>
  <c r="H16444" i="1" s="1"/>
  <c r="H16445" i="1" s="1"/>
  <c r="H16446" i="1" s="1"/>
  <c r="H16447" i="1" s="1"/>
  <c r="H16448" i="1" s="1"/>
  <c r="H16449" i="1" s="1"/>
  <c r="H16450" i="1" s="1"/>
  <c r="H16451" i="1" s="1"/>
  <c r="H16452" i="1" s="1"/>
  <c r="H16453" i="1" s="1"/>
  <c r="H16454" i="1" s="1"/>
  <c r="H16455" i="1" s="1"/>
  <c r="H16456" i="1" s="1"/>
  <c r="H16457" i="1" s="1"/>
  <c r="H16458" i="1" s="1"/>
  <c r="H16459" i="1" s="1"/>
  <c r="H16460" i="1" s="1"/>
  <c r="H16461" i="1" s="1"/>
  <c r="H16462" i="1" s="1"/>
  <c r="H16463" i="1" s="1"/>
  <c r="H16464" i="1" s="1"/>
  <c r="H16465" i="1" s="1"/>
  <c r="H16466" i="1" s="1"/>
  <c r="H16467" i="1" s="1"/>
  <c r="H16468" i="1" s="1"/>
  <c r="H16469" i="1" s="1"/>
  <c r="H16470" i="1" s="1"/>
  <c r="H16471" i="1" s="1"/>
  <c r="H16472" i="1" s="1"/>
  <c r="H16473" i="1" s="1"/>
  <c r="H16474" i="1" s="1"/>
  <c r="H16475" i="1" s="1"/>
  <c r="H16476" i="1" s="1"/>
  <c r="H16477" i="1" s="1"/>
  <c r="H16478" i="1" s="1"/>
  <c r="H16479" i="1" s="1"/>
  <c r="H16480" i="1" s="1"/>
  <c r="H16481" i="1" s="1"/>
  <c r="H16482" i="1" s="1"/>
  <c r="H16483" i="1" s="1"/>
  <c r="H16484" i="1" s="1"/>
  <c r="H16485" i="1" s="1"/>
  <c r="H16486" i="1" s="1"/>
  <c r="H16487" i="1" s="1"/>
  <c r="H16488" i="1" s="1"/>
  <c r="H16489" i="1" s="1"/>
  <c r="H16490" i="1" s="1"/>
  <c r="H16491" i="1" s="1"/>
  <c r="H16492" i="1" s="1"/>
  <c r="H16493" i="1" s="1"/>
  <c r="H16494" i="1" s="1"/>
  <c r="H16495" i="1" s="1"/>
  <c r="H16496" i="1" s="1"/>
  <c r="H16497" i="1" s="1"/>
  <c r="H16498" i="1" s="1"/>
  <c r="H16499" i="1" s="1"/>
  <c r="H16500" i="1" s="1"/>
  <c r="H16501" i="1" s="1"/>
  <c r="H16502" i="1" s="1"/>
  <c r="H16503" i="1" s="1"/>
  <c r="H16504" i="1" s="1"/>
  <c r="H16505" i="1" s="1"/>
  <c r="H16506" i="1" s="1"/>
  <c r="H16507" i="1" s="1"/>
  <c r="H16508" i="1" s="1"/>
  <c r="H16509" i="1" s="1"/>
  <c r="H16510" i="1" s="1"/>
  <c r="H16511" i="1" s="1"/>
  <c r="H16512" i="1" s="1"/>
  <c r="H16513" i="1" s="1"/>
  <c r="H16514" i="1" s="1"/>
  <c r="H16515" i="1" s="1"/>
  <c r="H16516" i="1" s="1"/>
  <c r="H16517" i="1" s="1"/>
  <c r="H16518" i="1" s="1"/>
  <c r="H16519" i="1" s="1"/>
  <c r="H16520" i="1" s="1"/>
  <c r="H16521" i="1" s="1"/>
  <c r="H16522" i="1" s="1"/>
  <c r="H16523" i="1" s="1"/>
  <c r="H16524" i="1" s="1"/>
  <c r="H16525" i="1" s="1"/>
  <c r="H16526" i="1" s="1"/>
  <c r="H16527" i="1" s="1"/>
  <c r="H16528" i="1" s="1"/>
  <c r="H16529" i="1" s="1"/>
  <c r="H16530" i="1" s="1"/>
  <c r="H16531" i="1" s="1"/>
  <c r="H16532" i="1" s="1"/>
  <c r="H16533" i="1" s="1"/>
  <c r="H16534" i="1" s="1"/>
  <c r="H16535" i="1" s="1"/>
  <c r="H16536" i="1" s="1"/>
  <c r="H16537" i="1" s="1"/>
  <c r="H16538" i="1" s="1"/>
  <c r="H16539" i="1" s="1"/>
  <c r="H16540" i="1" s="1"/>
  <c r="H16541" i="1" s="1"/>
  <c r="H16542" i="1" s="1"/>
  <c r="H16543" i="1" s="1"/>
  <c r="H16544" i="1" s="1"/>
  <c r="H16545" i="1" s="1"/>
  <c r="H16546" i="1" s="1"/>
  <c r="H16547" i="1" s="1"/>
  <c r="H16548" i="1" s="1"/>
  <c r="H16549" i="1" s="1"/>
  <c r="H16550" i="1" s="1"/>
  <c r="H16551" i="1" s="1"/>
  <c r="H16552" i="1" s="1"/>
  <c r="H16553" i="1" s="1"/>
  <c r="H16554" i="1" s="1"/>
  <c r="H16555" i="1" s="1"/>
  <c r="H16556" i="1" s="1"/>
  <c r="H16557" i="1" s="1"/>
  <c r="H16558" i="1" s="1"/>
  <c r="H16559" i="1" s="1"/>
  <c r="H16560" i="1" s="1"/>
  <c r="H16561" i="1" s="1"/>
  <c r="H16562" i="1" s="1"/>
  <c r="H16563" i="1" s="1"/>
  <c r="H16564" i="1" s="1"/>
  <c r="H16565" i="1" s="1"/>
  <c r="H16566" i="1" s="1"/>
  <c r="H16567" i="1" s="1"/>
  <c r="H16568" i="1" s="1"/>
  <c r="H16569" i="1" s="1"/>
  <c r="H16570" i="1" s="1"/>
  <c r="H16571" i="1" s="1"/>
  <c r="H16572" i="1" s="1"/>
  <c r="H16573" i="1" s="1"/>
  <c r="H16574" i="1" s="1"/>
  <c r="H16575" i="1" s="1"/>
  <c r="H16576" i="1" s="1"/>
  <c r="H16577" i="1" s="1"/>
  <c r="H16578" i="1" s="1"/>
  <c r="H16579" i="1" s="1"/>
  <c r="H16580" i="1" s="1"/>
  <c r="H16581" i="1" s="1"/>
  <c r="H16582" i="1" s="1"/>
  <c r="H16583" i="1" s="1"/>
  <c r="H16584" i="1" s="1"/>
  <c r="H16585" i="1" s="1"/>
  <c r="H16586" i="1" s="1"/>
  <c r="H16587" i="1" s="1"/>
  <c r="H16588" i="1" s="1"/>
  <c r="H16589" i="1" s="1"/>
  <c r="H16590" i="1" s="1"/>
  <c r="H16591" i="1" s="1"/>
  <c r="H16592" i="1" s="1"/>
  <c r="H16593" i="1" s="1"/>
  <c r="H16594" i="1" s="1"/>
  <c r="H16595" i="1" s="1"/>
  <c r="H16596" i="1" s="1"/>
  <c r="H16597" i="1" s="1"/>
  <c r="H16598" i="1" s="1"/>
  <c r="H16599" i="1" s="1"/>
  <c r="H16600" i="1" s="1"/>
  <c r="H16601" i="1" s="1"/>
  <c r="H16602" i="1" s="1"/>
  <c r="H16603" i="1" s="1"/>
  <c r="H16604" i="1" s="1"/>
  <c r="H16605" i="1" s="1"/>
  <c r="H16606" i="1" s="1"/>
  <c r="H16607" i="1" s="1"/>
  <c r="H16608" i="1" s="1"/>
  <c r="H16609" i="1" s="1"/>
  <c r="H16610" i="1" s="1"/>
  <c r="H16611" i="1" s="1"/>
  <c r="H16612" i="1" s="1"/>
  <c r="H16613" i="1" s="1"/>
  <c r="H16614" i="1" s="1"/>
  <c r="H16615" i="1" s="1"/>
  <c r="H16616" i="1" s="1"/>
  <c r="H16617" i="1" s="1"/>
  <c r="H16618" i="1" s="1"/>
  <c r="H16619" i="1" s="1"/>
  <c r="H16620" i="1" s="1"/>
  <c r="H16621" i="1" s="1"/>
  <c r="H16622" i="1" s="1"/>
  <c r="H16623" i="1" s="1"/>
  <c r="H16624" i="1" s="1"/>
  <c r="H16625" i="1" s="1"/>
  <c r="H16626" i="1" s="1"/>
  <c r="H16627" i="1" s="1"/>
  <c r="H16628" i="1" s="1"/>
  <c r="H16629" i="1" s="1"/>
  <c r="H16630" i="1" s="1"/>
  <c r="H16631" i="1" s="1"/>
  <c r="H16632" i="1" s="1"/>
  <c r="H16633" i="1" s="1"/>
  <c r="H16634" i="1" s="1"/>
  <c r="H16635" i="1" s="1"/>
  <c r="H16636" i="1" s="1"/>
  <c r="H16637" i="1" s="1"/>
  <c r="H16638" i="1" s="1"/>
  <c r="H16639" i="1" s="1"/>
  <c r="H16640" i="1" s="1"/>
  <c r="H16641" i="1" s="1"/>
  <c r="H16642" i="1" s="1"/>
  <c r="H16643" i="1" s="1"/>
  <c r="H16644" i="1" s="1"/>
  <c r="H16645" i="1" s="1"/>
  <c r="H16646" i="1" s="1"/>
  <c r="H16647" i="1" s="1"/>
  <c r="H16648" i="1" s="1"/>
  <c r="H16649" i="1" s="1"/>
  <c r="H16650" i="1" s="1"/>
  <c r="H16651" i="1" s="1"/>
  <c r="H16652" i="1" s="1"/>
  <c r="H16653" i="1" s="1"/>
  <c r="H16654" i="1" s="1"/>
  <c r="H16655" i="1" s="1"/>
  <c r="H16656" i="1" s="1"/>
  <c r="H16657" i="1" s="1"/>
  <c r="H16658" i="1" s="1"/>
  <c r="H16659" i="1" s="1"/>
  <c r="H16660" i="1" s="1"/>
  <c r="H16661" i="1" s="1"/>
  <c r="H16662" i="1" s="1"/>
  <c r="H16663" i="1" s="1"/>
  <c r="H16664" i="1" s="1"/>
  <c r="H16665" i="1" s="1"/>
  <c r="H16666" i="1" s="1"/>
  <c r="H16667" i="1" s="1"/>
  <c r="H16668" i="1" s="1"/>
  <c r="H16669" i="1" s="1"/>
  <c r="H16670" i="1" s="1"/>
  <c r="H16671" i="1" s="1"/>
  <c r="H16672" i="1" s="1"/>
  <c r="H16673" i="1" s="1"/>
  <c r="H16674" i="1" s="1"/>
  <c r="H16675" i="1" s="1"/>
  <c r="H16676" i="1" s="1"/>
  <c r="H16677" i="1" s="1"/>
  <c r="H16678" i="1" s="1"/>
  <c r="H16679" i="1" s="1"/>
  <c r="H16680" i="1" s="1"/>
  <c r="H16681" i="1" s="1"/>
  <c r="H16682" i="1" s="1"/>
  <c r="H16683" i="1" s="1"/>
  <c r="H16684" i="1" s="1"/>
  <c r="H16685" i="1" s="1"/>
  <c r="H16686" i="1" s="1"/>
  <c r="H16687" i="1" s="1"/>
  <c r="H16688" i="1" s="1"/>
  <c r="H16689" i="1" s="1"/>
  <c r="H16690" i="1" s="1"/>
  <c r="H16691" i="1" s="1"/>
  <c r="H16692" i="1" s="1"/>
  <c r="H16693" i="1" s="1"/>
  <c r="H16694" i="1" s="1"/>
  <c r="H16695" i="1" s="1"/>
  <c r="H16696" i="1" s="1"/>
  <c r="H16697" i="1" s="1"/>
  <c r="H16698" i="1" s="1"/>
  <c r="H16699" i="1" s="1"/>
  <c r="H16700" i="1" s="1"/>
  <c r="H16701" i="1" s="1"/>
  <c r="H16702" i="1" s="1"/>
  <c r="H16703" i="1" s="1"/>
  <c r="H16704" i="1" s="1"/>
  <c r="H16705" i="1" s="1"/>
  <c r="H16706" i="1" s="1"/>
  <c r="H16707" i="1" s="1"/>
  <c r="H16708" i="1" s="1"/>
  <c r="H16709" i="1" s="1"/>
  <c r="H16710" i="1" s="1"/>
  <c r="H16711" i="1" s="1"/>
  <c r="H16712" i="1" s="1"/>
  <c r="H16713" i="1" s="1"/>
  <c r="H16714" i="1" s="1"/>
  <c r="H16715" i="1" s="1"/>
  <c r="H16716" i="1" s="1"/>
  <c r="H16717" i="1" s="1"/>
  <c r="H16718" i="1" s="1"/>
  <c r="H16719" i="1" s="1"/>
  <c r="H16720" i="1" s="1"/>
  <c r="H16721" i="1" s="1"/>
  <c r="H16722" i="1" s="1"/>
  <c r="H16723" i="1" s="1"/>
  <c r="H16724" i="1" s="1"/>
  <c r="H16725" i="1" s="1"/>
  <c r="H16726" i="1" s="1"/>
  <c r="H16727" i="1" s="1"/>
  <c r="H16728" i="1" s="1"/>
  <c r="H16729" i="1" s="1"/>
  <c r="H16730" i="1" s="1"/>
  <c r="H16731" i="1" s="1"/>
  <c r="H16732" i="1" s="1"/>
  <c r="H16733" i="1" s="1"/>
  <c r="H16734" i="1" s="1"/>
  <c r="H16735" i="1" s="1"/>
  <c r="H16736" i="1" s="1"/>
  <c r="H16737" i="1" s="1"/>
  <c r="H16738" i="1" s="1"/>
  <c r="H16739" i="1" s="1"/>
  <c r="H16740" i="1" s="1"/>
  <c r="H16741" i="1" s="1"/>
  <c r="H16742" i="1" s="1"/>
  <c r="H16743" i="1" s="1"/>
  <c r="H16744" i="1" s="1"/>
  <c r="H16745" i="1" s="1"/>
  <c r="H16746" i="1" s="1"/>
  <c r="H16747" i="1" s="1"/>
  <c r="H16748" i="1" s="1"/>
  <c r="H16749" i="1" s="1"/>
  <c r="H16750" i="1" s="1"/>
  <c r="H16751" i="1" s="1"/>
  <c r="H16752" i="1" s="1"/>
  <c r="H16753" i="1" s="1"/>
  <c r="H16754" i="1" s="1"/>
  <c r="H16755" i="1" s="1"/>
  <c r="H16756" i="1" s="1"/>
  <c r="H16757" i="1" s="1"/>
  <c r="H16758" i="1" s="1"/>
  <c r="H16759" i="1" s="1"/>
  <c r="H16760" i="1" s="1"/>
  <c r="H16761" i="1" s="1"/>
  <c r="H16762" i="1" s="1"/>
  <c r="H16763" i="1" s="1"/>
  <c r="H16764" i="1" s="1"/>
  <c r="H16765" i="1" s="1"/>
  <c r="H16766" i="1" s="1"/>
  <c r="H16767" i="1" s="1"/>
  <c r="H16768" i="1" s="1"/>
  <c r="H16769" i="1" s="1"/>
  <c r="H16770" i="1" s="1"/>
  <c r="H16771" i="1" s="1"/>
  <c r="H16772" i="1" s="1"/>
  <c r="H16773" i="1" s="1"/>
  <c r="H16774" i="1" s="1"/>
  <c r="H16775" i="1" s="1"/>
  <c r="H16776" i="1" s="1"/>
  <c r="H16777" i="1" s="1"/>
  <c r="H16778" i="1" s="1"/>
  <c r="H16779" i="1" s="1"/>
  <c r="H16780" i="1" s="1"/>
  <c r="H16781" i="1" s="1"/>
  <c r="H16782" i="1" s="1"/>
  <c r="H16783" i="1" s="1"/>
  <c r="H16784" i="1" s="1"/>
  <c r="H16785" i="1" s="1"/>
  <c r="H16786" i="1" s="1"/>
  <c r="H16787" i="1" s="1"/>
  <c r="H16788" i="1" s="1"/>
  <c r="H16789" i="1" s="1"/>
  <c r="H16790" i="1" s="1"/>
  <c r="H16791" i="1" s="1"/>
  <c r="H16792" i="1" s="1"/>
  <c r="H16793" i="1" s="1"/>
  <c r="H16794" i="1" s="1"/>
  <c r="H16795" i="1" s="1"/>
  <c r="H16796" i="1" s="1"/>
  <c r="H16797" i="1" s="1"/>
  <c r="H16798" i="1" s="1"/>
  <c r="H16799" i="1" s="1"/>
  <c r="H16800" i="1" s="1"/>
  <c r="H16801" i="1" s="1"/>
  <c r="H16802" i="1" s="1"/>
  <c r="H16803" i="1" s="1"/>
  <c r="H16804" i="1" s="1"/>
  <c r="H16805" i="1" s="1"/>
  <c r="H16806" i="1" s="1"/>
  <c r="H16807" i="1" s="1"/>
  <c r="H16808" i="1" s="1"/>
  <c r="H16809" i="1" s="1"/>
  <c r="H16810" i="1" s="1"/>
  <c r="H16811" i="1" s="1"/>
  <c r="H16812" i="1" s="1"/>
  <c r="H16813" i="1" s="1"/>
  <c r="H16814" i="1" s="1"/>
  <c r="H16815" i="1" s="1"/>
  <c r="H16816" i="1" s="1"/>
  <c r="H16817" i="1" s="1"/>
  <c r="H16818" i="1" s="1"/>
  <c r="H16819" i="1" s="1"/>
  <c r="H16820" i="1" s="1"/>
  <c r="H16821" i="1" s="1"/>
  <c r="H16822" i="1" s="1"/>
  <c r="H16823" i="1" s="1"/>
  <c r="H16824" i="1" s="1"/>
  <c r="H16825" i="1" s="1"/>
  <c r="H16826" i="1" s="1"/>
  <c r="H16827" i="1" s="1"/>
  <c r="H16828" i="1" s="1"/>
  <c r="H16829" i="1" s="1"/>
  <c r="H16830" i="1" s="1"/>
  <c r="H16831" i="1" s="1"/>
  <c r="H16832" i="1" s="1"/>
  <c r="H16833" i="1" s="1"/>
  <c r="H16834" i="1" s="1"/>
  <c r="H16835" i="1" s="1"/>
  <c r="H16836" i="1" s="1"/>
  <c r="H16837" i="1" s="1"/>
  <c r="H16838" i="1" s="1"/>
  <c r="H16839" i="1" s="1"/>
  <c r="H16840" i="1" s="1"/>
  <c r="H16841" i="1" s="1"/>
  <c r="H16842" i="1" s="1"/>
  <c r="H16843" i="1" s="1"/>
  <c r="H16844" i="1" s="1"/>
  <c r="H16845" i="1" s="1"/>
  <c r="H16846" i="1" s="1"/>
  <c r="H16847" i="1" s="1"/>
  <c r="H16848" i="1" s="1"/>
  <c r="H16849" i="1" s="1"/>
  <c r="H16850" i="1" s="1"/>
  <c r="H16851" i="1" s="1"/>
  <c r="H16852" i="1" s="1"/>
  <c r="H16853" i="1" s="1"/>
  <c r="H16854" i="1" s="1"/>
  <c r="H16855" i="1" s="1"/>
  <c r="H16856" i="1" s="1"/>
  <c r="H16857" i="1" s="1"/>
  <c r="H16858" i="1" s="1"/>
  <c r="H16859" i="1" s="1"/>
  <c r="H16860" i="1" s="1"/>
  <c r="H16861" i="1" s="1"/>
  <c r="H16862" i="1" s="1"/>
  <c r="H16863" i="1" s="1"/>
  <c r="H16864" i="1" s="1"/>
  <c r="H16865" i="1" s="1"/>
  <c r="H16866" i="1" s="1"/>
  <c r="H16867" i="1" s="1"/>
  <c r="H16868" i="1" s="1"/>
  <c r="H16869" i="1" s="1"/>
  <c r="H16870" i="1" s="1"/>
  <c r="H16871" i="1" s="1"/>
  <c r="H16872" i="1" s="1"/>
  <c r="H16873" i="1" s="1"/>
  <c r="H16874" i="1" s="1"/>
  <c r="H16875" i="1" s="1"/>
  <c r="H16876" i="1" s="1"/>
  <c r="H16877" i="1" s="1"/>
  <c r="H16878" i="1" s="1"/>
  <c r="H16879" i="1" s="1"/>
  <c r="H16880" i="1" s="1"/>
  <c r="H16881" i="1" s="1"/>
  <c r="H16882" i="1" s="1"/>
  <c r="H16883" i="1" s="1"/>
  <c r="H16884" i="1" s="1"/>
  <c r="H16885" i="1" s="1"/>
  <c r="H16886" i="1" s="1"/>
  <c r="H16887" i="1" s="1"/>
  <c r="H16888" i="1" s="1"/>
  <c r="H16889" i="1" s="1"/>
  <c r="H16890" i="1" s="1"/>
  <c r="H16891" i="1" s="1"/>
  <c r="H16892" i="1" s="1"/>
  <c r="H16893" i="1" s="1"/>
  <c r="H16894" i="1" s="1"/>
  <c r="H16895" i="1" s="1"/>
  <c r="H16896" i="1" s="1"/>
  <c r="H16897" i="1" s="1"/>
  <c r="H16898" i="1" s="1"/>
  <c r="H16899" i="1" s="1"/>
  <c r="H16900" i="1" s="1"/>
  <c r="H16901" i="1" s="1"/>
  <c r="H16902" i="1" s="1"/>
  <c r="H16903" i="1" s="1"/>
  <c r="H16904" i="1" s="1"/>
  <c r="H16905" i="1" s="1"/>
  <c r="H16906" i="1" s="1"/>
  <c r="H16907" i="1" s="1"/>
  <c r="H16908" i="1" s="1"/>
  <c r="H16909" i="1" s="1"/>
  <c r="H16910" i="1" s="1"/>
  <c r="H16911" i="1" s="1"/>
  <c r="H16912" i="1" s="1"/>
  <c r="H16913" i="1" s="1"/>
  <c r="H16914" i="1" s="1"/>
  <c r="H16915" i="1" s="1"/>
  <c r="H16916" i="1" s="1"/>
  <c r="H16917" i="1" s="1"/>
  <c r="H16918" i="1" s="1"/>
  <c r="H16919" i="1" s="1"/>
  <c r="H16920" i="1" s="1"/>
  <c r="H16921" i="1" s="1"/>
  <c r="H16922" i="1" s="1"/>
  <c r="H16923" i="1" s="1"/>
  <c r="H16924" i="1" s="1"/>
  <c r="H16925" i="1" s="1"/>
  <c r="H16926" i="1" s="1"/>
  <c r="H16927" i="1" s="1"/>
  <c r="H16928" i="1" s="1"/>
  <c r="H16929" i="1" s="1"/>
  <c r="H16930" i="1" s="1"/>
  <c r="H16931" i="1" s="1"/>
  <c r="H16932" i="1" s="1"/>
  <c r="H16933" i="1" s="1"/>
  <c r="H16934" i="1" s="1"/>
  <c r="H16935" i="1" s="1"/>
  <c r="H16936" i="1" s="1"/>
  <c r="H16937" i="1" s="1"/>
  <c r="H16938" i="1" s="1"/>
  <c r="H16939" i="1" s="1"/>
  <c r="H16940" i="1" s="1"/>
  <c r="H16941" i="1" s="1"/>
  <c r="H16942" i="1" s="1"/>
  <c r="H16943" i="1" s="1"/>
  <c r="H16944" i="1" s="1"/>
  <c r="H16945" i="1" s="1"/>
  <c r="H16946" i="1" s="1"/>
  <c r="H16947" i="1" s="1"/>
  <c r="H16948" i="1" s="1"/>
  <c r="H16949" i="1" s="1"/>
  <c r="H16950" i="1" s="1"/>
  <c r="H16951" i="1" s="1"/>
  <c r="H16952" i="1" s="1"/>
  <c r="H16953" i="1" s="1"/>
  <c r="H16954" i="1" s="1"/>
  <c r="H16955" i="1" s="1"/>
  <c r="H16956" i="1" s="1"/>
  <c r="H16957" i="1" s="1"/>
  <c r="H16958" i="1" s="1"/>
  <c r="H16959" i="1" s="1"/>
  <c r="H16960" i="1" s="1"/>
  <c r="H16961" i="1" s="1"/>
  <c r="H16962" i="1" s="1"/>
  <c r="H16963" i="1" s="1"/>
  <c r="H16964" i="1" s="1"/>
  <c r="H16965" i="1" s="1"/>
  <c r="H16966" i="1" s="1"/>
  <c r="H16967" i="1" s="1"/>
  <c r="H16968" i="1" s="1"/>
  <c r="H16969" i="1" s="1"/>
  <c r="H16970" i="1" s="1"/>
  <c r="H16971" i="1" s="1"/>
  <c r="H16972" i="1" s="1"/>
  <c r="H16973" i="1" s="1"/>
  <c r="H16974" i="1" s="1"/>
  <c r="H16975" i="1" s="1"/>
  <c r="H16976" i="1" s="1"/>
  <c r="H16977" i="1" s="1"/>
  <c r="H16978" i="1" s="1"/>
  <c r="H16979" i="1" s="1"/>
  <c r="H16980" i="1" s="1"/>
  <c r="H16981" i="1" s="1"/>
  <c r="H16982" i="1" s="1"/>
  <c r="H16983" i="1" s="1"/>
  <c r="H16984" i="1" s="1"/>
  <c r="H16985" i="1" s="1"/>
  <c r="H16986" i="1" s="1"/>
  <c r="H16987" i="1" s="1"/>
  <c r="H16988" i="1" s="1"/>
  <c r="H16989" i="1" s="1"/>
  <c r="H16990" i="1" s="1"/>
  <c r="H16991" i="1" s="1"/>
  <c r="H16992" i="1" s="1"/>
  <c r="H16993" i="1" s="1"/>
  <c r="H16994" i="1" s="1"/>
  <c r="H16995" i="1" s="1"/>
  <c r="H16996" i="1" s="1"/>
  <c r="H16997" i="1" s="1"/>
  <c r="H16998" i="1" s="1"/>
  <c r="H16999" i="1" s="1"/>
  <c r="H17000" i="1" s="1"/>
  <c r="H17001" i="1" s="1"/>
  <c r="H17002" i="1" s="1"/>
  <c r="H17003" i="1" s="1"/>
  <c r="H17004" i="1" s="1"/>
  <c r="H17005" i="1" s="1"/>
  <c r="H17006" i="1" s="1"/>
  <c r="H17007" i="1" s="1"/>
  <c r="H17008" i="1" s="1"/>
  <c r="H17009" i="1" s="1"/>
  <c r="H17010" i="1" s="1"/>
  <c r="H17011" i="1" s="1"/>
  <c r="H17012" i="1" s="1"/>
  <c r="H17013" i="1" s="1"/>
  <c r="H17014" i="1" s="1"/>
  <c r="H17015" i="1" s="1"/>
  <c r="H17016" i="1" s="1"/>
  <c r="H17017" i="1" s="1"/>
  <c r="H17018" i="1" s="1"/>
  <c r="H17019" i="1" s="1"/>
  <c r="H17020" i="1" s="1"/>
  <c r="H17021" i="1" s="1"/>
  <c r="H17022" i="1" s="1"/>
  <c r="H17023" i="1" s="1"/>
  <c r="H17024" i="1" s="1"/>
  <c r="H17025" i="1" s="1"/>
  <c r="H17026" i="1" s="1"/>
  <c r="H17027" i="1" s="1"/>
  <c r="H17028" i="1" s="1"/>
  <c r="H17029" i="1" s="1"/>
  <c r="H17030" i="1" s="1"/>
  <c r="H17031" i="1" s="1"/>
  <c r="H17032" i="1" s="1"/>
  <c r="H17033" i="1" s="1"/>
  <c r="H17034" i="1" s="1"/>
  <c r="H17035" i="1" s="1"/>
  <c r="H17036" i="1" s="1"/>
  <c r="H17037" i="1" s="1"/>
  <c r="H17038" i="1" s="1"/>
  <c r="H17039" i="1" s="1"/>
  <c r="H17040" i="1" s="1"/>
  <c r="H17041" i="1" s="1"/>
  <c r="H17042" i="1" s="1"/>
  <c r="H17043" i="1" s="1"/>
  <c r="H17044" i="1" s="1"/>
  <c r="H17045" i="1" s="1"/>
  <c r="H17046" i="1" s="1"/>
  <c r="H17047" i="1" s="1"/>
  <c r="H17048" i="1" s="1"/>
  <c r="H17049" i="1" s="1"/>
  <c r="H17050" i="1" s="1"/>
  <c r="H17051" i="1" s="1"/>
  <c r="H17052" i="1" s="1"/>
  <c r="H17053" i="1" s="1"/>
  <c r="H17054" i="1" s="1"/>
  <c r="H17055" i="1" s="1"/>
  <c r="H17056" i="1" s="1"/>
  <c r="H17057" i="1" s="1"/>
  <c r="H17058" i="1" s="1"/>
  <c r="H17059" i="1" s="1"/>
  <c r="H17060" i="1" s="1"/>
  <c r="H17061" i="1" s="1"/>
  <c r="H17062" i="1" s="1"/>
  <c r="H17063" i="1" s="1"/>
  <c r="H17064" i="1" s="1"/>
  <c r="H17065" i="1" s="1"/>
  <c r="H17066" i="1" s="1"/>
  <c r="H17067" i="1" s="1"/>
  <c r="H17068" i="1" s="1"/>
  <c r="H17069" i="1" s="1"/>
  <c r="H17070" i="1" s="1"/>
  <c r="H17071" i="1" s="1"/>
  <c r="H17072" i="1" s="1"/>
  <c r="H17073" i="1" s="1"/>
  <c r="H17074" i="1" s="1"/>
  <c r="H17075" i="1" s="1"/>
  <c r="H17076" i="1" s="1"/>
  <c r="H17077" i="1" s="1"/>
  <c r="H17078" i="1" s="1"/>
  <c r="H17079" i="1" s="1"/>
  <c r="H17080" i="1" s="1"/>
  <c r="H17081" i="1" s="1"/>
  <c r="H17082" i="1" s="1"/>
  <c r="H17083" i="1" s="1"/>
  <c r="H17084" i="1" s="1"/>
  <c r="H17085" i="1" s="1"/>
  <c r="H17086" i="1" s="1"/>
  <c r="H17087" i="1" s="1"/>
  <c r="H17088" i="1" s="1"/>
  <c r="H17089" i="1" s="1"/>
  <c r="H17090" i="1" s="1"/>
  <c r="H17091" i="1" s="1"/>
  <c r="H17092" i="1" s="1"/>
  <c r="H17093" i="1" s="1"/>
  <c r="H17094" i="1" s="1"/>
  <c r="H17095" i="1" s="1"/>
  <c r="H17096" i="1" s="1"/>
  <c r="H17097" i="1" s="1"/>
  <c r="H17098" i="1" s="1"/>
  <c r="H17099" i="1" s="1"/>
  <c r="H17100" i="1" s="1"/>
  <c r="H17101" i="1" s="1"/>
  <c r="H17102" i="1" s="1"/>
  <c r="H17103" i="1" s="1"/>
  <c r="H17104" i="1" s="1"/>
  <c r="H17105" i="1" s="1"/>
  <c r="H17106" i="1" s="1"/>
  <c r="H17107" i="1" s="1"/>
  <c r="H17108" i="1" s="1"/>
  <c r="H17109" i="1" s="1"/>
  <c r="H17110" i="1" s="1"/>
  <c r="H17111" i="1" s="1"/>
  <c r="H17112" i="1" s="1"/>
  <c r="H17113" i="1" s="1"/>
  <c r="H17114" i="1" s="1"/>
  <c r="H17115" i="1" s="1"/>
  <c r="H17116" i="1" s="1"/>
  <c r="H17117" i="1" s="1"/>
  <c r="H17118" i="1" s="1"/>
  <c r="H17119" i="1" s="1"/>
  <c r="H17120" i="1" s="1"/>
  <c r="H17121" i="1" s="1"/>
  <c r="H17122" i="1" s="1"/>
  <c r="H17123" i="1" s="1"/>
  <c r="H17124" i="1" s="1"/>
  <c r="H17125" i="1" s="1"/>
  <c r="H17126" i="1" s="1"/>
  <c r="H17127" i="1" s="1"/>
  <c r="H17128" i="1" s="1"/>
  <c r="H17129" i="1" s="1"/>
  <c r="H17130" i="1" s="1"/>
  <c r="H17131" i="1" s="1"/>
  <c r="H17132" i="1" s="1"/>
  <c r="H17133" i="1" s="1"/>
  <c r="H17134" i="1" s="1"/>
  <c r="H17135" i="1" s="1"/>
  <c r="H17136" i="1" s="1"/>
  <c r="H17137" i="1" s="1"/>
  <c r="H17138" i="1" s="1"/>
  <c r="H17139" i="1" s="1"/>
  <c r="H17140" i="1" s="1"/>
  <c r="H17141" i="1" s="1"/>
  <c r="H17142" i="1" s="1"/>
  <c r="H17143" i="1" s="1"/>
  <c r="H17144" i="1" s="1"/>
  <c r="H17145" i="1" s="1"/>
  <c r="H17146" i="1" s="1"/>
  <c r="H17147" i="1" s="1"/>
  <c r="H17148" i="1" s="1"/>
  <c r="H17149" i="1" s="1"/>
  <c r="H17150" i="1" s="1"/>
  <c r="H17151" i="1" s="1"/>
  <c r="H17152" i="1" s="1"/>
  <c r="H17153" i="1" s="1"/>
  <c r="H17154" i="1" s="1"/>
  <c r="H17155" i="1" s="1"/>
  <c r="H17156" i="1" s="1"/>
  <c r="H17157" i="1" s="1"/>
  <c r="H17158" i="1" s="1"/>
  <c r="H17159" i="1" s="1"/>
  <c r="H17160" i="1" s="1"/>
  <c r="H17161" i="1" s="1"/>
  <c r="H17162" i="1" s="1"/>
  <c r="H17163" i="1" s="1"/>
  <c r="H17164" i="1" s="1"/>
  <c r="H17165" i="1" s="1"/>
  <c r="H17166" i="1" s="1"/>
  <c r="H17167" i="1" s="1"/>
  <c r="H17168" i="1" s="1"/>
  <c r="H17169" i="1" s="1"/>
  <c r="H17170" i="1" s="1"/>
  <c r="H17171" i="1" s="1"/>
  <c r="H17172" i="1" s="1"/>
  <c r="H17173" i="1" s="1"/>
  <c r="H17174" i="1" s="1"/>
  <c r="H17175" i="1" s="1"/>
  <c r="H17176" i="1" s="1"/>
  <c r="H17177" i="1" s="1"/>
  <c r="H17178" i="1" s="1"/>
  <c r="H17179" i="1" s="1"/>
  <c r="H17180" i="1" s="1"/>
  <c r="H17181" i="1" s="1"/>
  <c r="H17182" i="1" s="1"/>
  <c r="H17183" i="1" s="1"/>
  <c r="H17184" i="1" s="1"/>
  <c r="H17185" i="1" s="1"/>
  <c r="H17186" i="1" s="1"/>
  <c r="H17187" i="1" s="1"/>
  <c r="H17188" i="1" s="1"/>
  <c r="H17189" i="1" s="1"/>
  <c r="H17190" i="1" s="1"/>
  <c r="H17191" i="1" s="1"/>
  <c r="H17192" i="1" s="1"/>
  <c r="H17193" i="1" s="1"/>
  <c r="H17194" i="1" s="1"/>
  <c r="H17195" i="1" s="1"/>
  <c r="H17196" i="1" s="1"/>
  <c r="H17197" i="1" s="1"/>
  <c r="H17198" i="1" s="1"/>
  <c r="H17199" i="1" s="1"/>
  <c r="H17200" i="1" s="1"/>
  <c r="H17201" i="1" s="1"/>
  <c r="H17202" i="1" s="1"/>
  <c r="H17203" i="1" s="1"/>
  <c r="H17204" i="1" s="1"/>
  <c r="H17205" i="1" s="1"/>
  <c r="H17206" i="1" s="1"/>
  <c r="H17207" i="1" s="1"/>
  <c r="H17208" i="1" s="1"/>
  <c r="H17209" i="1" s="1"/>
  <c r="H17210" i="1" s="1"/>
  <c r="H17211" i="1" s="1"/>
  <c r="H17212" i="1" s="1"/>
  <c r="H17213" i="1" s="1"/>
  <c r="H17214" i="1" s="1"/>
  <c r="H17215" i="1" s="1"/>
  <c r="H17216" i="1" s="1"/>
  <c r="H17217" i="1" s="1"/>
  <c r="H17218" i="1" s="1"/>
  <c r="H17219" i="1" s="1"/>
  <c r="H17220" i="1" s="1"/>
  <c r="H17221" i="1" s="1"/>
  <c r="H17222" i="1" s="1"/>
  <c r="H17223" i="1" s="1"/>
  <c r="H17224" i="1" s="1"/>
  <c r="H17225" i="1" s="1"/>
  <c r="H17226" i="1" s="1"/>
  <c r="H17227" i="1" s="1"/>
  <c r="H17228" i="1" s="1"/>
  <c r="H17229" i="1" s="1"/>
  <c r="H17230" i="1" s="1"/>
  <c r="H17231" i="1" s="1"/>
  <c r="H17232" i="1" s="1"/>
  <c r="H17233" i="1" s="1"/>
  <c r="H17234" i="1" s="1"/>
  <c r="H17235" i="1" s="1"/>
  <c r="H17236" i="1" s="1"/>
  <c r="H17237" i="1" s="1"/>
  <c r="H17238" i="1" s="1"/>
  <c r="H17239" i="1" s="1"/>
  <c r="H17240" i="1" s="1"/>
  <c r="H17241" i="1" s="1"/>
  <c r="H17242" i="1" s="1"/>
  <c r="H17243" i="1" s="1"/>
  <c r="H17244" i="1" s="1"/>
  <c r="H17245" i="1" s="1"/>
  <c r="H17246" i="1" s="1"/>
  <c r="H17247" i="1" s="1"/>
  <c r="H17248" i="1" s="1"/>
  <c r="H17249" i="1" s="1"/>
  <c r="H17250" i="1" s="1"/>
  <c r="H17251" i="1" s="1"/>
  <c r="H17252" i="1" s="1"/>
  <c r="H17253" i="1" s="1"/>
  <c r="H17254" i="1" s="1"/>
  <c r="H17255" i="1" s="1"/>
  <c r="H17256" i="1" s="1"/>
  <c r="H17257" i="1" s="1"/>
  <c r="H17258" i="1" s="1"/>
  <c r="H17259" i="1" s="1"/>
  <c r="H17260" i="1" s="1"/>
  <c r="H17261" i="1" s="1"/>
  <c r="H17262" i="1" s="1"/>
  <c r="H17263" i="1" s="1"/>
  <c r="H17264" i="1" s="1"/>
  <c r="H17265" i="1" s="1"/>
  <c r="H17266" i="1" s="1"/>
  <c r="H17267" i="1" s="1"/>
  <c r="H17268" i="1" s="1"/>
  <c r="H17269" i="1" s="1"/>
  <c r="H17270" i="1" s="1"/>
  <c r="H17271" i="1" s="1"/>
  <c r="H17272" i="1" s="1"/>
  <c r="H17273" i="1" s="1"/>
  <c r="H17274" i="1" s="1"/>
  <c r="H17275" i="1" s="1"/>
  <c r="H17276" i="1" s="1"/>
  <c r="H17277" i="1" s="1"/>
  <c r="H17278" i="1" s="1"/>
  <c r="H17279" i="1" s="1"/>
  <c r="H17280" i="1" s="1"/>
  <c r="H17281" i="1" s="1"/>
  <c r="H17282" i="1" s="1"/>
  <c r="H17283" i="1" s="1"/>
  <c r="H17284" i="1" s="1"/>
  <c r="H17285" i="1" s="1"/>
  <c r="H17286" i="1" s="1"/>
  <c r="H17287" i="1" s="1"/>
  <c r="H17288" i="1" s="1"/>
  <c r="H17289" i="1" s="1"/>
  <c r="H17290" i="1" s="1"/>
  <c r="H17291" i="1" s="1"/>
  <c r="H17292" i="1" s="1"/>
  <c r="H17293" i="1" s="1"/>
  <c r="H17294" i="1" s="1"/>
  <c r="H17295" i="1" s="1"/>
  <c r="H17296" i="1" s="1"/>
  <c r="H17297" i="1" s="1"/>
  <c r="H17298" i="1" s="1"/>
  <c r="H17299" i="1" s="1"/>
  <c r="H17300" i="1" s="1"/>
  <c r="H17301" i="1" s="1"/>
  <c r="H17302" i="1" s="1"/>
  <c r="H17303" i="1" s="1"/>
  <c r="H17304" i="1" s="1"/>
  <c r="H17305" i="1" s="1"/>
  <c r="H17306" i="1" s="1"/>
  <c r="H17307" i="1" s="1"/>
  <c r="H17308" i="1" s="1"/>
  <c r="H17309" i="1" s="1"/>
  <c r="H17310" i="1" s="1"/>
  <c r="H17311" i="1" s="1"/>
  <c r="H17312" i="1" s="1"/>
  <c r="H17313" i="1" s="1"/>
  <c r="H17314" i="1" s="1"/>
  <c r="H17315" i="1" s="1"/>
  <c r="H17316" i="1" s="1"/>
  <c r="H17317" i="1" s="1"/>
  <c r="H17318" i="1" s="1"/>
  <c r="H17319" i="1" s="1"/>
  <c r="H17320" i="1" s="1"/>
  <c r="H17321" i="1" s="1"/>
  <c r="H17322" i="1" s="1"/>
  <c r="H17323" i="1" s="1"/>
  <c r="H17324" i="1" s="1"/>
  <c r="H17325" i="1" s="1"/>
  <c r="H17326" i="1" s="1"/>
  <c r="H17327" i="1" s="1"/>
  <c r="H17328" i="1" s="1"/>
  <c r="H17329" i="1" s="1"/>
  <c r="H17330" i="1" s="1"/>
  <c r="H17331" i="1" s="1"/>
  <c r="H17332" i="1" s="1"/>
  <c r="H17333" i="1" s="1"/>
  <c r="H17334" i="1" s="1"/>
  <c r="H17335" i="1" s="1"/>
  <c r="H17336" i="1" s="1"/>
  <c r="H17337" i="1" s="1"/>
  <c r="H17338" i="1" s="1"/>
  <c r="H17339" i="1" s="1"/>
  <c r="H17340" i="1" s="1"/>
  <c r="H17341" i="1" s="1"/>
  <c r="H17342" i="1" s="1"/>
  <c r="H17343" i="1" s="1"/>
  <c r="H17344" i="1" s="1"/>
  <c r="H17345" i="1" s="1"/>
  <c r="H17346" i="1" s="1"/>
  <c r="H17347" i="1" s="1"/>
  <c r="H17348" i="1" s="1"/>
  <c r="H17349" i="1" s="1"/>
  <c r="H17350" i="1" s="1"/>
  <c r="H17351" i="1" s="1"/>
  <c r="H17352" i="1" s="1"/>
  <c r="H17353" i="1" s="1"/>
  <c r="H17354" i="1" s="1"/>
  <c r="H17355" i="1" s="1"/>
  <c r="H17356" i="1" s="1"/>
  <c r="H17357" i="1" s="1"/>
  <c r="H17358" i="1" s="1"/>
  <c r="H17359" i="1" s="1"/>
  <c r="H17360" i="1" s="1"/>
  <c r="H17361" i="1" s="1"/>
  <c r="H17362" i="1" s="1"/>
  <c r="H17363" i="1" s="1"/>
  <c r="H17364" i="1" s="1"/>
  <c r="H17365" i="1" s="1"/>
  <c r="H17366" i="1" s="1"/>
  <c r="H17367" i="1" s="1"/>
  <c r="H17368" i="1" s="1"/>
  <c r="H17369" i="1" s="1"/>
  <c r="H17370" i="1" s="1"/>
  <c r="H17371" i="1" s="1"/>
  <c r="H17372" i="1" s="1"/>
  <c r="H17373" i="1" s="1"/>
  <c r="H17374" i="1" s="1"/>
  <c r="H17375" i="1" s="1"/>
  <c r="H17376" i="1" s="1"/>
  <c r="H17377" i="1" s="1"/>
  <c r="H17378" i="1" s="1"/>
  <c r="H17379" i="1" s="1"/>
  <c r="H17380" i="1" s="1"/>
  <c r="H17381" i="1" s="1"/>
  <c r="H17382" i="1" s="1"/>
  <c r="H17383" i="1" s="1"/>
  <c r="H17384" i="1" s="1"/>
  <c r="H17385" i="1" s="1"/>
  <c r="H17386" i="1" s="1"/>
  <c r="H17387" i="1" s="1"/>
  <c r="H17388" i="1" s="1"/>
  <c r="H17389" i="1" s="1"/>
  <c r="H17390" i="1" s="1"/>
  <c r="H17391" i="1" s="1"/>
  <c r="H17392" i="1" s="1"/>
  <c r="H17393" i="1" s="1"/>
  <c r="H17394" i="1" s="1"/>
  <c r="H17395" i="1" s="1"/>
  <c r="H17396" i="1" s="1"/>
  <c r="H17397" i="1" s="1"/>
  <c r="H17398" i="1" s="1"/>
  <c r="H17399" i="1" s="1"/>
  <c r="H17400" i="1" s="1"/>
  <c r="H17401" i="1" s="1"/>
  <c r="H17402" i="1" s="1"/>
  <c r="H17403" i="1" s="1"/>
  <c r="H17404" i="1" s="1"/>
  <c r="H17405" i="1" s="1"/>
  <c r="H17406" i="1" s="1"/>
  <c r="H17407" i="1" s="1"/>
  <c r="H17408" i="1" s="1"/>
  <c r="H17409" i="1" s="1"/>
  <c r="H17410" i="1" s="1"/>
  <c r="H17411" i="1" s="1"/>
  <c r="H17412" i="1" s="1"/>
  <c r="H17413" i="1" s="1"/>
  <c r="H17414" i="1" s="1"/>
  <c r="H17415" i="1" s="1"/>
  <c r="H17416" i="1" s="1"/>
  <c r="H17417" i="1" s="1"/>
  <c r="H17418" i="1" s="1"/>
  <c r="H17419" i="1" s="1"/>
  <c r="H17420" i="1" s="1"/>
  <c r="H17421" i="1" s="1"/>
  <c r="H17422" i="1" s="1"/>
  <c r="H17423" i="1" s="1"/>
  <c r="H17424" i="1" s="1"/>
  <c r="H17425" i="1" s="1"/>
  <c r="H17426" i="1" s="1"/>
  <c r="H17427" i="1" s="1"/>
  <c r="H17428" i="1" s="1"/>
  <c r="H17429" i="1" s="1"/>
  <c r="H17430" i="1" s="1"/>
  <c r="H17431" i="1" s="1"/>
  <c r="H17432" i="1" s="1"/>
  <c r="H17433" i="1" s="1"/>
  <c r="H17434" i="1" s="1"/>
  <c r="H17435" i="1" s="1"/>
  <c r="H17436" i="1" s="1"/>
  <c r="H17437" i="1" s="1"/>
  <c r="H17438" i="1" s="1"/>
  <c r="H17439" i="1" s="1"/>
  <c r="H17440" i="1" s="1"/>
  <c r="H17441" i="1" s="1"/>
  <c r="H17442" i="1" s="1"/>
  <c r="H17443" i="1" s="1"/>
  <c r="H17444" i="1" s="1"/>
  <c r="H17445" i="1" s="1"/>
  <c r="H17446" i="1" s="1"/>
  <c r="H17447" i="1" s="1"/>
  <c r="H17448" i="1" s="1"/>
  <c r="H17449" i="1" s="1"/>
  <c r="H17450" i="1" s="1"/>
  <c r="H17451" i="1" s="1"/>
  <c r="H17452" i="1" s="1"/>
  <c r="H17453" i="1" s="1"/>
  <c r="H17454" i="1" s="1"/>
  <c r="H17455" i="1" s="1"/>
  <c r="H17456" i="1" s="1"/>
  <c r="H17457" i="1" s="1"/>
  <c r="H17458" i="1" s="1"/>
  <c r="H17459" i="1" s="1"/>
  <c r="H17460" i="1" s="1"/>
  <c r="H17461" i="1" s="1"/>
  <c r="H17462" i="1" s="1"/>
  <c r="H17463" i="1" s="1"/>
  <c r="H17464" i="1" s="1"/>
  <c r="H17465" i="1" s="1"/>
  <c r="H17466" i="1" s="1"/>
  <c r="H17467" i="1" s="1"/>
  <c r="H17468" i="1" s="1"/>
  <c r="H17469" i="1" s="1"/>
  <c r="H17470" i="1" s="1"/>
  <c r="H17471" i="1" s="1"/>
  <c r="H17472" i="1" s="1"/>
  <c r="H17473" i="1" s="1"/>
  <c r="H17474" i="1" s="1"/>
  <c r="H17475" i="1" s="1"/>
  <c r="H17476" i="1" s="1"/>
  <c r="H17477" i="1" s="1"/>
  <c r="H17478" i="1" s="1"/>
  <c r="H17479" i="1" s="1"/>
  <c r="H17480" i="1" s="1"/>
  <c r="H17481" i="1" s="1"/>
  <c r="H17482" i="1" s="1"/>
  <c r="H17483" i="1" s="1"/>
  <c r="H17484" i="1" s="1"/>
  <c r="H17485" i="1" s="1"/>
  <c r="H17486" i="1" s="1"/>
  <c r="H17487" i="1" s="1"/>
  <c r="H17488" i="1" s="1"/>
  <c r="H17489" i="1" s="1"/>
  <c r="H17490" i="1" s="1"/>
  <c r="H17491" i="1" s="1"/>
  <c r="H17492" i="1" s="1"/>
  <c r="H17493" i="1" s="1"/>
  <c r="H17494" i="1" s="1"/>
  <c r="H17495" i="1" s="1"/>
  <c r="H17496" i="1" s="1"/>
  <c r="H17497" i="1" s="1"/>
  <c r="H17498" i="1" s="1"/>
  <c r="H17499" i="1" s="1"/>
  <c r="H17500" i="1" s="1"/>
  <c r="H17501" i="1" s="1"/>
  <c r="H17502" i="1" s="1"/>
  <c r="H17503" i="1" s="1"/>
  <c r="H17504" i="1" s="1"/>
  <c r="H17505" i="1" s="1"/>
  <c r="H17506" i="1" s="1"/>
  <c r="H17507" i="1" s="1"/>
  <c r="H17508" i="1" s="1"/>
  <c r="H17509" i="1" s="1"/>
  <c r="H17510" i="1" s="1"/>
  <c r="H17511" i="1" s="1"/>
  <c r="H17512" i="1" s="1"/>
  <c r="H17513" i="1" s="1"/>
  <c r="H17514" i="1" s="1"/>
  <c r="H17515" i="1" s="1"/>
  <c r="H17516" i="1" s="1"/>
  <c r="H17517" i="1" s="1"/>
  <c r="H17518" i="1" s="1"/>
  <c r="H17519" i="1" s="1"/>
  <c r="H17520" i="1" s="1"/>
  <c r="H17521" i="1" s="1"/>
  <c r="H17522" i="1" s="1"/>
  <c r="H17523" i="1" s="1"/>
  <c r="H17524" i="1" s="1"/>
  <c r="H17525" i="1" s="1"/>
  <c r="H17526" i="1" s="1"/>
  <c r="H17527" i="1" s="1"/>
  <c r="H17528" i="1" s="1"/>
  <c r="H17529" i="1" s="1"/>
  <c r="H17530" i="1" s="1"/>
  <c r="H17531" i="1" s="1"/>
  <c r="H17532" i="1" s="1"/>
  <c r="H17533" i="1" s="1"/>
  <c r="H17534" i="1" s="1"/>
  <c r="H17535" i="1" s="1"/>
  <c r="H17536" i="1" s="1"/>
  <c r="H17537" i="1" s="1"/>
  <c r="H17538" i="1" s="1"/>
  <c r="H17539" i="1" s="1"/>
  <c r="H17540" i="1" s="1"/>
  <c r="H17541" i="1" s="1"/>
  <c r="H17542" i="1" s="1"/>
  <c r="H17543" i="1" s="1"/>
  <c r="H17544" i="1" s="1"/>
  <c r="H17545" i="1" s="1"/>
  <c r="H17546" i="1" s="1"/>
  <c r="H17547" i="1" s="1"/>
  <c r="H17548" i="1" s="1"/>
  <c r="H17549" i="1" s="1"/>
  <c r="H17550" i="1" s="1"/>
  <c r="H17551" i="1" s="1"/>
  <c r="H17552" i="1" s="1"/>
  <c r="H17553" i="1" s="1"/>
  <c r="H17554" i="1" s="1"/>
  <c r="H17555" i="1" s="1"/>
  <c r="H17556" i="1" s="1"/>
  <c r="H17557" i="1" s="1"/>
  <c r="H17558" i="1" s="1"/>
  <c r="H17559" i="1" s="1"/>
  <c r="H17560" i="1" s="1"/>
  <c r="H17561" i="1" s="1"/>
  <c r="H17562" i="1" s="1"/>
  <c r="H17563" i="1" s="1"/>
  <c r="H17564" i="1" s="1"/>
  <c r="H17565" i="1" s="1"/>
  <c r="H17566" i="1" s="1"/>
  <c r="H17567" i="1" s="1"/>
  <c r="H17568" i="1" s="1"/>
  <c r="H17569" i="1" s="1"/>
  <c r="H17570" i="1" s="1"/>
  <c r="H17571" i="1" s="1"/>
  <c r="H17572" i="1" s="1"/>
  <c r="H17573" i="1" s="1"/>
  <c r="H17574" i="1" s="1"/>
  <c r="H17575" i="1" s="1"/>
  <c r="H17576" i="1" s="1"/>
  <c r="H17577" i="1" s="1"/>
  <c r="H17578" i="1" s="1"/>
  <c r="H17579" i="1" s="1"/>
  <c r="H17580" i="1" s="1"/>
  <c r="H17581" i="1" s="1"/>
  <c r="H17582" i="1" s="1"/>
  <c r="H17583" i="1" s="1"/>
  <c r="H17584" i="1" s="1"/>
  <c r="H17585" i="1" s="1"/>
  <c r="H17586" i="1" s="1"/>
  <c r="H17587" i="1" s="1"/>
  <c r="H17588" i="1" s="1"/>
  <c r="H17589" i="1" s="1"/>
  <c r="H17590" i="1" s="1"/>
  <c r="H17591" i="1" s="1"/>
  <c r="H17592" i="1" s="1"/>
  <c r="H17593" i="1" s="1"/>
  <c r="H17594" i="1" s="1"/>
  <c r="H17595" i="1" s="1"/>
  <c r="H17596" i="1" s="1"/>
  <c r="H17597" i="1" s="1"/>
  <c r="H17598" i="1" s="1"/>
  <c r="H17599" i="1" s="1"/>
  <c r="H17600" i="1" s="1"/>
  <c r="H17601" i="1" s="1"/>
  <c r="H17602" i="1" s="1"/>
  <c r="H17603" i="1" s="1"/>
  <c r="H17604" i="1" s="1"/>
  <c r="H17605" i="1" s="1"/>
  <c r="H17606" i="1" s="1"/>
  <c r="H17607" i="1" s="1"/>
  <c r="H17608" i="1" s="1"/>
  <c r="H17609" i="1" s="1"/>
  <c r="H17610" i="1" s="1"/>
  <c r="H17611" i="1" s="1"/>
  <c r="H17612" i="1" s="1"/>
  <c r="H17613" i="1" s="1"/>
  <c r="H17614" i="1" s="1"/>
  <c r="H17615" i="1" s="1"/>
  <c r="H17616" i="1" s="1"/>
  <c r="H17617" i="1" s="1"/>
  <c r="H17618" i="1" s="1"/>
  <c r="H17619" i="1" s="1"/>
  <c r="H17620" i="1" s="1"/>
  <c r="H17621" i="1" s="1"/>
  <c r="H17622" i="1" s="1"/>
  <c r="H17623" i="1" s="1"/>
  <c r="H17624" i="1" s="1"/>
  <c r="H17625" i="1" s="1"/>
  <c r="H17626" i="1" s="1"/>
  <c r="H17627" i="1" s="1"/>
  <c r="H17628" i="1" s="1"/>
  <c r="H17629" i="1" s="1"/>
  <c r="H17630" i="1" s="1"/>
  <c r="H17631" i="1" s="1"/>
  <c r="H17632" i="1" s="1"/>
  <c r="H17633" i="1" s="1"/>
  <c r="H17634" i="1" s="1"/>
  <c r="H17635" i="1" s="1"/>
  <c r="H17636" i="1" s="1"/>
  <c r="H17637" i="1" s="1"/>
  <c r="H17638" i="1" s="1"/>
  <c r="H17639" i="1" s="1"/>
  <c r="H17640" i="1" s="1"/>
  <c r="H17641" i="1" s="1"/>
  <c r="H17642" i="1" s="1"/>
  <c r="H17643" i="1" s="1"/>
  <c r="H17644" i="1" s="1"/>
  <c r="H17645" i="1" s="1"/>
  <c r="H17646" i="1" s="1"/>
  <c r="H17647" i="1" s="1"/>
  <c r="H17648" i="1" s="1"/>
  <c r="H17649" i="1" s="1"/>
  <c r="H17650" i="1" s="1"/>
  <c r="H17651" i="1" s="1"/>
  <c r="H17652" i="1" s="1"/>
  <c r="H17653" i="1" s="1"/>
  <c r="H17654" i="1" s="1"/>
  <c r="H17655" i="1" s="1"/>
  <c r="H17656" i="1" s="1"/>
  <c r="H17657" i="1" s="1"/>
  <c r="H17658" i="1" s="1"/>
  <c r="H17659" i="1" s="1"/>
  <c r="H17660" i="1" s="1"/>
  <c r="H17661" i="1" s="1"/>
  <c r="H17662" i="1" s="1"/>
  <c r="H17663" i="1" s="1"/>
  <c r="H17664" i="1" s="1"/>
  <c r="H17665" i="1" s="1"/>
  <c r="H17666" i="1" s="1"/>
  <c r="H17667" i="1" s="1"/>
  <c r="H17668" i="1" s="1"/>
  <c r="H17669" i="1" s="1"/>
  <c r="H17670" i="1" s="1"/>
  <c r="H17671" i="1" s="1"/>
  <c r="H17672" i="1" s="1"/>
  <c r="H17673" i="1" s="1"/>
  <c r="H17674" i="1" s="1"/>
  <c r="H17675" i="1" s="1"/>
  <c r="H17676" i="1" s="1"/>
  <c r="H17677" i="1" s="1"/>
  <c r="H17678" i="1" s="1"/>
  <c r="H17679" i="1" s="1"/>
  <c r="H17680" i="1" s="1"/>
  <c r="H17681" i="1" s="1"/>
  <c r="H17682" i="1" s="1"/>
  <c r="H17683" i="1" s="1"/>
  <c r="H17684" i="1" s="1"/>
  <c r="H17685" i="1" s="1"/>
  <c r="H17686" i="1" s="1"/>
  <c r="H17687" i="1" s="1"/>
  <c r="H17688" i="1" s="1"/>
  <c r="H17689" i="1" s="1"/>
  <c r="H17690" i="1" s="1"/>
  <c r="H17691" i="1" s="1"/>
  <c r="H17692" i="1" s="1"/>
  <c r="H17693" i="1" s="1"/>
  <c r="H17694" i="1" s="1"/>
  <c r="H17695" i="1" s="1"/>
  <c r="H17696" i="1" s="1"/>
  <c r="H17697" i="1" s="1"/>
  <c r="H17698" i="1" s="1"/>
  <c r="H17699" i="1" s="1"/>
  <c r="H17700" i="1" s="1"/>
  <c r="H17701" i="1" s="1"/>
  <c r="H17702" i="1" s="1"/>
  <c r="H17703" i="1" s="1"/>
  <c r="H17704" i="1" s="1"/>
  <c r="H17705" i="1" s="1"/>
  <c r="H17706" i="1" s="1"/>
  <c r="H17707" i="1" s="1"/>
  <c r="H17708" i="1" s="1"/>
  <c r="H17709" i="1" s="1"/>
  <c r="H17710" i="1" s="1"/>
  <c r="H17711" i="1" s="1"/>
  <c r="H17712" i="1" s="1"/>
  <c r="H17713" i="1" s="1"/>
  <c r="H17714" i="1" s="1"/>
  <c r="H17715" i="1" s="1"/>
  <c r="H17716" i="1" s="1"/>
  <c r="H17717" i="1" s="1"/>
  <c r="H17718" i="1" s="1"/>
  <c r="H17719" i="1" s="1"/>
  <c r="H17720" i="1" s="1"/>
  <c r="H17721" i="1" s="1"/>
  <c r="H17722" i="1" s="1"/>
  <c r="H17723" i="1" s="1"/>
  <c r="H17724" i="1" s="1"/>
  <c r="H17725" i="1" s="1"/>
  <c r="H17726" i="1" s="1"/>
  <c r="H17727" i="1" s="1"/>
  <c r="H17728" i="1" s="1"/>
  <c r="H17729" i="1" s="1"/>
  <c r="H17730" i="1" s="1"/>
  <c r="H17731" i="1" s="1"/>
  <c r="H17732" i="1" s="1"/>
  <c r="H17733" i="1" s="1"/>
  <c r="H17734" i="1" s="1"/>
  <c r="H17735" i="1" s="1"/>
  <c r="H17736" i="1" s="1"/>
  <c r="H17737" i="1" s="1"/>
  <c r="H17738" i="1" s="1"/>
  <c r="H17739" i="1" s="1"/>
  <c r="H17740" i="1" s="1"/>
  <c r="H17741" i="1" s="1"/>
  <c r="H17742" i="1" s="1"/>
  <c r="H17743" i="1" s="1"/>
  <c r="H17744" i="1" s="1"/>
  <c r="H17745" i="1" s="1"/>
  <c r="H17746" i="1" s="1"/>
  <c r="H17747" i="1" s="1"/>
  <c r="H17748" i="1" s="1"/>
  <c r="H17749" i="1" s="1"/>
  <c r="H17750" i="1" s="1"/>
  <c r="H17751" i="1" s="1"/>
  <c r="H17752" i="1" s="1"/>
  <c r="H17753" i="1" s="1"/>
  <c r="H17754" i="1" s="1"/>
  <c r="H17755" i="1" s="1"/>
  <c r="H17756" i="1" s="1"/>
  <c r="H17757" i="1" s="1"/>
  <c r="H17758" i="1" s="1"/>
  <c r="H17759" i="1" s="1"/>
  <c r="H17760" i="1" s="1"/>
  <c r="H17761" i="1" s="1"/>
  <c r="H17762" i="1" s="1"/>
  <c r="H17763" i="1" s="1"/>
  <c r="H17764" i="1" s="1"/>
  <c r="H17765" i="1" s="1"/>
  <c r="H17766" i="1" s="1"/>
  <c r="H17767" i="1" s="1"/>
  <c r="H17768" i="1" s="1"/>
  <c r="H17769" i="1" s="1"/>
  <c r="H17770" i="1" s="1"/>
  <c r="H17771" i="1" s="1"/>
  <c r="H17772" i="1" s="1"/>
  <c r="H17773" i="1" s="1"/>
  <c r="H17774" i="1" s="1"/>
  <c r="H17775" i="1" s="1"/>
  <c r="H17776" i="1" s="1"/>
  <c r="H17777" i="1" s="1"/>
  <c r="H17778" i="1" s="1"/>
  <c r="H17779" i="1" s="1"/>
  <c r="H17780" i="1" s="1"/>
  <c r="H17781" i="1" s="1"/>
  <c r="H17782" i="1" s="1"/>
  <c r="H17783" i="1" s="1"/>
  <c r="H17784" i="1" s="1"/>
  <c r="H17785" i="1" s="1"/>
  <c r="H17786" i="1" s="1"/>
  <c r="H17787" i="1" s="1"/>
  <c r="H17788" i="1" s="1"/>
  <c r="H17789" i="1" s="1"/>
  <c r="H17790" i="1" s="1"/>
  <c r="H17791" i="1" s="1"/>
  <c r="H17792" i="1" s="1"/>
  <c r="H17793" i="1" s="1"/>
  <c r="H17794" i="1" s="1"/>
  <c r="H17795" i="1" s="1"/>
  <c r="H17796" i="1" s="1"/>
  <c r="H17797" i="1" s="1"/>
  <c r="H17798" i="1" s="1"/>
  <c r="H17799" i="1" s="1"/>
  <c r="H17800" i="1" s="1"/>
  <c r="H17801" i="1" s="1"/>
  <c r="H17802" i="1" s="1"/>
  <c r="H17803" i="1" s="1"/>
  <c r="H17804" i="1" s="1"/>
  <c r="H17805" i="1" s="1"/>
  <c r="H17806" i="1" s="1"/>
  <c r="H17807" i="1" s="1"/>
  <c r="H17808" i="1" s="1"/>
  <c r="H17809" i="1" s="1"/>
  <c r="H17810" i="1" s="1"/>
  <c r="H17811" i="1" s="1"/>
  <c r="H17812" i="1" s="1"/>
  <c r="H17813" i="1" s="1"/>
  <c r="H17814" i="1" s="1"/>
  <c r="H17815" i="1" s="1"/>
  <c r="H17816" i="1" s="1"/>
  <c r="H17817" i="1" s="1"/>
  <c r="H17818" i="1" s="1"/>
  <c r="H17819" i="1" s="1"/>
  <c r="H17820" i="1" s="1"/>
  <c r="H17821" i="1" s="1"/>
  <c r="H17822" i="1" s="1"/>
  <c r="H17823" i="1" s="1"/>
  <c r="H17824" i="1" s="1"/>
  <c r="H17825" i="1" s="1"/>
  <c r="H17826" i="1" s="1"/>
  <c r="H17827" i="1" s="1"/>
  <c r="H17828" i="1" s="1"/>
  <c r="H17829" i="1" s="1"/>
  <c r="H17830" i="1" s="1"/>
  <c r="H17831" i="1" s="1"/>
  <c r="H17832" i="1" s="1"/>
  <c r="H17833" i="1" s="1"/>
  <c r="H17834" i="1" s="1"/>
  <c r="H17835" i="1" s="1"/>
  <c r="H17836" i="1" s="1"/>
  <c r="H17837" i="1" s="1"/>
  <c r="H17838" i="1" s="1"/>
  <c r="H17839" i="1" s="1"/>
  <c r="H17840" i="1" s="1"/>
  <c r="H17841" i="1" s="1"/>
  <c r="H17842" i="1" s="1"/>
  <c r="H17843" i="1" s="1"/>
  <c r="H17844" i="1" s="1"/>
  <c r="H17845" i="1" s="1"/>
  <c r="H17846" i="1" s="1"/>
  <c r="H17847" i="1" s="1"/>
  <c r="H17848" i="1" s="1"/>
  <c r="H17849" i="1" s="1"/>
  <c r="H17850" i="1" s="1"/>
  <c r="H17851" i="1" s="1"/>
  <c r="H17852" i="1" s="1"/>
  <c r="H17853" i="1" s="1"/>
  <c r="H17854" i="1" s="1"/>
  <c r="H17855" i="1" s="1"/>
  <c r="H17856" i="1" s="1"/>
  <c r="H17857" i="1" s="1"/>
  <c r="H17858" i="1" s="1"/>
  <c r="H17859" i="1" s="1"/>
  <c r="H17860" i="1" s="1"/>
  <c r="H17861" i="1" s="1"/>
  <c r="H17862" i="1" s="1"/>
  <c r="H17863" i="1" s="1"/>
  <c r="H17864" i="1" s="1"/>
  <c r="H17865" i="1" s="1"/>
  <c r="H17866" i="1" s="1"/>
  <c r="H17867" i="1" s="1"/>
  <c r="H17868" i="1" s="1"/>
  <c r="H17869" i="1" s="1"/>
  <c r="H17870" i="1" s="1"/>
  <c r="H17871" i="1" s="1"/>
  <c r="H17872" i="1" s="1"/>
  <c r="H17873" i="1" s="1"/>
  <c r="H17874" i="1" s="1"/>
  <c r="H17875" i="1" s="1"/>
  <c r="H17876" i="1" s="1"/>
  <c r="H17877" i="1" s="1"/>
  <c r="H17878" i="1" s="1"/>
  <c r="H17879" i="1" s="1"/>
  <c r="H17880" i="1" s="1"/>
  <c r="H17881" i="1" s="1"/>
  <c r="H17882" i="1" s="1"/>
  <c r="H17883" i="1" s="1"/>
  <c r="H17884" i="1" s="1"/>
  <c r="H17885" i="1" s="1"/>
  <c r="H17886" i="1" s="1"/>
  <c r="H17887" i="1" s="1"/>
  <c r="H17888" i="1" s="1"/>
  <c r="H17889" i="1" s="1"/>
  <c r="H17890" i="1" s="1"/>
  <c r="H17891" i="1" s="1"/>
  <c r="H17892" i="1" s="1"/>
  <c r="H17893" i="1" s="1"/>
  <c r="H17894" i="1" s="1"/>
  <c r="H17895" i="1" s="1"/>
  <c r="H17896" i="1" s="1"/>
  <c r="H17897" i="1" s="1"/>
  <c r="H17898" i="1" s="1"/>
  <c r="H17899" i="1" s="1"/>
  <c r="H17900" i="1" s="1"/>
  <c r="H17901" i="1" s="1"/>
  <c r="H17902" i="1" s="1"/>
  <c r="H17903" i="1" s="1"/>
  <c r="H17904" i="1" s="1"/>
  <c r="H17905" i="1" s="1"/>
  <c r="H17906" i="1" s="1"/>
  <c r="H17907" i="1" s="1"/>
  <c r="H17908" i="1" s="1"/>
  <c r="H17909" i="1" s="1"/>
  <c r="H17910" i="1" s="1"/>
  <c r="H17911" i="1" s="1"/>
  <c r="H17912" i="1" s="1"/>
  <c r="H17913" i="1" s="1"/>
  <c r="H17914" i="1" s="1"/>
  <c r="H17915" i="1" s="1"/>
  <c r="H17916" i="1" s="1"/>
  <c r="H17917" i="1" s="1"/>
  <c r="H17918" i="1" s="1"/>
  <c r="H17919" i="1" s="1"/>
  <c r="H17920" i="1" s="1"/>
  <c r="H17921" i="1" s="1"/>
  <c r="H17922" i="1" s="1"/>
  <c r="H17923" i="1" s="1"/>
  <c r="H17924" i="1" s="1"/>
  <c r="H17925" i="1" s="1"/>
  <c r="H17926" i="1" s="1"/>
  <c r="H17927" i="1" s="1"/>
  <c r="H17928" i="1" s="1"/>
  <c r="H17929" i="1" s="1"/>
  <c r="H17930" i="1" s="1"/>
  <c r="H17931" i="1" s="1"/>
  <c r="H17932" i="1" s="1"/>
  <c r="H17933" i="1" s="1"/>
  <c r="H17934" i="1" s="1"/>
  <c r="H17935" i="1" s="1"/>
  <c r="H17936" i="1" s="1"/>
  <c r="H17937" i="1" s="1"/>
  <c r="H17938" i="1" s="1"/>
  <c r="H17939" i="1" s="1"/>
  <c r="H17940" i="1" s="1"/>
  <c r="H17941" i="1" s="1"/>
  <c r="H17942" i="1" s="1"/>
  <c r="H17943" i="1" s="1"/>
  <c r="H17944" i="1" s="1"/>
  <c r="H17945" i="1" s="1"/>
  <c r="H17946" i="1" s="1"/>
  <c r="H17947" i="1" s="1"/>
  <c r="H17948" i="1" s="1"/>
  <c r="H17949" i="1" s="1"/>
  <c r="H17950" i="1" s="1"/>
  <c r="H17951" i="1" s="1"/>
  <c r="H17952" i="1" s="1"/>
  <c r="H17953" i="1" s="1"/>
  <c r="H17954" i="1" s="1"/>
  <c r="H17955" i="1" s="1"/>
  <c r="H17956" i="1" s="1"/>
  <c r="H17957" i="1" s="1"/>
  <c r="H17958" i="1" s="1"/>
  <c r="H17959" i="1" s="1"/>
  <c r="H17960" i="1" s="1"/>
  <c r="H17961" i="1" s="1"/>
  <c r="H17962" i="1" s="1"/>
  <c r="H17963" i="1" s="1"/>
  <c r="H17964" i="1" s="1"/>
  <c r="H17965" i="1" s="1"/>
  <c r="H17966" i="1" s="1"/>
  <c r="H17967" i="1" s="1"/>
  <c r="H17968" i="1" s="1"/>
  <c r="H17969" i="1" s="1"/>
  <c r="H17970" i="1" s="1"/>
  <c r="H17971" i="1" s="1"/>
  <c r="H17972" i="1" s="1"/>
  <c r="H17973" i="1" s="1"/>
  <c r="H17974" i="1" s="1"/>
  <c r="H17975" i="1" s="1"/>
  <c r="H17976" i="1" s="1"/>
  <c r="H17977" i="1" s="1"/>
  <c r="H17978" i="1" s="1"/>
  <c r="H17979" i="1" s="1"/>
  <c r="H17980" i="1" s="1"/>
  <c r="H17981" i="1" s="1"/>
  <c r="H17982" i="1" s="1"/>
  <c r="H17983" i="1" s="1"/>
  <c r="H17984" i="1" s="1"/>
  <c r="H17985" i="1" s="1"/>
  <c r="H17986" i="1" s="1"/>
  <c r="H17987" i="1" s="1"/>
  <c r="H17988" i="1" s="1"/>
  <c r="H17989" i="1" s="1"/>
  <c r="H17990" i="1" s="1"/>
  <c r="H17991" i="1" s="1"/>
  <c r="H17992" i="1" s="1"/>
  <c r="H17993" i="1" s="1"/>
  <c r="H17994" i="1" s="1"/>
  <c r="H17995" i="1" s="1"/>
  <c r="H17996" i="1" s="1"/>
  <c r="H17997" i="1" s="1"/>
  <c r="H17998" i="1" s="1"/>
  <c r="H17999" i="1" s="1"/>
  <c r="H18000" i="1" s="1"/>
  <c r="H18001" i="1" s="1"/>
  <c r="H18002" i="1" s="1"/>
  <c r="H18003" i="1" s="1"/>
  <c r="H18004" i="1" s="1"/>
  <c r="H18005" i="1" s="1"/>
  <c r="H18006" i="1" s="1"/>
  <c r="H18007" i="1" s="1"/>
  <c r="H18008" i="1" s="1"/>
  <c r="H18009" i="1" s="1"/>
  <c r="H18010" i="1" s="1"/>
  <c r="H18011" i="1" s="1"/>
  <c r="H18012" i="1" s="1"/>
  <c r="H18013" i="1" s="1"/>
  <c r="H18014" i="1" s="1"/>
  <c r="H18015" i="1" s="1"/>
  <c r="H18016" i="1" s="1"/>
  <c r="H18017" i="1" s="1"/>
  <c r="H18018" i="1" s="1"/>
  <c r="H18019" i="1" s="1"/>
  <c r="H18020" i="1" s="1"/>
  <c r="H18021" i="1" s="1"/>
  <c r="H18022" i="1" s="1"/>
  <c r="H18023" i="1" s="1"/>
  <c r="H18024" i="1" s="1"/>
  <c r="H18025" i="1" s="1"/>
  <c r="H18026" i="1" s="1"/>
  <c r="H18027" i="1" s="1"/>
  <c r="H18028" i="1" s="1"/>
  <c r="H18029" i="1" s="1"/>
  <c r="H18030" i="1" s="1"/>
  <c r="H18031" i="1" s="1"/>
  <c r="H18032" i="1" s="1"/>
  <c r="H18033" i="1" s="1"/>
  <c r="H18034" i="1" s="1"/>
  <c r="H18035" i="1" s="1"/>
  <c r="H18036" i="1" s="1"/>
  <c r="H18037" i="1" s="1"/>
  <c r="H18038" i="1" s="1"/>
  <c r="H18039" i="1" s="1"/>
  <c r="H18040" i="1" s="1"/>
  <c r="H18041" i="1" s="1"/>
  <c r="H18042" i="1" s="1"/>
  <c r="H18043" i="1" s="1"/>
  <c r="H18044" i="1" s="1"/>
  <c r="H18045" i="1" s="1"/>
  <c r="H18046" i="1" s="1"/>
  <c r="H18047" i="1" s="1"/>
  <c r="H18048" i="1" s="1"/>
  <c r="H18049" i="1" s="1"/>
  <c r="H18050" i="1" s="1"/>
  <c r="H18051" i="1" s="1"/>
  <c r="H18052" i="1" s="1"/>
  <c r="H18053" i="1" s="1"/>
  <c r="H18054" i="1" s="1"/>
  <c r="H18055" i="1" s="1"/>
  <c r="H18056" i="1" s="1"/>
  <c r="H18057" i="1" s="1"/>
  <c r="H18058" i="1" s="1"/>
  <c r="H18059" i="1" s="1"/>
  <c r="H18060" i="1" s="1"/>
  <c r="H18061" i="1" s="1"/>
  <c r="H18062" i="1" s="1"/>
  <c r="H18063" i="1" s="1"/>
  <c r="H18064" i="1" s="1"/>
  <c r="H18065" i="1" s="1"/>
  <c r="H18066" i="1" s="1"/>
  <c r="H18067" i="1" s="1"/>
  <c r="H18068" i="1" s="1"/>
  <c r="H18069" i="1" s="1"/>
  <c r="H18070" i="1" s="1"/>
  <c r="H18071" i="1" s="1"/>
  <c r="H18072" i="1" s="1"/>
  <c r="H18073" i="1" s="1"/>
  <c r="H18074" i="1" s="1"/>
  <c r="H18075" i="1" s="1"/>
  <c r="H18076" i="1" s="1"/>
  <c r="H18077" i="1" s="1"/>
  <c r="H18078" i="1" s="1"/>
  <c r="H18079" i="1" s="1"/>
  <c r="H18080" i="1" s="1"/>
  <c r="H18081" i="1" s="1"/>
  <c r="H18082" i="1" s="1"/>
  <c r="H18083" i="1" s="1"/>
  <c r="H18084" i="1" s="1"/>
  <c r="H18085" i="1" s="1"/>
  <c r="H18086" i="1" s="1"/>
  <c r="H18087" i="1" s="1"/>
  <c r="H18088" i="1" s="1"/>
  <c r="H18089" i="1" s="1"/>
  <c r="H18090" i="1" s="1"/>
  <c r="H18091" i="1" s="1"/>
  <c r="H18092" i="1" s="1"/>
  <c r="H18093" i="1" s="1"/>
  <c r="H18094" i="1" s="1"/>
  <c r="H18095" i="1" s="1"/>
  <c r="H18096" i="1" s="1"/>
  <c r="H18097" i="1" s="1"/>
  <c r="H18098" i="1" s="1"/>
  <c r="H18099" i="1" s="1"/>
  <c r="H18100" i="1" s="1"/>
  <c r="H18101" i="1" s="1"/>
  <c r="H18102" i="1" s="1"/>
  <c r="H18103" i="1" s="1"/>
  <c r="H18104" i="1" s="1"/>
  <c r="H18105" i="1" s="1"/>
  <c r="H18106" i="1" s="1"/>
  <c r="H18107" i="1" s="1"/>
  <c r="H18108" i="1" s="1"/>
  <c r="H18109" i="1" s="1"/>
  <c r="H18110" i="1" s="1"/>
  <c r="H18111" i="1" s="1"/>
  <c r="H18112" i="1" s="1"/>
  <c r="H18113" i="1" s="1"/>
  <c r="H18114" i="1" s="1"/>
  <c r="H18115" i="1" s="1"/>
  <c r="H18116" i="1" s="1"/>
  <c r="H18117" i="1" s="1"/>
  <c r="H18118" i="1" s="1"/>
  <c r="H18119" i="1" s="1"/>
  <c r="H18120" i="1" s="1"/>
  <c r="H18121" i="1" s="1"/>
  <c r="H18122" i="1" s="1"/>
  <c r="H18123" i="1" s="1"/>
  <c r="H18124" i="1" s="1"/>
  <c r="H18125" i="1" s="1"/>
  <c r="H18126" i="1" s="1"/>
  <c r="H18127" i="1" s="1"/>
  <c r="H18128" i="1" s="1"/>
  <c r="H18129" i="1" s="1"/>
  <c r="H18130" i="1" s="1"/>
  <c r="H18131" i="1" s="1"/>
  <c r="H18132" i="1" s="1"/>
  <c r="H18133" i="1" s="1"/>
  <c r="H18134" i="1" s="1"/>
  <c r="H18135" i="1" s="1"/>
  <c r="H18136" i="1" s="1"/>
  <c r="H18137" i="1" s="1"/>
  <c r="H18138" i="1" s="1"/>
  <c r="H18139" i="1" s="1"/>
  <c r="H18140" i="1" s="1"/>
  <c r="H18141" i="1" s="1"/>
  <c r="H18142" i="1" s="1"/>
  <c r="H18143" i="1" s="1"/>
  <c r="H18144" i="1" s="1"/>
  <c r="H18145" i="1" s="1"/>
  <c r="H18146" i="1" s="1"/>
  <c r="H18147" i="1" s="1"/>
  <c r="H18148" i="1" s="1"/>
  <c r="H18149" i="1" s="1"/>
  <c r="H18150" i="1" s="1"/>
  <c r="H18151" i="1" s="1"/>
  <c r="H18152" i="1" s="1"/>
  <c r="H18153" i="1" s="1"/>
  <c r="H18154" i="1" s="1"/>
  <c r="H18155" i="1" s="1"/>
  <c r="H18156" i="1" s="1"/>
  <c r="H18157" i="1" s="1"/>
  <c r="H18158" i="1" s="1"/>
  <c r="H18159" i="1" s="1"/>
  <c r="H18160" i="1" s="1"/>
  <c r="H18161" i="1" s="1"/>
  <c r="H18162" i="1" s="1"/>
  <c r="H18163" i="1" s="1"/>
  <c r="H18164" i="1" s="1"/>
  <c r="H18165" i="1" s="1"/>
  <c r="H18166" i="1" s="1"/>
  <c r="H18167" i="1" s="1"/>
  <c r="H18168" i="1" s="1"/>
  <c r="H18169" i="1" s="1"/>
  <c r="H18170" i="1" s="1"/>
  <c r="H18171" i="1" s="1"/>
  <c r="H18172" i="1" s="1"/>
  <c r="H18173" i="1" s="1"/>
  <c r="H18174" i="1" s="1"/>
  <c r="H18175" i="1" s="1"/>
  <c r="H18176" i="1" s="1"/>
  <c r="H18177" i="1" s="1"/>
  <c r="H18178" i="1" s="1"/>
  <c r="H18179" i="1" s="1"/>
  <c r="H18180" i="1" s="1"/>
  <c r="H18181" i="1" s="1"/>
  <c r="H18182" i="1" s="1"/>
  <c r="H18183" i="1" s="1"/>
  <c r="H18184" i="1" s="1"/>
  <c r="H18185" i="1" s="1"/>
  <c r="H18186" i="1" s="1"/>
  <c r="H18187" i="1" s="1"/>
  <c r="H18188" i="1" s="1"/>
  <c r="H18189" i="1" s="1"/>
  <c r="H18190" i="1" s="1"/>
  <c r="H18191" i="1" s="1"/>
  <c r="H18192" i="1" s="1"/>
  <c r="H18193" i="1" s="1"/>
  <c r="H18194" i="1" s="1"/>
  <c r="H18195" i="1" s="1"/>
  <c r="H18196" i="1" s="1"/>
  <c r="H18197" i="1" s="1"/>
  <c r="H18198" i="1" s="1"/>
  <c r="H18199" i="1" s="1"/>
  <c r="H18200" i="1" s="1"/>
  <c r="H18201" i="1" s="1"/>
  <c r="H18202" i="1" s="1"/>
  <c r="H18203" i="1" s="1"/>
  <c r="H18204" i="1" s="1"/>
  <c r="H18205" i="1" s="1"/>
  <c r="H18206" i="1" s="1"/>
  <c r="H18207" i="1" s="1"/>
  <c r="H18208" i="1" s="1"/>
  <c r="H18209" i="1" s="1"/>
  <c r="H18210" i="1" s="1"/>
  <c r="H18211" i="1" s="1"/>
  <c r="H18212" i="1" s="1"/>
  <c r="H18213" i="1" s="1"/>
  <c r="H18214" i="1" s="1"/>
  <c r="H18215" i="1" s="1"/>
  <c r="H18216" i="1" s="1"/>
  <c r="H18217" i="1" s="1"/>
  <c r="H18218" i="1" s="1"/>
  <c r="H18219" i="1" s="1"/>
  <c r="H18220" i="1" s="1"/>
  <c r="H18221" i="1" s="1"/>
  <c r="H18222" i="1" s="1"/>
  <c r="H18223" i="1" s="1"/>
  <c r="H18224" i="1" s="1"/>
  <c r="H18225" i="1" s="1"/>
  <c r="H18226" i="1" s="1"/>
  <c r="H18227" i="1" s="1"/>
  <c r="H18228" i="1" s="1"/>
  <c r="H18229" i="1" s="1"/>
  <c r="H18230" i="1" s="1"/>
  <c r="H18231" i="1" s="1"/>
  <c r="H18232" i="1" s="1"/>
  <c r="H18233" i="1" s="1"/>
  <c r="H18234" i="1" s="1"/>
  <c r="H18235" i="1" s="1"/>
  <c r="H18236" i="1" s="1"/>
  <c r="H18237" i="1" s="1"/>
  <c r="H18238" i="1" s="1"/>
  <c r="H18239" i="1" s="1"/>
  <c r="H18240" i="1" s="1"/>
  <c r="H18241" i="1" s="1"/>
  <c r="H18242" i="1" s="1"/>
  <c r="H18243" i="1" s="1"/>
  <c r="H18244" i="1" s="1"/>
  <c r="H18245" i="1" s="1"/>
  <c r="H18246" i="1" s="1"/>
  <c r="H18247" i="1" s="1"/>
  <c r="H18248" i="1" s="1"/>
  <c r="H18249" i="1" s="1"/>
  <c r="H18250" i="1" s="1"/>
  <c r="H18251" i="1" s="1"/>
  <c r="H18252" i="1" s="1"/>
  <c r="H18253" i="1" s="1"/>
  <c r="H18254" i="1" s="1"/>
  <c r="H18255" i="1" s="1"/>
  <c r="H18256" i="1" s="1"/>
  <c r="H18257" i="1" s="1"/>
  <c r="H18258" i="1" s="1"/>
  <c r="H18259" i="1" s="1"/>
  <c r="H18260" i="1" s="1"/>
  <c r="H18261" i="1" s="1"/>
  <c r="H18262" i="1" s="1"/>
  <c r="H18263" i="1" s="1"/>
  <c r="H18264" i="1" s="1"/>
  <c r="H18265" i="1" s="1"/>
  <c r="H18266" i="1" s="1"/>
  <c r="H18267" i="1" s="1"/>
  <c r="H18268" i="1" s="1"/>
  <c r="H18269" i="1" s="1"/>
  <c r="H18270" i="1" s="1"/>
  <c r="H18271" i="1" s="1"/>
  <c r="H18272" i="1" s="1"/>
  <c r="H18273" i="1" s="1"/>
  <c r="H18274" i="1" s="1"/>
  <c r="H18275" i="1" s="1"/>
  <c r="H18276" i="1" s="1"/>
  <c r="H18277" i="1" s="1"/>
  <c r="H18278" i="1" s="1"/>
  <c r="H18279" i="1" s="1"/>
  <c r="H18280" i="1" s="1"/>
  <c r="H18281" i="1" s="1"/>
  <c r="H18282" i="1" s="1"/>
  <c r="H18283" i="1" s="1"/>
  <c r="H18284" i="1" s="1"/>
  <c r="H18285" i="1" s="1"/>
  <c r="H18286" i="1" s="1"/>
  <c r="H18287" i="1" s="1"/>
  <c r="H18288" i="1" s="1"/>
  <c r="H18289" i="1" s="1"/>
  <c r="H18290" i="1" s="1"/>
  <c r="H18291" i="1" s="1"/>
  <c r="H18292" i="1" s="1"/>
  <c r="H18293" i="1" s="1"/>
  <c r="H18294" i="1" s="1"/>
  <c r="H18295" i="1" s="1"/>
  <c r="H18296" i="1" s="1"/>
  <c r="H18297" i="1" s="1"/>
  <c r="H18298" i="1" s="1"/>
  <c r="H18299" i="1" s="1"/>
  <c r="H18300" i="1" s="1"/>
  <c r="H18301" i="1" s="1"/>
  <c r="H18302" i="1" s="1"/>
  <c r="H18303" i="1" s="1"/>
  <c r="H18304" i="1" s="1"/>
  <c r="H18305" i="1" s="1"/>
  <c r="H18306" i="1" s="1"/>
  <c r="H18307" i="1" s="1"/>
  <c r="H18308" i="1" s="1"/>
  <c r="H18309" i="1" s="1"/>
  <c r="H18310" i="1" s="1"/>
  <c r="H18311" i="1" s="1"/>
  <c r="H18312" i="1" s="1"/>
  <c r="H18313" i="1" s="1"/>
  <c r="H18314" i="1" s="1"/>
  <c r="H18315" i="1" s="1"/>
  <c r="H18316" i="1" s="1"/>
  <c r="H18317" i="1" s="1"/>
  <c r="H18318" i="1" s="1"/>
  <c r="H18319" i="1" s="1"/>
  <c r="H18320" i="1" s="1"/>
  <c r="H18321" i="1" s="1"/>
  <c r="H18322" i="1" s="1"/>
  <c r="H18323" i="1" s="1"/>
  <c r="H18324" i="1" s="1"/>
  <c r="H18325" i="1" s="1"/>
  <c r="H18326" i="1" s="1"/>
  <c r="H18327" i="1" s="1"/>
  <c r="H18328" i="1" s="1"/>
  <c r="H18329" i="1" s="1"/>
  <c r="H18330" i="1" s="1"/>
  <c r="H18331" i="1" s="1"/>
  <c r="H18332" i="1" s="1"/>
  <c r="H18333" i="1" s="1"/>
  <c r="H18334" i="1" s="1"/>
  <c r="H18335" i="1" s="1"/>
  <c r="H18336" i="1" s="1"/>
  <c r="H18337" i="1" s="1"/>
  <c r="H18338" i="1" s="1"/>
  <c r="H18339" i="1" s="1"/>
  <c r="H18340" i="1" s="1"/>
  <c r="H18341" i="1" s="1"/>
  <c r="H18342" i="1" s="1"/>
  <c r="H18343" i="1" s="1"/>
  <c r="H18344" i="1" s="1"/>
  <c r="H18345" i="1" s="1"/>
  <c r="H18346" i="1" s="1"/>
  <c r="H18347" i="1" s="1"/>
  <c r="H18348" i="1" s="1"/>
  <c r="H18349" i="1" s="1"/>
  <c r="H18350" i="1" s="1"/>
  <c r="H18351" i="1" s="1"/>
  <c r="H18352" i="1" s="1"/>
  <c r="H18353" i="1" s="1"/>
  <c r="H18354" i="1" s="1"/>
  <c r="H18355" i="1" s="1"/>
  <c r="H18356" i="1" s="1"/>
  <c r="H18357" i="1" s="1"/>
  <c r="H18358" i="1" s="1"/>
  <c r="H18359" i="1" s="1"/>
  <c r="H18360" i="1" s="1"/>
  <c r="H18361" i="1" s="1"/>
  <c r="H18362" i="1" s="1"/>
  <c r="H18363" i="1" s="1"/>
  <c r="H18364" i="1" s="1"/>
  <c r="H18365" i="1" s="1"/>
  <c r="H18366" i="1" s="1"/>
  <c r="H18367" i="1" s="1"/>
  <c r="H18368" i="1" s="1"/>
  <c r="H18369" i="1" s="1"/>
  <c r="H18370" i="1" s="1"/>
  <c r="H18371" i="1" s="1"/>
  <c r="H18372" i="1" s="1"/>
  <c r="H18373" i="1" s="1"/>
  <c r="H18374" i="1" s="1"/>
  <c r="H18375" i="1" s="1"/>
  <c r="H18376" i="1" s="1"/>
  <c r="H18377" i="1" s="1"/>
  <c r="H18378" i="1" s="1"/>
  <c r="H18379" i="1" s="1"/>
  <c r="H18380" i="1" s="1"/>
  <c r="H18381" i="1" s="1"/>
  <c r="H18382" i="1" s="1"/>
  <c r="H18383" i="1" s="1"/>
  <c r="H18384" i="1" s="1"/>
  <c r="H18385" i="1" s="1"/>
  <c r="H18386" i="1" s="1"/>
  <c r="H18387" i="1" s="1"/>
  <c r="H18388" i="1" s="1"/>
  <c r="H18389" i="1" s="1"/>
  <c r="H18390" i="1" s="1"/>
  <c r="H18391" i="1" s="1"/>
  <c r="H18392" i="1" s="1"/>
  <c r="H18393" i="1" s="1"/>
  <c r="H18394" i="1" s="1"/>
  <c r="H18395" i="1" s="1"/>
  <c r="H18396" i="1" s="1"/>
  <c r="H18397" i="1" s="1"/>
  <c r="H18398" i="1" s="1"/>
  <c r="H18399" i="1" s="1"/>
  <c r="H18400" i="1" s="1"/>
  <c r="H18401" i="1" s="1"/>
  <c r="H18402" i="1" s="1"/>
  <c r="H18403" i="1" s="1"/>
  <c r="H18404" i="1" s="1"/>
  <c r="H18405" i="1" s="1"/>
  <c r="H18406" i="1" s="1"/>
  <c r="H18407" i="1" s="1"/>
  <c r="H18408" i="1" s="1"/>
  <c r="H18409" i="1" s="1"/>
  <c r="H18410" i="1" s="1"/>
  <c r="H18411" i="1" s="1"/>
  <c r="H18412" i="1" s="1"/>
  <c r="H18413" i="1" s="1"/>
  <c r="H18414" i="1" s="1"/>
  <c r="H18415" i="1" s="1"/>
  <c r="H18416" i="1" s="1"/>
  <c r="H18417" i="1" s="1"/>
  <c r="H18418" i="1" s="1"/>
  <c r="H18419" i="1" s="1"/>
  <c r="H18420" i="1" s="1"/>
  <c r="H18421" i="1" s="1"/>
  <c r="H18422" i="1" s="1"/>
  <c r="H18423" i="1" s="1"/>
  <c r="H18424" i="1" s="1"/>
  <c r="H18425" i="1" s="1"/>
  <c r="H18426" i="1" s="1"/>
  <c r="H18427" i="1" s="1"/>
  <c r="H18428" i="1" s="1"/>
  <c r="H18429" i="1" s="1"/>
  <c r="H18430" i="1" s="1"/>
  <c r="H18431" i="1" s="1"/>
  <c r="H18432" i="1" s="1"/>
  <c r="H18433" i="1" s="1"/>
  <c r="H18434" i="1" s="1"/>
  <c r="H18435" i="1" s="1"/>
  <c r="H18436" i="1" s="1"/>
  <c r="H18437" i="1" s="1"/>
  <c r="H18438" i="1" s="1"/>
  <c r="H18439" i="1" s="1"/>
  <c r="H18440" i="1" s="1"/>
  <c r="H18441" i="1" s="1"/>
  <c r="H18442" i="1" s="1"/>
  <c r="H18443" i="1" s="1"/>
  <c r="H18444" i="1" s="1"/>
  <c r="H18445" i="1" s="1"/>
  <c r="H18446" i="1" s="1"/>
  <c r="H18447" i="1" s="1"/>
  <c r="H18448" i="1" s="1"/>
  <c r="H18449" i="1" s="1"/>
  <c r="H18450" i="1" s="1"/>
  <c r="H18451" i="1" s="1"/>
  <c r="H18452" i="1" s="1"/>
  <c r="H18453" i="1" s="1"/>
  <c r="H18454" i="1" s="1"/>
  <c r="H18455" i="1" s="1"/>
  <c r="H18456" i="1" s="1"/>
  <c r="H18457" i="1" s="1"/>
  <c r="H18458" i="1" s="1"/>
  <c r="H18459" i="1" s="1"/>
  <c r="H18460" i="1" s="1"/>
  <c r="H18461" i="1" s="1"/>
  <c r="H18462" i="1" s="1"/>
  <c r="H18463" i="1" s="1"/>
  <c r="H18464" i="1" s="1"/>
  <c r="H18465" i="1" s="1"/>
  <c r="H18466" i="1" s="1"/>
  <c r="H18467" i="1" s="1"/>
  <c r="H18468" i="1" s="1"/>
  <c r="H18469" i="1" s="1"/>
  <c r="H18470" i="1" s="1"/>
  <c r="H18471" i="1" s="1"/>
  <c r="H18472" i="1" s="1"/>
  <c r="H18473" i="1" s="1"/>
  <c r="H18474" i="1" s="1"/>
  <c r="H18475" i="1" s="1"/>
  <c r="H18476" i="1" s="1"/>
  <c r="H18477" i="1" s="1"/>
  <c r="H18478" i="1" s="1"/>
  <c r="H18479" i="1" s="1"/>
  <c r="H18480" i="1" s="1"/>
  <c r="H18481" i="1" s="1"/>
  <c r="H18482" i="1" s="1"/>
  <c r="H18483" i="1" s="1"/>
  <c r="H18484" i="1" s="1"/>
  <c r="H18485" i="1" s="1"/>
  <c r="H18486" i="1" s="1"/>
  <c r="H18487" i="1" s="1"/>
  <c r="H18488" i="1" s="1"/>
  <c r="H18489" i="1" s="1"/>
  <c r="H18490" i="1" s="1"/>
  <c r="H18491" i="1" s="1"/>
  <c r="H18492" i="1" s="1"/>
  <c r="H18493" i="1" s="1"/>
  <c r="H18494" i="1" s="1"/>
  <c r="H18495" i="1" s="1"/>
  <c r="H18496" i="1" s="1"/>
  <c r="H18497" i="1" s="1"/>
  <c r="H18498" i="1" s="1"/>
  <c r="H18499" i="1" s="1"/>
  <c r="H18500" i="1" s="1"/>
  <c r="H18501" i="1" s="1"/>
  <c r="H18502" i="1" s="1"/>
  <c r="H18503" i="1" s="1"/>
  <c r="H18504" i="1" s="1"/>
  <c r="H18505" i="1" s="1"/>
  <c r="H18506" i="1" s="1"/>
  <c r="H18507" i="1" s="1"/>
  <c r="H18508" i="1" s="1"/>
  <c r="H18509" i="1" s="1"/>
  <c r="H18510" i="1" s="1"/>
  <c r="H18511" i="1" s="1"/>
  <c r="H18512" i="1" s="1"/>
  <c r="H18513" i="1" s="1"/>
  <c r="H18514" i="1" s="1"/>
  <c r="H18515" i="1" s="1"/>
  <c r="H18516" i="1" s="1"/>
  <c r="H18517" i="1" s="1"/>
  <c r="H18518" i="1" s="1"/>
  <c r="H18519" i="1" s="1"/>
  <c r="H18520" i="1" s="1"/>
  <c r="H18521" i="1" s="1"/>
  <c r="H18522" i="1" s="1"/>
  <c r="H18523" i="1" s="1"/>
  <c r="H18524" i="1" s="1"/>
  <c r="H18525" i="1" s="1"/>
  <c r="H18526" i="1" s="1"/>
  <c r="H18527" i="1" s="1"/>
  <c r="H18528" i="1" s="1"/>
  <c r="H18529" i="1" s="1"/>
  <c r="H18530" i="1" s="1"/>
  <c r="H18531" i="1" s="1"/>
  <c r="H18532" i="1" s="1"/>
  <c r="H18533" i="1" s="1"/>
  <c r="H18534" i="1" s="1"/>
  <c r="H18535" i="1" s="1"/>
  <c r="H18536" i="1" s="1"/>
  <c r="H18537" i="1" s="1"/>
  <c r="H18538" i="1" s="1"/>
  <c r="H18539" i="1" s="1"/>
  <c r="H18540" i="1" s="1"/>
  <c r="H18541" i="1" s="1"/>
  <c r="H18542" i="1" s="1"/>
  <c r="H18543" i="1" s="1"/>
  <c r="H18544" i="1" s="1"/>
  <c r="H18545" i="1" s="1"/>
  <c r="H18546" i="1" s="1"/>
  <c r="H18547" i="1" s="1"/>
  <c r="H18548" i="1" s="1"/>
  <c r="H18549" i="1" s="1"/>
  <c r="H18550" i="1" s="1"/>
  <c r="H18551" i="1" s="1"/>
  <c r="H18552" i="1" s="1"/>
  <c r="H18553" i="1" s="1"/>
  <c r="H18554" i="1" s="1"/>
  <c r="H18555" i="1" s="1"/>
  <c r="H18556" i="1" s="1"/>
  <c r="H18557" i="1" s="1"/>
  <c r="H18558" i="1" s="1"/>
  <c r="H18559" i="1" s="1"/>
  <c r="H18560" i="1" s="1"/>
  <c r="H18561" i="1" s="1"/>
  <c r="H18562" i="1" s="1"/>
  <c r="H18563" i="1" s="1"/>
  <c r="H18564" i="1" s="1"/>
  <c r="H18565" i="1" s="1"/>
  <c r="H18566" i="1" s="1"/>
  <c r="H18567" i="1" s="1"/>
  <c r="H18568" i="1" s="1"/>
  <c r="H18569" i="1" s="1"/>
  <c r="H18570" i="1" s="1"/>
  <c r="H18571" i="1" s="1"/>
  <c r="H18572" i="1" s="1"/>
  <c r="H18573" i="1" s="1"/>
  <c r="H18574" i="1" s="1"/>
  <c r="H18575" i="1" s="1"/>
  <c r="H18576" i="1" s="1"/>
  <c r="H18577" i="1" s="1"/>
  <c r="H18578" i="1" s="1"/>
  <c r="H18579" i="1" s="1"/>
  <c r="H18580" i="1" s="1"/>
  <c r="H18581" i="1" s="1"/>
  <c r="H18582" i="1" s="1"/>
  <c r="H18583" i="1" s="1"/>
  <c r="H18584" i="1" s="1"/>
  <c r="H18585" i="1" s="1"/>
  <c r="H18586" i="1" s="1"/>
  <c r="H18587" i="1" s="1"/>
  <c r="H18588" i="1" s="1"/>
  <c r="H18589" i="1" s="1"/>
  <c r="H18590" i="1" s="1"/>
  <c r="H18591" i="1" s="1"/>
  <c r="H18592" i="1" s="1"/>
  <c r="H18593" i="1" s="1"/>
  <c r="H18594" i="1" s="1"/>
  <c r="H18595" i="1" s="1"/>
  <c r="H18596" i="1" s="1"/>
  <c r="H18597" i="1" s="1"/>
  <c r="H18598" i="1" s="1"/>
  <c r="H18599" i="1" s="1"/>
  <c r="H18600" i="1" s="1"/>
  <c r="H18601" i="1" s="1"/>
  <c r="H18602" i="1" s="1"/>
  <c r="H18603" i="1" s="1"/>
  <c r="H18604" i="1" s="1"/>
  <c r="H18605" i="1" s="1"/>
  <c r="H18606" i="1" s="1"/>
  <c r="H18607" i="1" s="1"/>
  <c r="H18608" i="1" s="1"/>
  <c r="H18609" i="1" s="1"/>
  <c r="H18610" i="1" s="1"/>
  <c r="H18611" i="1" s="1"/>
  <c r="H18612" i="1" s="1"/>
  <c r="H18613" i="1" s="1"/>
  <c r="H18614" i="1" s="1"/>
  <c r="H18615" i="1" s="1"/>
  <c r="H18616" i="1" s="1"/>
  <c r="H18617" i="1" s="1"/>
  <c r="H18618" i="1" s="1"/>
  <c r="H18619" i="1" s="1"/>
  <c r="H18620" i="1" s="1"/>
  <c r="H18621" i="1" s="1"/>
  <c r="H18622" i="1" s="1"/>
  <c r="H18623" i="1" s="1"/>
  <c r="H18624" i="1" s="1"/>
  <c r="H18625" i="1" s="1"/>
  <c r="H18626" i="1" s="1"/>
  <c r="H18627" i="1" s="1"/>
  <c r="H18628" i="1" s="1"/>
  <c r="H18629" i="1" s="1"/>
  <c r="H18630" i="1" s="1"/>
  <c r="H18631" i="1" s="1"/>
  <c r="H18632" i="1" s="1"/>
  <c r="H18633" i="1" s="1"/>
  <c r="H18634" i="1" s="1"/>
  <c r="H18635" i="1" s="1"/>
  <c r="H18636" i="1" s="1"/>
  <c r="H18637" i="1" s="1"/>
  <c r="H18638" i="1" s="1"/>
  <c r="H18639" i="1" s="1"/>
  <c r="H18640" i="1" s="1"/>
  <c r="H18641" i="1" s="1"/>
  <c r="H18642" i="1" s="1"/>
  <c r="H18643" i="1" s="1"/>
  <c r="H18644" i="1" s="1"/>
  <c r="H18645" i="1" s="1"/>
  <c r="H18646" i="1" s="1"/>
  <c r="H18647" i="1" s="1"/>
  <c r="H18648" i="1" s="1"/>
  <c r="H18649" i="1" s="1"/>
  <c r="H18650" i="1" s="1"/>
  <c r="H18651" i="1" s="1"/>
  <c r="H18652" i="1" s="1"/>
  <c r="H18653" i="1" s="1"/>
  <c r="H18654" i="1" s="1"/>
  <c r="H18655" i="1" s="1"/>
  <c r="H18656" i="1" s="1"/>
  <c r="H18657" i="1" s="1"/>
  <c r="H18658" i="1" s="1"/>
  <c r="H18659" i="1" s="1"/>
  <c r="H18660" i="1" s="1"/>
  <c r="H18661" i="1" s="1"/>
  <c r="H18662" i="1" s="1"/>
  <c r="H18663" i="1" s="1"/>
  <c r="H18664" i="1" s="1"/>
  <c r="H18665" i="1" s="1"/>
  <c r="H18666" i="1" s="1"/>
  <c r="H18667" i="1" s="1"/>
  <c r="H18668" i="1" s="1"/>
  <c r="H18669" i="1" s="1"/>
  <c r="H18670" i="1" s="1"/>
  <c r="H18671" i="1" s="1"/>
  <c r="H18672" i="1" s="1"/>
  <c r="H18673" i="1" s="1"/>
  <c r="H18674" i="1" s="1"/>
  <c r="H18675" i="1" s="1"/>
  <c r="H18676" i="1" s="1"/>
  <c r="H18677" i="1" s="1"/>
  <c r="H18678" i="1" s="1"/>
  <c r="H18679" i="1" s="1"/>
  <c r="H18680" i="1" s="1"/>
  <c r="H18681" i="1" s="1"/>
  <c r="H18682" i="1" s="1"/>
  <c r="H18683" i="1" s="1"/>
  <c r="H18684" i="1" s="1"/>
  <c r="H18685" i="1" s="1"/>
  <c r="H18686" i="1" s="1"/>
  <c r="H18687" i="1" s="1"/>
  <c r="H18688" i="1" s="1"/>
  <c r="H18689" i="1" s="1"/>
  <c r="H18690" i="1" s="1"/>
  <c r="H18691" i="1" s="1"/>
  <c r="H18692" i="1" s="1"/>
  <c r="H18693" i="1" s="1"/>
  <c r="H18694" i="1" s="1"/>
  <c r="H18695" i="1" s="1"/>
  <c r="H18696" i="1" s="1"/>
  <c r="H18697" i="1" s="1"/>
  <c r="H18698" i="1" s="1"/>
  <c r="H18699" i="1" s="1"/>
  <c r="H18700" i="1" s="1"/>
  <c r="H18701" i="1" s="1"/>
  <c r="H18702" i="1" s="1"/>
  <c r="H18703" i="1" s="1"/>
  <c r="H18704" i="1" s="1"/>
  <c r="H18705" i="1" s="1"/>
  <c r="H18706" i="1" s="1"/>
  <c r="H18707" i="1" s="1"/>
  <c r="H18708" i="1" s="1"/>
  <c r="H18709" i="1" s="1"/>
  <c r="H18710" i="1" s="1"/>
  <c r="H18711" i="1" s="1"/>
  <c r="H18712" i="1" s="1"/>
  <c r="H18713" i="1" s="1"/>
  <c r="H18714" i="1" s="1"/>
  <c r="H18715" i="1" s="1"/>
  <c r="H18716" i="1" s="1"/>
  <c r="H18717" i="1" s="1"/>
  <c r="H18718" i="1" s="1"/>
  <c r="H18719" i="1" s="1"/>
  <c r="H18720" i="1" s="1"/>
  <c r="H18721" i="1" s="1"/>
  <c r="H18722" i="1" s="1"/>
  <c r="H18723" i="1" s="1"/>
  <c r="H18724" i="1" s="1"/>
  <c r="H18725" i="1" s="1"/>
  <c r="H18726" i="1" s="1"/>
  <c r="H18727" i="1" s="1"/>
  <c r="H18728" i="1" s="1"/>
  <c r="H18729" i="1" s="1"/>
  <c r="H18730" i="1" s="1"/>
  <c r="H18731" i="1" s="1"/>
  <c r="H18732" i="1" s="1"/>
  <c r="H18733" i="1" s="1"/>
  <c r="H18734" i="1" s="1"/>
  <c r="H18735" i="1" s="1"/>
  <c r="H18736" i="1" s="1"/>
  <c r="H18737" i="1" s="1"/>
  <c r="H18738" i="1" s="1"/>
  <c r="H18739" i="1" s="1"/>
  <c r="H18740" i="1" s="1"/>
  <c r="H18741" i="1" s="1"/>
  <c r="H18742" i="1" s="1"/>
  <c r="H18743" i="1" s="1"/>
  <c r="H18744" i="1" s="1"/>
  <c r="H18745" i="1" s="1"/>
  <c r="H18746" i="1" s="1"/>
  <c r="H18747" i="1" s="1"/>
  <c r="H18748" i="1" s="1"/>
  <c r="H18749" i="1" s="1"/>
  <c r="H18750" i="1" s="1"/>
  <c r="H18751" i="1" s="1"/>
  <c r="H18752" i="1" s="1"/>
  <c r="H18753" i="1" s="1"/>
  <c r="H18754" i="1" s="1"/>
  <c r="H18755" i="1" s="1"/>
  <c r="H18756" i="1" s="1"/>
  <c r="H18757" i="1" s="1"/>
  <c r="H18758" i="1" s="1"/>
  <c r="H18759" i="1" s="1"/>
  <c r="H18760" i="1" s="1"/>
  <c r="H18761" i="1" s="1"/>
  <c r="H18762" i="1" s="1"/>
  <c r="H18763" i="1" s="1"/>
  <c r="H18764" i="1" s="1"/>
  <c r="H18765" i="1" s="1"/>
  <c r="H18766" i="1" s="1"/>
  <c r="H18767" i="1" s="1"/>
  <c r="H18768" i="1" s="1"/>
  <c r="H18769" i="1" s="1"/>
  <c r="H18770" i="1" s="1"/>
  <c r="H18771" i="1" s="1"/>
  <c r="H18772" i="1" s="1"/>
  <c r="H18773" i="1" s="1"/>
  <c r="H18774" i="1" s="1"/>
  <c r="H18775" i="1" s="1"/>
  <c r="H18776" i="1" s="1"/>
  <c r="H18777" i="1" s="1"/>
  <c r="H18778" i="1" s="1"/>
  <c r="H18779" i="1" s="1"/>
  <c r="H18780" i="1" s="1"/>
  <c r="H18781" i="1" s="1"/>
  <c r="H18782" i="1" s="1"/>
  <c r="H18783" i="1" s="1"/>
  <c r="H18784" i="1" s="1"/>
  <c r="H18785" i="1" s="1"/>
  <c r="H18786" i="1" s="1"/>
  <c r="H18787" i="1" s="1"/>
  <c r="H18788" i="1" s="1"/>
  <c r="H18789" i="1" s="1"/>
  <c r="H18790" i="1" s="1"/>
  <c r="H18791" i="1" s="1"/>
  <c r="H18792" i="1" s="1"/>
  <c r="H18793" i="1" s="1"/>
  <c r="H18794" i="1" s="1"/>
  <c r="H18795" i="1" s="1"/>
  <c r="H18796" i="1" s="1"/>
  <c r="H18797" i="1" s="1"/>
  <c r="H18798" i="1" s="1"/>
  <c r="H18799" i="1" s="1"/>
  <c r="H18800" i="1" s="1"/>
  <c r="H18801" i="1" s="1"/>
  <c r="H18802" i="1" s="1"/>
  <c r="H18803" i="1" s="1"/>
  <c r="H18804" i="1" s="1"/>
  <c r="H18805" i="1" s="1"/>
  <c r="H18806" i="1" s="1"/>
  <c r="H18807" i="1" s="1"/>
  <c r="H18808" i="1" s="1"/>
  <c r="H18809" i="1" s="1"/>
  <c r="H18810" i="1" s="1"/>
  <c r="H18811" i="1" s="1"/>
  <c r="H18812" i="1" s="1"/>
  <c r="H18813" i="1" s="1"/>
  <c r="H18814" i="1" s="1"/>
  <c r="H18815" i="1" s="1"/>
  <c r="H18816" i="1" s="1"/>
  <c r="H18817" i="1" s="1"/>
  <c r="H18818" i="1" s="1"/>
  <c r="H18819" i="1" s="1"/>
  <c r="H18820" i="1" s="1"/>
  <c r="H18821" i="1" s="1"/>
  <c r="H18822" i="1" s="1"/>
  <c r="H18823" i="1" s="1"/>
  <c r="H18824" i="1" s="1"/>
  <c r="H18825" i="1" s="1"/>
  <c r="H18826" i="1" s="1"/>
  <c r="H18827" i="1" s="1"/>
  <c r="H18828" i="1" s="1"/>
  <c r="H18829" i="1" s="1"/>
  <c r="H18830" i="1" s="1"/>
  <c r="H18831" i="1" s="1"/>
  <c r="H18832" i="1" s="1"/>
  <c r="H18833" i="1" s="1"/>
  <c r="H18834" i="1" s="1"/>
  <c r="H18835" i="1" s="1"/>
  <c r="H18836" i="1" s="1"/>
  <c r="H18837" i="1" s="1"/>
  <c r="H18838" i="1" s="1"/>
  <c r="H18839" i="1" s="1"/>
  <c r="H18840" i="1" s="1"/>
  <c r="H18841" i="1" s="1"/>
  <c r="H18842" i="1" s="1"/>
  <c r="H18843" i="1" s="1"/>
  <c r="H18844" i="1" s="1"/>
  <c r="H18845" i="1" s="1"/>
  <c r="H18846" i="1" s="1"/>
  <c r="H18847" i="1" s="1"/>
  <c r="H18848" i="1" s="1"/>
  <c r="H18849" i="1" s="1"/>
  <c r="H18850" i="1" s="1"/>
  <c r="H18851" i="1" s="1"/>
  <c r="H18852" i="1" s="1"/>
  <c r="H18853" i="1" s="1"/>
  <c r="H18854" i="1" s="1"/>
  <c r="H18855" i="1" s="1"/>
  <c r="H18856" i="1" s="1"/>
  <c r="H18857" i="1" s="1"/>
  <c r="H18858" i="1" s="1"/>
  <c r="H18859" i="1" s="1"/>
  <c r="H18860" i="1" s="1"/>
  <c r="H18861" i="1" s="1"/>
  <c r="H18862" i="1" s="1"/>
  <c r="H18863" i="1" s="1"/>
  <c r="H18864" i="1" s="1"/>
  <c r="H18865" i="1" s="1"/>
  <c r="H18866" i="1" s="1"/>
  <c r="H18867" i="1" s="1"/>
  <c r="H18868" i="1" s="1"/>
  <c r="H18869" i="1" s="1"/>
  <c r="H18870" i="1" s="1"/>
  <c r="H18871" i="1" s="1"/>
  <c r="H18872" i="1" s="1"/>
  <c r="H18873" i="1" s="1"/>
  <c r="H18874" i="1" s="1"/>
  <c r="H18875" i="1" s="1"/>
  <c r="H18876" i="1" s="1"/>
  <c r="H18877" i="1" s="1"/>
  <c r="H18878" i="1" s="1"/>
  <c r="H18879" i="1" s="1"/>
  <c r="H18880" i="1" s="1"/>
  <c r="H18881" i="1" s="1"/>
  <c r="H18882" i="1" s="1"/>
  <c r="H18883" i="1" s="1"/>
  <c r="H18884" i="1" s="1"/>
  <c r="H18885" i="1" s="1"/>
  <c r="H18886" i="1" s="1"/>
  <c r="H18887" i="1" s="1"/>
  <c r="H18888" i="1" s="1"/>
  <c r="H18889" i="1" s="1"/>
  <c r="H18890" i="1" s="1"/>
  <c r="H18891" i="1" s="1"/>
  <c r="H18892" i="1" s="1"/>
  <c r="H18893" i="1" s="1"/>
  <c r="H18894" i="1" s="1"/>
  <c r="H18895" i="1" s="1"/>
  <c r="H18896" i="1" s="1"/>
  <c r="H18897" i="1" s="1"/>
  <c r="H18898" i="1" s="1"/>
  <c r="H18899" i="1" s="1"/>
  <c r="H18900" i="1" s="1"/>
  <c r="H18901" i="1" s="1"/>
  <c r="H18902" i="1" s="1"/>
  <c r="H18903" i="1" s="1"/>
  <c r="H18904" i="1" s="1"/>
  <c r="H18905" i="1" s="1"/>
  <c r="H18906" i="1" s="1"/>
  <c r="H18907" i="1" s="1"/>
  <c r="H18908" i="1" s="1"/>
  <c r="H18909" i="1" s="1"/>
  <c r="H18910" i="1" s="1"/>
  <c r="H18911" i="1" s="1"/>
  <c r="H18912" i="1" s="1"/>
  <c r="H18913" i="1" s="1"/>
  <c r="H18914" i="1" s="1"/>
  <c r="H18915" i="1" s="1"/>
  <c r="H18916" i="1" s="1"/>
  <c r="H18917" i="1" s="1"/>
  <c r="H18918" i="1" s="1"/>
  <c r="H18919" i="1" s="1"/>
  <c r="H18920" i="1" s="1"/>
  <c r="H18921" i="1" s="1"/>
  <c r="H18922" i="1" s="1"/>
  <c r="H18923" i="1" s="1"/>
  <c r="H18924" i="1" s="1"/>
  <c r="H18925" i="1" s="1"/>
  <c r="H18926" i="1" s="1"/>
  <c r="H18927" i="1" s="1"/>
  <c r="H18928" i="1" s="1"/>
  <c r="H18929" i="1" s="1"/>
  <c r="H18930" i="1" s="1"/>
  <c r="H18931" i="1" s="1"/>
  <c r="H18932" i="1" s="1"/>
  <c r="H18933" i="1" s="1"/>
  <c r="H18934" i="1" s="1"/>
  <c r="H18935" i="1" s="1"/>
  <c r="H18936" i="1" s="1"/>
  <c r="H18937" i="1" s="1"/>
  <c r="H18938" i="1" s="1"/>
  <c r="H18939" i="1" s="1"/>
  <c r="H18940" i="1" s="1"/>
  <c r="H18941" i="1" s="1"/>
  <c r="H18942" i="1" s="1"/>
  <c r="H18943" i="1" s="1"/>
  <c r="H18944" i="1" s="1"/>
  <c r="H18945" i="1" s="1"/>
  <c r="H18946" i="1" s="1"/>
  <c r="H18947" i="1" s="1"/>
  <c r="H18948" i="1" s="1"/>
  <c r="H18949" i="1" s="1"/>
  <c r="H18950" i="1" s="1"/>
  <c r="H18951" i="1" s="1"/>
  <c r="H18952" i="1" s="1"/>
  <c r="H18953" i="1" s="1"/>
  <c r="H18954" i="1" s="1"/>
  <c r="H18955" i="1" s="1"/>
  <c r="H18956" i="1" s="1"/>
  <c r="H18957" i="1" s="1"/>
  <c r="H18958" i="1" s="1"/>
  <c r="H18959" i="1" s="1"/>
  <c r="H18960" i="1" s="1"/>
  <c r="H18961" i="1" s="1"/>
  <c r="H18962" i="1" s="1"/>
  <c r="H18963" i="1" s="1"/>
  <c r="H18964" i="1" s="1"/>
  <c r="H18965" i="1" s="1"/>
  <c r="H18966" i="1" s="1"/>
  <c r="H18967" i="1" s="1"/>
  <c r="H18968" i="1" s="1"/>
  <c r="H18969" i="1" s="1"/>
  <c r="H18970" i="1" s="1"/>
  <c r="H18971" i="1" s="1"/>
  <c r="H18972" i="1" s="1"/>
  <c r="H18973" i="1" s="1"/>
  <c r="H18974" i="1" s="1"/>
  <c r="H18975" i="1" s="1"/>
  <c r="H18976" i="1" s="1"/>
  <c r="H18977" i="1" s="1"/>
  <c r="H18978" i="1" s="1"/>
  <c r="H18979" i="1" s="1"/>
  <c r="H18980" i="1" s="1"/>
  <c r="H18981" i="1" s="1"/>
  <c r="H18982" i="1" s="1"/>
  <c r="H18983" i="1" s="1"/>
  <c r="H18984" i="1" s="1"/>
  <c r="H18985" i="1" s="1"/>
  <c r="H18986" i="1" s="1"/>
  <c r="H18987" i="1" s="1"/>
  <c r="H18988" i="1" s="1"/>
  <c r="H18989" i="1" s="1"/>
  <c r="H18990" i="1" s="1"/>
  <c r="H18991" i="1" s="1"/>
  <c r="H18992" i="1" s="1"/>
  <c r="H18993" i="1" s="1"/>
  <c r="H18994" i="1" s="1"/>
  <c r="H18995" i="1" s="1"/>
  <c r="H18996" i="1" s="1"/>
  <c r="H18997" i="1" s="1"/>
  <c r="H18998" i="1" s="1"/>
  <c r="H18999" i="1" s="1"/>
  <c r="H19000" i="1" s="1"/>
  <c r="H19001" i="1" s="1"/>
  <c r="H19002" i="1" s="1"/>
  <c r="H19003" i="1" s="1"/>
  <c r="H19004" i="1" s="1"/>
  <c r="H19005" i="1" s="1"/>
  <c r="H19006" i="1" s="1"/>
  <c r="H19007" i="1" s="1"/>
  <c r="H19008" i="1" s="1"/>
  <c r="H19009" i="1" s="1"/>
  <c r="H19010" i="1" s="1"/>
  <c r="H19011" i="1" s="1"/>
  <c r="H19012" i="1" s="1"/>
  <c r="H19013" i="1" s="1"/>
  <c r="H19014" i="1" s="1"/>
  <c r="H19015" i="1" s="1"/>
  <c r="H19016" i="1" s="1"/>
  <c r="H19017" i="1" s="1"/>
  <c r="H19018" i="1" s="1"/>
  <c r="H19019" i="1" s="1"/>
  <c r="H19020" i="1" s="1"/>
  <c r="H19021" i="1" s="1"/>
  <c r="H19022" i="1" s="1"/>
  <c r="H19023" i="1" s="1"/>
  <c r="H19024" i="1" s="1"/>
  <c r="H19025" i="1" s="1"/>
  <c r="H19026" i="1" s="1"/>
  <c r="H19027" i="1" s="1"/>
  <c r="H19028" i="1" s="1"/>
  <c r="H19029" i="1" s="1"/>
  <c r="H19030" i="1" s="1"/>
  <c r="H19031" i="1" s="1"/>
  <c r="H19032" i="1" s="1"/>
  <c r="H19033" i="1" s="1"/>
  <c r="H19034" i="1" s="1"/>
  <c r="H19035" i="1" s="1"/>
  <c r="H19036" i="1" s="1"/>
  <c r="H19037" i="1" s="1"/>
  <c r="H19038" i="1" s="1"/>
  <c r="H19039" i="1" s="1"/>
  <c r="H19040" i="1" s="1"/>
  <c r="H19041" i="1" s="1"/>
  <c r="H19042" i="1" s="1"/>
  <c r="H19043" i="1" s="1"/>
  <c r="H19044" i="1" s="1"/>
  <c r="H19045" i="1" s="1"/>
  <c r="H19046" i="1" s="1"/>
  <c r="H19047" i="1" s="1"/>
  <c r="H19048" i="1" s="1"/>
  <c r="H19049" i="1" s="1"/>
  <c r="H19050" i="1" s="1"/>
  <c r="H19051" i="1" s="1"/>
  <c r="H19052" i="1" s="1"/>
  <c r="H19053" i="1" s="1"/>
  <c r="H19054" i="1" s="1"/>
  <c r="H19055" i="1" s="1"/>
  <c r="H19056" i="1" s="1"/>
  <c r="H19057" i="1" s="1"/>
  <c r="H19058" i="1" s="1"/>
  <c r="H19059" i="1" s="1"/>
  <c r="H19060" i="1" s="1"/>
  <c r="H19061" i="1" s="1"/>
  <c r="H19062" i="1" s="1"/>
  <c r="H19063" i="1" s="1"/>
  <c r="H19064" i="1" s="1"/>
  <c r="H19065" i="1" s="1"/>
  <c r="H19066" i="1" s="1"/>
  <c r="H19067" i="1" s="1"/>
  <c r="H19068" i="1" s="1"/>
  <c r="H19069" i="1" s="1"/>
  <c r="H19070" i="1" s="1"/>
  <c r="H19071" i="1" s="1"/>
  <c r="H19072" i="1" s="1"/>
  <c r="H19073" i="1" s="1"/>
  <c r="H19074" i="1" s="1"/>
  <c r="H19075" i="1" s="1"/>
  <c r="H19076" i="1" s="1"/>
  <c r="H19077" i="1" s="1"/>
  <c r="H19078" i="1" s="1"/>
  <c r="H19079" i="1" s="1"/>
  <c r="H19080" i="1" s="1"/>
  <c r="H19081" i="1" s="1"/>
  <c r="H19082" i="1" s="1"/>
  <c r="H19083" i="1" s="1"/>
  <c r="H19084" i="1" s="1"/>
  <c r="H19085" i="1" s="1"/>
  <c r="H19086" i="1" s="1"/>
  <c r="H19087" i="1" s="1"/>
  <c r="H19088" i="1" s="1"/>
  <c r="H19089" i="1" s="1"/>
  <c r="H19090" i="1" s="1"/>
  <c r="H19091" i="1" s="1"/>
  <c r="H19092" i="1" s="1"/>
  <c r="H19093" i="1" s="1"/>
  <c r="H19094" i="1" s="1"/>
  <c r="H19095" i="1" s="1"/>
  <c r="H19096" i="1" s="1"/>
  <c r="H19097" i="1" s="1"/>
  <c r="H19098" i="1" s="1"/>
  <c r="H19099" i="1" s="1"/>
  <c r="H19100" i="1" s="1"/>
  <c r="H19101" i="1" s="1"/>
  <c r="H19102" i="1" s="1"/>
  <c r="H19103" i="1" s="1"/>
  <c r="H19104" i="1" s="1"/>
  <c r="H19105" i="1" s="1"/>
  <c r="H19106" i="1" s="1"/>
  <c r="H19107" i="1" s="1"/>
  <c r="H19108" i="1" s="1"/>
  <c r="H19109" i="1" s="1"/>
  <c r="H19110" i="1" s="1"/>
  <c r="H19111" i="1" s="1"/>
  <c r="H19112" i="1" s="1"/>
  <c r="H19113" i="1" s="1"/>
  <c r="H19114" i="1" s="1"/>
  <c r="H19115" i="1" s="1"/>
  <c r="H19116" i="1" s="1"/>
  <c r="H19117" i="1" s="1"/>
  <c r="H19118" i="1" s="1"/>
  <c r="H19119" i="1" s="1"/>
  <c r="H19120" i="1" s="1"/>
  <c r="H19121" i="1" s="1"/>
  <c r="H19122" i="1" s="1"/>
  <c r="H19123" i="1" s="1"/>
  <c r="H19124" i="1" s="1"/>
  <c r="H19125" i="1" s="1"/>
  <c r="H19126" i="1" s="1"/>
  <c r="H19127" i="1" s="1"/>
  <c r="H19128" i="1" s="1"/>
  <c r="H19129" i="1" s="1"/>
  <c r="H19130" i="1" s="1"/>
  <c r="H19131" i="1" s="1"/>
  <c r="H19132" i="1" s="1"/>
  <c r="H19133" i="1" s="1"/>
  <c r="H19134" i="1" s="1"/>
  <c r="H19135" i="1" s="1"/>
  <c r="H19136" i="1" s="1"/>
  <c r="H19137" i="1" s="1"/>
  <c r="H19138" i="1" s="1"/>
  <c r="H19139" i="1" s="1"/>
  <c r="H19140" i="1" s="1"/>
  <c r="H19141" i="1" s="1"/>
  <c r="H19142" i="1" s="1"/>
  <c r="H19143" i="1" s="1"/>
  <c r="H19144" i="1" s="1"/>
  <c r="H19145" i="1" s="1"/>
  <c r="H19146" i="1" s="1"/>
  <c r="H19147" i="1" s="1"/>
  <c r="H19148" i="1" s="1"/>
  <c r="H19149" i="1" s="1"/>
  <c r="H19150" i="1" s="1"/>
  <c r="H19151" i="1" s="1"/>
  <c r="H19152" i="1" s="1"/>
  <c r="H19153" i="1" s="1"/>
  <c r="H19154" i="1" s="1"/>
  <c r="H19155" i="1" s="1"/>
  <c r="H19156" i="1" s="1"/>
  <c r="H19157" i="1" s="1"/>
  <c r="H19158" i="1" s="1"/>
  <c r="H19159" i="1" s="1"/>
  <c r="H19160" i="1" s="1"/>
  <c r="H19161" i="1" s="1"/>
  <c r="H19162" i="1" s="1"/>
  <c r="H19163" i="1" s="1"/>
  <c r="H19164" i="1" s="1"/>
  <c r="H19165" i="1" s="1"/>
  <c r="H19166" i="1" s="1"/>
  <c r="H19167" i="1" s="1"/>
  <c r="H19168" i="1" s="1"/>
  <c r="H19169" i="1" s="1"/>
  <c r="H19170" i="1" s="1"/>
  <c r="H19171" i="1" s="1"/>
  <c r="H19172" i="1" s="1"/>
  <c r="H19173" i="1" s="1"/>
  <c r="H19174" i="1" s="1"/>
  <c r="H19175" i="1" s="1"/>
  <c r="H19176" i="1" s="1"/>
  <c r="H19177" i="1" s="1"/>
  <c r="H19178" i="1" s="1"/>
  <c r="H19179" i="1" s="1"/>
  <c r="H19180" i="1" s="1"/>
  <c r="H19181" i="1" s="1"/>
  <c r="H19182" i="1" s="1"/>
  <c r="H19183" i="1" s="1"/>
  <c r="H19184" i="1" s="1"/>
  <c r="H19185" i="1" s="1"/>
  <c r="H19186" i="1" s="1"/>
  <c r="H19187" i="1" s="1"/>
  <c r="H19188" i="1" s="1"/>
  <c r="H19189" i="1" s="1"/>
  <c r="H19190" i="1" s="1"/>
  <c r="H19191" i="1" s="1"/>
  <c r="H19192" i="1" s="1"/>
  <c r="H19193" i="1" s="1"/>
  <c r="H19194" i="1" s="1"/>
  <c r="H19195" i="1" s="1"/>
  <c r="H19196" i="1" s="1"/>
  <c r="H19197" i="1" s="1"/>
  <c r="H19198" i="1" s="1"/>
  <c r="H19199" i="1" s="1"/>
  <c r="H19200" i="1" s="1"/>
  <c r="H19201" i="1" s="1"/>
  <c r="H19202" i="1" s="1"/>
  <c r="H19203" i="1" s="1"/>
  <c r="H19204" i="1" s="1"/>
  <c r="H19205" i="1" s="1"/>
  <c r="H19206" i="1" s="1"/>
  <c r="H19207" i="1" s="1"/>
  <c r="H19208" i="1" s="1"/>
  <c r="H19209" i="1" s="1"/>
  <c r="H19210" i="1" s="1"/>
  <c r="H19211" i="1" s="1"/>
  <c r="H19212" i="1" s="1"/>
  <c r="H19213" i="1" s="1"/>
  <c r="H19214" i="1" s="1"/>
  <c r="H19215" i="1" s="1"/>
  <c r="H19216" i="1" s="1"/>
  <c r="H19217" i="1" s="1"/>
  <c r="H19218" i="1" s="1"/>
  <c r="H19219" i="1" s="1"/>
  <c r="H19220" i="1" s="1"/>
  <c r="H19221" i="1" s="1"/>
  <c r="H19222" i="1" s="1"/>
  <c r="H19223" i="1" s="1"/>
  <c r="H19224" i="1" s="1"/>
  <c r="H19225" i="1" s="1"/>
  <c r="H19226" i="1" s="1"/>
  <c r="H19227" i="1" s="1"/>
  <c r="H19228" i="1" s="1"/>
  <c r="H19229" i="1" s="1"/>
  <c r="H19230" i="1" s="1"/>
  <c r="H19231" i="1" s="1"/>
  <c r="H19232" i="1" s="1"/>
  <c r="H19233" i="1" s="1"/>
  <c r="H19234" i="1" s="1"/>
  <c r="H19235" i="1" s="1"/>
  <c r="H19236" i="1" s="1"/>
  <c r="H19237" i="1" s="1"/>
  <c r="H19238" i="1" s="1"/>
  <c r="H19239" i="1" s="1"/>
  <c r="H19240" i="1" s="1"/>
  <c r="H19241" i="1" s="1"/>
  <c r="H19242" i="1" s="1"/>
  <c r="H19243" i="1" s="1"/>
  <c r="H19244" i="1" s="1"/>
  <c r="H19245" i="1" s="1"/>
  <c r="H19246" i="1" s="1"/>
  <c r="H19247" i="1" s="1"/>
  <c r="H19248" i="1" s="1"/>
  <c r="H19249" i="1" s="1"/>
  <c r="H19250" i="1" s="1"/>
  <c r="H19251" i="1" s="1"/>
  <c r="H19252" i="1" s="1"/>
  <c r="H19253" i="1" s="1"/>
  <c r="H19254" i="1" s="1"/>
  <c r="H19255" i="1" s="1"/>
  <c r="H19256" i="1" s="1"/>
  <c r="H19257" i="1" s="1"/>
  <c r="H19258" i="1" s="1"/>
  <c r="H19259" i="1" s="1"/>
  <c r="H19260" i="1" s="1"/>
  <c r="H19261" i="1" s="1"/>
  <c r="H19262" i="1" s="1"/>
  <c r="H19263" i="1" s="1"/>
  <c r="H19264" i="1" s="1"/>
  <c r="H19265" i="1" s="1"/>
  <c r="H19266" i="1" s="1"/>
  <c r="H19267" i="1" s="1"/>
  <c r="H19268" i="1" s="1"/>
  <c r="H19269" i="1" s="1"/>
  <c r="H19270" i="1" s="1"/>
  <c r="H19271" i="1" s="1"/>
  <c r="H19272" i="1" s="1"/>
  <c r="H19273" i="1" s="1"/>
  <c r="H19274" i="1" s="1"/>
  <c r="H19275" i="1" s="1"/>
  <c r="H19276" i="1" s="1"/>
  <c r="H19277" i="1" s="1"/>
  <c r="H19278" i="1" s="1"/>
  <c r="H19279" i="1" s="1"/>
  <c r="H19280" i="1" s="1"/>
  <c r="H19281" i="1" s="1"/>
  <c r="H19282" i="1" s="1"/>
  <c r="H19283" i="1" s="1"/>
  <c r="H19284" i="1" s="1"/>
  <c r="H19285" i="1" s="1"/>
  <c r="H19286" i="1" s="1"/>
  <c r="H19287" i="1" s="1"/>
  <c r="H19288" i="1" s="1"/>
  <c r="H19289" i="1" s="1"/>
  <c r="H19290" i="1" s="1"/>
  <c r="H19291" i="1" s="1"/>
  <c r="H19292" i="1" s="1"/>
  <c r="H19293" i="1" s="1"/>
  <c r="H19294" i="1" s="1"/>
  <c r="H19295" i="1" s="1"/>
  <c r="H19296" i="1" s="1"/>
  <c r="H19297" i="1" s="1"/>
  <c r="H19298" i="1" s="1"/>
  <c r="H19299" i="1" s="1"/>
  <c r="H19300" i="1" s="1"/>
  <c r="H19301" i="1" s="1"/>
  <c r="H19302" i="1" s="1"/>
  <c r="H19303" i="1" s="1"/>
  <c r="H19304" i="1" s="1"/>
  <c r="H19305" i="1" s="1"/>
  <c r="H19306" i="1" s="1"/>
  <c r="H19307" i="1" s="1"/>
  <c r="H19308" i="1" s="1"/>
  <c r="H19309" i="1" s="1"/>
  <c r="H19310" i="1" s="1"/>
  <c r="H19311" i="1" s="1"/>
  <c r="H19312" i="1" s="1"/>
  <c r="H19313" i="1" s="1"/>
  <c r="H19314" i="1" s="1"/>
  <c r="H19315" i="1" s="1"/>
  <c r="H19316" i="1" s="1"/>
  <c r="H19317" i="1" s="1"/>
  <c r="H19318" i="1" s="1"/>
  <c r="H19319" i="1" s="1"/>
  <c r="H19320" i="1" s="1"/>
  <c r="H19321" i="1" s="1"/>
  <c r="H19322" i="1" s="1"/>
  <c r="H19323" i="1" s="1"/>
  <c r="H19324" i="1" s="1"/>
  <c r="H19325" i="1" s="1"/>
  <c r="H19326" i="1" s="1"/>
  <c r="H19327" i="1" s="1"/>
  <c r="H19328" i="1" s="1"/>
  <c r="H19329" i="1" s="1"/>
  <c r="H19330" i="1" s="1"/>
  <c r="H19331" i="1" s="1"/>
  <c r="H19332" i="1" s="1"/>
  <c r="H19333" i="1" s="1"/>
  <c r="H19334" i="1" s="1"/>
  <c r="H19335" i="1" s="1"/>
  <c r="H19336" i="1" s="1"/>
  <c r="H19337" i="1" s="1"/>
  <c r="H19338" i="1" s="1"/>
  <c r="H19339" i="1" s="1"/>
  <c r="H19340" i="1" s="1"/>
  <c r="H19341" i="1" s="1"/>
  <c r="H19342" i="1" s="1"/>
  <c r="H19343" i="1" s="1"/>
  <c r="H19344" i="1" s="1"/>
  <c r="H19345" i="1" s="1"/>
  <c r="H19346" i="1" s="1"/>
  <c r="H19347" i="1" s="1"/>
  <c r="H19348" i="1" s="1"/>
  <c r="H19349" i="1" s="1"/>
  <c r="H19350" i="1" s="1"/>
  <c r="H19351" i="1" s="1"/>
  <c r="H19352" i="1" s="1"/>
  <c r="H19353" i="1" s="1"/>
  <c r="H19354" i="1" s="1"/>
  <c r="H19355" i="1" s="1"/>
  <c r="H19356" i="1" s="1"/>
  <c r="H19357" i="1" s="1"/>
  <c r="H19358" i="1" s="1"/>
  <c r="H19359" i="1" s="1"/>
  <c r="H19360" i="1" s="1"/>
  <c r="H19361" i="1" s="1"/>
  <c r="H19362" i="1" s="1"/>
  <c r="H19363" i="1" s="1"/>
  <c r="H19364" i="1" s="1"/>
  <c r="H19365" i="1" s="1"/>
  <c r="H19366" i="1" s="1"/>
  <c r="H19367" i="1" s="1"/>
  <c r="H19368" i="1" s="1"/>
  <c r="H19369" i="1" s="1"/>
  <c r="H19370" i="1" s="1"/>
  <c r="H19371" i="1" s="1"/>
  <c r="H19372" i="1" s="1"/>
  <c r="H19373" i="1" s="1"/>
  <c r="H19374" i="1" s="1"/>
  <c r="H19375" i="1" s="1"/>
  <c r="H19376" i="1" s="1"/>
  <c r="H19377" i="1" s="1"/>
  <c r="H19378" i="1" s="1"/>
  <c r="H19379" i="1" s="1"/>
  <c r="H19380" i="1" s="1"/>
  <c r="H19381" i="1" s="1"/>
  <c r="H19382" i="1" s="1"/>
  <c r="H19383" i="1" s="1"/>
  <c r="H19384" i="1" s="1"/>
  <c r="H19385" i="1" s="1"/>
  <c r="H19386" i="1" s="1"/>
  <c r="H19387" i="1" s="1"/>
  <c r="H19388" i="1" s="1"/>
  <c r="H19389" i="1" s="1"/>
  <c r="H19390" i="1" s="1"/>
  <c r="H19391" i="1" s="1"/>
  <c r="H19392" i="1" s="1"/>
  <c r="H19393" i="1" s="1"/>
  <c r="H19394" i="1" s="1"/>
  <c r="H19395" i="1" s="1"/>
  <c r="H19396" i="1" s="1"/>
  <c r="H19397" i="1" s="1"/>
  <c r="H19398" i="1" s="1"/>
  <c r="H19399" i="1" s="1"/>
  <c r="H19400" i="1" s="1"/>
  <c r="H19401" i="1" s="1"/>
  <c r="H19402" i="1" s="1"/>
  <c r="H19403" i="1" s="1"/>
  <c r="H19404" i="1" s="1"/>
  <c r="H19405" i="1" s="1"/>
  <c r="H19406" i="1" s="1"/>
  <c r="H19407" i="1" s="1"/>
  <c r="H19408" i="1" s="1"/>
  <c r="H19409" i="1" s="1"/>
  <c r="H19410" i="1" s="1"/>
  <c r="H19411" i="1" s="1"/>
  <c r="H19412" i="1" s="1"/>
  <c r="H19413" i="1" s="1"/>
  <c r="H19414" i="1" s="1"/>
  <c r="H19415" i="1" s="1"/>
  <c r="H19416" i="1" s="1"/>
  <c r="H19417" i="1" s="1"/>
  <c r="H19418" i="1" s="1"/>
  <c r="H19419" i="1" s="1"/>
  <c r="H19420" i="1" s="1"/>
  <c r="H19421" i="1" s="1"/>
  <c r="H19422" i="1" s="1"/>
  <c r="H19423" i="1" s="1"/>
  <c r="H19424" i="1" s="1"/>
  <c r="H19425" i="1" s="1"/>
  <c r="H19426" i="1" s="1"/>
  <c r="H19427" i="1" s="1"/>
  <c r="H19428" i="1" s="1"/>
  <c r="H19429" i="1" s="1"/>
  <c r="H19430" i="1" s="1"/>
  <c r="H19431" i="1" s="1"/>
  <c r="H19432" i="1" s="1"/>
  <c r="H19433" i="1" s="1"/>
  <c r="H19434" i="1" s="1"/>
  <c r="H19435" i="1" s="1"/>
  <c r="H19436" i="1" s="1"/>
  <c r="H19437" i="1" s="1"/>
  <c r="H19438" i="1" s="1"/>
  <c r="H19439" i="1" s="1"/>
  <c r="H19440" i="1" s="1"/>
  <c r="H19441" i="1" s="1"/>
  <c r="H19442" i="1" s="1"/>
  <c r="H19443" i="1" s="1"/>
  <c r="H19444" i="1" s="1"/>
  <c r="H19445" i="1" s="1"/>
  <c r="H19446" i="1" s="1"/>
  <c r="H19447" i="1" s="1"/>
  <c r="H19448" i="1" s="1"/>
  <c r="H19449" i="1" s="1"/>
  <c r="H19450" i="1" s="1"/>
  <c r="H19451" i="1" s="1"/>
  <c r="H19452" i="1" s="1"/>
  <c r="H19453" i="1" s="1"/>
  <c r="H19454" i="1" s="1"/>
  <c r="H19455" i="1" s="1"/>
  <c r="H19456" i="1" s="1"/>
  <c r="H19457" i="1" s="1"/>
  <c r="H19458" i="1" s="1"/>
  <c r="H19459" i="1" s="1"/>
  <c r="H19460" i="1" s="1"/>
  <c r="H19461" i="1" s="1"/>
  <c r="H19462" i="1" s="1"/>
  <c r="H19463" i="1" s="1"/>
  <c r="H19464" i="1" s="1"/>
  <c r="H19465" i="1" s="1"/>
  <c r="H19466" i="1" s="1"/>
  <c r="H19467" i="1" s="1"/>
  <c r="H19468" i="1" s="1"/>
  <c r="H19469" i="1" s="1"/>
  <c r="H19470" i="1" s="1"/>
  <c r="H19471" i="1" s="1"/>
  <c r="H19472" i="1" s="1"/>
  <c r="H19473" i="1" s="1"/>
  <c r="H19474" i="1" s="1"/>
  <c r="H19475" i="1" s="1"/>
  <c r="H19476" i="1" s="1"/>
  <c r="H19477" i="1" s="1"/>
  <c r="H19478" i="1" s="1"/>
  <c r="H19479" i="1" s="1"/>
  <c r="H19480" i="1" s="1"/>
  <c r="H19481" i="1" s="1"/>
  <c r="H19482" i="1" s="1"/>
  <c r="H19483" i="1" s="1"/>
  <c r="H19484" i="1" s="1"/>
  <c r="H19485" i="1" s="1"/>
  <c r="H19486" i="1" s="1"/>
  <c r="H19487" i="1" s="1"/>
  <c r="H19488" i="1" s="1"/>
  <c r="H19489" i="1" s="1"/>
  <c r="H19490" i="1" s="1"/>
  <c r="H19491" i="1" s="1"/>
  <c r="H19492" i="1" s="1"/>
  <c r="H19493" i="1" s="1"/>
  <c r="H19494" i="1" s="1"/>
  <c r="H19495" i="1" s="1"/>
  <c r="H19496" i="1" s="1"/>
  <c r="H19497" i="1" s="1"/>
  <c r="H19498" i="1" s="1"/>
  <c r="H19499" i="1" s="1"/>
  <c r="H19500" i="1" s="1"/>
  <c r="H19501" i="1" s="1"/>
  <c r="H19502" i="1" s="1"/>
  <c r="H19503" i="1" s="1"/>
  <c r="H19504" i="1" s="1"/>
  <c r="H19505" i="1" s="1"/>
  <c r="H19506" i="1" s="1"/>
  <c r="H19507" i="1" s="1"/>
  <c r="H19508" i="1" s="1"/>
  <c r="H19509" i="1" s="1"/>
  <c r="H19510" i="1" s="1"/>
  <c r="H19511" i="1" s="1"/>
  <c r="H19512" i="1" s="1"/>
  <c r="H19513" i="1" s="1"/>
  <c r="H19514" i="1" s="1"/>
  <c r="H19515" i="1" s="1"/>
  <c r="H19516" i="1" s="1"/>
  <c r="H19517" i="1" s="1"/>
  <c r="H19518" i="1" s="1"/>
  <c r="H19519" i="1" s="1"/>
  <c r="H19520" i="1" s="1"/>
  <c r="H19521" i="1" s="1"/>
  <c r="H19522" i="1" s="1"/>
  <c r="H19523" i="1" s="1"/>
  <c r="H19524" i="1" s="1"/>
  <c r="H19525" i="1" s="1"/>
  <c r="H19526" i="1" s="1"/>
  <c r="H19527" i="1" s="1"/>
  <c r="H19528" i="1" s="1"/>
  <c r="H19529" i="1" s="1"/>
  <c r="H19530" i="1" s="1"/>
  <c r="H19531" i="1" s="1"/>
  <c r="H19532" i="1" s="1"/>
  <c r="H19533" i="1" s="1"/>
  <c r="H19534" i="1" s="1"/>
  <c r="H19535" i="1" s="1"/>
  <c r="H19536" i="1" s="1"/>
  <c r="H19537" i="1" s="1"/>
  <c r="H19538" i="1" s="1"/>
  <c r="H19539" i="1" s="1"/>
  <c r="H19540" i="1" s="1"/>
  <c r="H19541" i="1" s="1"/>
  <c r="H19542" i="1" s="1"/>
  <c r="H19543" i="1" s="1"/>
  <c r="H19544" i="1" s="1"/>
  <c r="H19545" i="1" s="1"/>
  <c r="H19546" i="1" s="1"/>
  <c r="H19547" i="1" s="1"/>
  <c r="H19548" i="1" s="1"/>
  <c r="H19549" i="1" s="1"/>
  <c r="H19550" i="1" s="1"/>
  <c r="H19551" i="1" s="1"/>
  <c r="H19552" i="1" s="1"/>
  <c r="H19553" i="1" s="1"/>
  <c r="H19554" i="1" s="1"/>
  <c r="H19555" i="1" s="1"/>
  <c r="H19556" i="1" s="1"/>
  <c r="H19557" i="1" s="1"/>
  <c r="H19558" i="1" s="1"/>
  <c r="H19559" i="1" s="1"/>
  <c r="H19560" i="1" s="1"/>
  <c r="H19561" i="1" s="1"/>
  <c r="H19562" i="1" s="1"/>
  <c r="H19563" i="1" s="1"/>
  <c r="H19564" i="1" s="1"/>
  <c r="H19565" i="1" s="1"/>
  <c r="H19566" i="1" s="1"/>
  <c r="H19567" i="1" s="1"/>
  <c r="H19568" i="1" s="1"/>
  <c r="H19569" i="1" s="1"/>
  <c r="H19570" i="1" s="1"/>
  <c r="H19571" i="1" s="1"/>
  <c r="H19572" i="1" s="1"/>
  <c r="H19573" i="1" s="1"/>
  <c r="H19574" i="1" s="1"/>
  <c r="H19575" i="1" s="1"/>
  <c r="H19576" i="1" s="1"/>
  <c r="H19577" i="1" s="1"/>
  <c r="H19578" i="1" s="1"/>
  <c r="H19579" i="1" s="1"/>
  <c r="H19580" i="1" s="1"/>
  <c r="H19581" i="1" s="1"/>
  <c r="H19582" i="1" s="1"/>
  <c r="H19583" i="1" s="1"/>
  <c r="H19584" i="1" s="1"/>
  <c r="H19585" i="1" s="1"/>
  <c r="H19586" i="1" s="1"/>
  <c r="H19587" i="1" s="1"/>
  <c r="H19588" i="1" s="1"/>
  <c r="H19589" i="1" s="1"/>
  <c r="H19590" i="1" s="1"/>
  <c r="H19591" i="1" s="1"/>
  <c r="H19592" i="1" s="1"/>
  <c r="H19593" i="1" s="1"/>
  <c r="H19594" i="1" s="1"/>
  <c r="H19595" i="1" s="1"/>
  <c r="H19596" i="1" s="1"/>
  <c r="H19597" i="1" s="1"/>
  <c r="H19598" i="1" s="1"/>
  <c r="H19599" i="1" s="1"/>
  <c r="H19600" i="1" s="1"/>
  <c r="H19601" i="1" s="1"/>
  <c r="H19602" i="1" s="1"/>
  <c r="H19603" i="1" s="1"/>
  <c r="H19604" i="1" s="1"/>
  <c r="H19605" i="1" s="1"/>
  <c r="H19606" i="1" s="1"/>
  <c r="H19607" i="1" s="1"/>
  <c r="H19608" i="1" s="1"/>
  <c r="H19609" i="1" s="1"/>
  <c r="H19610" i="1" s="1"/>
  <c r="H19611" i="1" s="1"/>
  <c r="H19612" i="1" s="1"/>
  <c r="H19613" i="1" s="1"/>
  <c r="H19614" i="1" s="1"/>
  <c r="H19615" i="1" s="1"/>
  <c r="H19616" i="1" s="1"/>
  <c r="H19617" i="1" s="1"/>
  <c r="H19618" i="1" s="1"/>
  <c r="H19619" i="1" s="1"/>
  <c r="H19620" i="1" s="1"/>
  <c r="H19621" i="1" s="1"/>
  <c r="H19622" i="1" s="1"/>
  <c r="H19623" i="1" s="1"/>
  <c r="H19624" i="1" s="1"/>
  <c r="H19625" i="1" s="1"/>
  <c r="H19626" i="1" s="1"/>
  <c r="H19627" i="1" s="1"/>
  <c r="H19628" i="1" s="1"/>
  <c r="H19629" i="1" s="1"/>
  <c r="H19630" i="1" s="1"/>
  <c r="H19631" i="1" s="1"/>
  <c r="H19632" i="1" s="1"/>
  <c r="H19633" i="1" s="1"/>
  <c r="H19634" i="1" s="1"/>
  <c r="H19635" i="1" s="1"/>
  <c r="H19636" i="1" s="1"/>
  <c r="H19637" i="1" s="1"/>
  <c r="H19638" i="1" s="1"/>
  <c r="H19639" i="1" s="1"/>
  <c r="H19640" i="1" s="1"/>
  <c r="H19641" i="1" s="1"/>
  <c r="H19642" i="1" s="1"/>
  <c r="H19643" i="1" s="1"/>
  <c r="H19644" i="1" s="1"/>
  <c r="H19645" i="1" s="1"/>
  <c r="H19646" i="1" s="1"/>
  <c r="H19647" i="1" s="1"/>
  <c r="H19648" i="1" s="1"/>
  <c r="H19649" i="1" s="1"/>
  <c r="H19650" i="1" s="1"/>
  <c r="H19651" i="1" s="1"/>
  <c r="H19652" i="1" s="1"/>
  <c r="H19653" i="1" s="1"/>
  <c r="H19654" i="1" s="1"/>
  <c r="H19655" i="1" s="1"/>
  <c r="H19656" i="1" s="1"/>
  <c r="H19657" i="1" s="1"/>
  <c r="H19658" i="1" s="1"/>
  <c r="H19659" i="1" s="1"/>
  <c r="H19660" i="1" s="1"/>
  <c r="H19661" i="1" s="1"/>
  <c r="H19662" i="1" s="1"/>
  <c r="H19663" i="1" s="1"/>
  <c r="H19664" i="1" s="1"/>
  <c r="H19665" i="1" s="1"/>
  <c r="H19666" i="1" s="1"/>
  <c r="H19667" i="1" s="1"/>
  <c r="H19668" i="1" s="1"/>
  <c r="H19669" i="1" s="1"/>
  <c r="H19670" i="1" s="1"/>
  <c r="H19671" i="1" s="1"/>
  <c r="H19672" i="1" s="1"/>
  <c r="H19673" i="1" s="1"/>
  <c r="H19674" i="1" s="1"/>
  <c r="H19675" i="1" s="1"/>
  <c r="H19676" i="1" s="1"/>
  <c r="H19677" i="1" s="1"/>
  <c r="H19678" i="1" s="1"/>
  <c r="H19679" i="1" s="1"/>
  <c r="H19680" i="1" s="1"/>
  <c r="H19681" i="1" s="1"/>
  <c r="H19682" i="1" s="1"/>
  <c r="H19683" i="1" s="1"/>
  <c r="H19684" i="1" s="1"/>
  <c r="H19685" i="1" s="1"/>
  <c r="H19686" i="1" s="1"/>
  <c r="H19687" i="1" s="1"/>
  <c r="H19688" i="1" s="1"/>
  <c r="H19689" i="1" s="1"/>
  <c r="H19690" i="1" s="1"/>
  <c r="H19691" i="1" s="1"/>
  <c r="H19692" i="1" s="1"/>
  <c r="H19693" i="1" s="1"/>
  <c r="H19694" i="1" s="1"/>
  <c r="H19695" i="1" s="1"/>
  <c r="H19696" i="1" s="1"/>
  <c r="H19697" i="1" s="1"/>
  <c r="H19698" i="1" s="1"/>
  <c r="H19699" i="1" s="1"/>
  <c r="H19700" i="1" s="1"/>
  <c r="H19701" i="1" s="1"/>
  <c r="H19702" i="1" s="1"/>
  <c r="H19703" i="1" s="1"/>
  <c r="H19704" i="1" s="1"/>
  <c r="H19705" i="1" s="1"/>
  <c r="H19706" i="1" s="1"/>
  <c r="H19707" i="1" s="1"/>
  <c r="H19708" i="1" s="1"/>
  <c r="H19709" i="1" s="1"/>
  <c r="H19710" i="1" s="1"/>
  <c r="H19711" i="1" s="1"/>
  <c r="H19712" i="1" s="1"/>
  <c r="H19713" i="1" s="1"/>
  <c r="H19714" i="1" s="1"/>
  <c r="H19715" i="1" s="1"/>
  <c r="H19716" i="1" s="1"/>
  <c r="H19717" i="1" s="1"/>
  <c r="H19718" i="1" s="1"/>
  <c r="H19719" i="1" s="1"/>
  <c r="H19720" i="1" s="1"/>
  <c r="H19721" i="1" s="1"/>
  <c r="H19722" i="1" s="1"/>
  <c r="H19723" i="1" s="1"/>
  <c r="H19724" i="1" s="1"/>
  <c r="H19725" i="1" s="1"/>
  <c r="H19726" i="1" s="1"/>
  <c r="H19727" i="1" s="1"/>
  <c r="H19728" i="1" s="1"/>
  <c r="H19729" i="1" s="1"/>
  <c r="H19730" i="1" s="1"/>
  <c r="H19731" i="1" s="1"/>
  <c r="H19732" i="1" s="1"/>
  <c r="H19733" i="1" s="1"/>
  <c r="H19734" i="1" s="1"/>
  <c r="H19735" i="1" s="1"/>
  <c r="H19736" i="1" s="1"/>
  <c r="H19737" i="1" s="1"/>
  <c r="H19738" i="1" s="1"/>
  <c r="H19739" i="1" s="1"/>
  <c r="H19740" i="1" s="1"/>
  <c r="H19741" i="1" s="1"/>
  <c r="H19742" i="1" s="1"/>
  <c r="H19743" i="1" s="1"/>
  <c r="H19744" i="1" s="1"/>
  <c r="H19745" i="1" s="1"/>
  <c r="H19746" i="1" s="1"/>
  <c r="H19747" i="1" s="1"/>
  <c r="H19748" i="1" s="1"/>
  <c r="H19749" i="1" s="1"/>
  <c r="H19750" i="1" s="1"/>
  <c r="H19751" i="1" s="1"/>
  <c r="H19752" i="1" s="1"/>
  <c r="H19753" i="1" s="1"/>
  <c r="H19754" i="1" s="1"/>
  <c r="H19755" i="1" s="1"/>
  <c r="H19756" i="1" s="1"/>
  <c r="H19757" i="1" s="1"/>
  <c r="H19758" i="1" s="1"/>
  <c r="H19759" i="1" s="1"/>
  <c r="H19760" i="1" s="1"/>
  <c r="H19761" i="1" s="1"/>
  <c r="H19762" i="1" s="1"/>
  <c r="H19763" i="1" s="1"/>
  <c r="H19764" i="1" s="1"/>
  <c r="H19765" i="1" s="1"/>
  <c r="H19766" i="1" s="1"/>
  <c r="H19767" i="1" s="1"/>
  <c r="H19768" i="1" s="1"/>
  <c r="H19769" i="1" s="1"/>
  <c r="H19770" i="1" s="1"/>
  <c r="H19771" i="1" s="1"/>
  <c r="H19772" i="1" s="1"/>
  <c r="H19773" i="1" s="1"/>
  <c r="H19774" i="1" s="1"/>
  <c r="H19775" i="1" s="1"/>
  <c r="H19776" i="1" s="1"/>
  <c r="H19777" i="1" s="1"/>
  <c r="H19778" i="1" s="1"/>
  <c r="H19779" i="1" s="1"/>
  <c r="H19780" i="1" s="1"/>
  <c r="H19781" i="1" s="1"/>
  <c r="H19782" i="1" s="1"/>
  <c r="H19783" i="1" s="1"/>
  <c r="H19784" i="1" s="1"/>
  <c r="H19785" i="1" s="1"/>
  <c r="H19786" i="1" s="1"/>
  <c r="H19787" i="1" s="1"/>
  <c r="H19788" i="1" s="1"/>
  <c r="H19789" i="1" s="1"/>
  <c r="H19790" i="1" s="1"/>
  <c r="H19791" i="1" s="1"/>
  <c r="H19792" i="1" s="1"/>
  <c r="H19793" i="1" s="1"/>
  <c r="H19794" i="1" s="1"/>
  <c r="H19795" i="1" s="1"/>
  <c r="H19796" i="1" s="1"/>
  <c r="H19797" i="1" s="1"/>
  <c r="H19798" i="1" s="1"/>
  <c r="H19799" i="1" s="1"/>
  <c r="H19800" i="1" s="1"/>
  <c r="H19801" i="1" s="1"/>
  <c r="H19802" i="1" s="1"/>
  <c r="H19803" i="1" s="1"/>
  <c r="H19804" i="1" s="1"/>
  <c r="H19805" i="1" s="1"/>
  <c r="H19806" i="1" s="1"/>
  <c r="H19807" i="1" s="1"/>
  <c r="H19808" i="1" s="1"/>
  <c r="H19809" i="1" s="1"/>
  <c r="H19810" i="1" s="1"/>
  <c r="H19811" i="1" s="1"/>
  <c r="H19812" i="1" s="1"/>
  <c r="H19813" i="1" s="1"/>
  <c r="H19814" i="1" s="1"/>
  <c r="H19815" i="1" s="1"/>
  <c r="H19816" i="1" s="1"/>
  <c r="H19817" i="1" s="1"/>
  <c r="H19818" i="1" s="1"/>
  <c r="H19819" i="1" s="1"/>
  <c r="H19820" i="1" s="1"/>
  <c r="H19821" i="1" s="1"/>
  <c r="H19822" i="1" s="1"/>
  <c r="H19823" i="1" s="1"/>
  <c r="H19824" i="1" s="1"/>
  <c r="H19825" i="1" s="1"/>
  <c r="H19826" i="1" s="1"/>
  <c r="H19827" i="1" s="1"/>
  <c r="H19828" i="1" s="1"/>
  <c r="H19829" i="1" s="1"/>
  <c r="H19830" i="1" s="1"/>
  <c r="H19831" i="1" s="1"/>
  <c r="H19832" i="1" s="1"/>
  <c r="H19833" i="1" s="1"/>
  <c r="H19834" i="1" s="1"/>
  <c r="H19835" i="1" s="1"/>
  <c r="H19836" i="1" s="1"/>
  <c r="H19837" i="1" s="1"/>
  <c r="H19838" i="1" s="1"/>
  <c r="H19839" i="1" s="1"/>
  <c r="H19840" i="1" s="1"/>
  <c r="H19841" i="1" s="1"/>
  <c r="H19842" i="1" s="1"/>
  <c r="H19843" i="1" s="1"/>
  <c r="H19844" i="1" s="1"/>
  <c r="H19845" i="1" s="1"/>
  <c r="H19846" i="1" s="1"/>
  <c r="H19847" i="1" s="1"/>
  <c r="H19848" i="1" s="1"/>
  <c r="H19849" i="1" s="1"/>
  <c r="H19850" i="1" s="1"/>
  <c r="H19851" i="1" s="1"/>
  <c r="H19852" i="1" s="1"/>
  <c r="H19853" i="1" s="1"/>
  <c r="H19854" i="1" s="1"/>
  <c r="H19855" i="1" s="1"/>
  <c r="H19856" i="1" s="1"/>
  <c r="H19857" i="1" s="1"/>
  <c r="H19858" i="1" s="1"/>
  <c r="H19859" i="1" s="1"/>
  <c r="H19860" i="1" s="1"/>
  <c r="H19861" i="1" s="1"/>
  <c r="H19862" i="1" s="1"/>
  <c r="H19863" i="1" s="1"/>
  <c r="H19864" i="1" s="1"/>
  <c r="H19865" i="1" s="1"/>
  <c r="H19866" i="1" s="1"/>
  <c r="H19867" i="1" s="1"/>
  <c r="H19868" i="1" s="1"/>
  <c r="H19869" i="1" s="1"/>
  <c r="H19870" i="1" s="1"/>
  <c r="H19871" i="1" s="1"/>
  <c r="H19872" i="1" s="1"/>
  <c r="H19873" i="1" s="1"/>
  <c r="H19874" i="1" s="1"/>
  <c r="H19875" i="1" s="1"/>
  <c r="H19876" i="1" s="1"/>
  <c r="H19877" i="1" s="1"/>
  <c r="H19878" i="1" s="1"/>
  <c r="H19879" i="1" s="1"/>
  <c r="H19880" i="1" s="1"/>
  <c r="H19881" i="1" s="1"/>
  <c r="H19882" i="1" s="1"/>
  <c r="H19883" i="1" s="1"/>
  <c r="H19884" i="1" s="1"/>
  <c r="H19885" i="1" s="1"/>
  <c r="H19886" i="1" s="1"/>
  <c r="H19887" i="1" s="1"/>
  <c r="H19888" i="1" s="1"/>
  <c r="H19889" i="1" s="1"/>
  <c r="H19890" i="1" s="1"/>
  <c r="H19891" i="1" s="1"/>
  <c r="H19892" i="1" s="1"/>
  <c r="H19893" i="1" s="1"/>
  <c r="H19894" i="1" s="1"/>
  <c r="H19895" i="1" s="1"/>
  <c r="H19896" i="1" s="1"/>
  <c r="H19897" i="1" s="1"/>
  <c r="H19898" i="1" s="1"/>
  <c r="H19899" i="1" s="1"/>
  <c r="H19900" i="1" s="1"/>
  <c r="H19901" i="1" s="1"/>
  <c r="H19902" i="1" s="1"/>
  <c r="H19903" i="1" s="1"/>
  <c r="H19904" i="1" s="1"/>
  <c r="H19905" i="1" s="1"/>
  <c r="H19906" i="1" s="1"/>
  <c r="H19907" i="1" s="1"/>
  <c r="H19908" i="1" s="1"/>
  <c r="H19909" i="1" s="1"/>
  <c r="H19910" i="1" s="1"/>
  <c r="H19911" i="1" s="1"/>
  <c r="H19912" i="1" s="1"/>
  <c r="H19913" i="1" s="1"/>
  <c r="H19914" i="1" s="1"/>
  <c r="H19915" i="1" s="1"/>
  <c r="H19916" i="1" s="1"/>
  <c r="H19917" i="1" s="1"/>
  <c r="H19918" i="1" s="1"/>
  <c r="H19919" i="1" s="1"/>
  <c r="H19920" i="1" s="1"/>
  <c r="H19921" i="1" s="1"/>
  <c r="H19922" i="1" s="1"/>
  <c r="H19923" i="1" s="1"/>
  <c r="H19924" i="1" s="1"/>
  <c r="H19925" i="1" s="1"/>
  <c r="H19926" i="1" s="1"/>
  <c r="H19927" i="1" s="1"/>
  <c r="H19928" i="1" s="1"/>
  <c r="H19929" i="1" s="1"/>
  <c r="H19930" i="1" s="1"/>
  <c r="H19931" i="1" s="1"/>
  <c r="H19932" i="1" s="1"/>
  <c r="H19933" i="1" s="1"/>
  <c r="H19934" i="1" s="1"/>
  <c r="H19935" i="1" s="1"/>
  <c r="H19936" i="1" s="1"/>
  <c r="H19937" i="1" s="1"/>
  <c r="H19938" i="1" s="1"/>
  <c r="H19939" i="1" s="1"/>
  <c r="H19940" i="1" s="1"/>
  <c r="H19941" i="1" s="1"/>
  <c r="H19942" i="1" s="1"/>
  <c r="H19943" i="1" s="1"/>
  <c r="H19944" i="1" s="1"/>
  <c r="H19945" i="1" s="1"/>
  <c r="H19946" i="1" s="1"/>
  <c r="H19947" i="1" s="1"/>
  <c r="H19948" i="1" s="1"/>
  <c r="H19949" i="1" s="1"/>
  <c r="H19950" i="1" s="1"/>
  <c r="H19951" i="1" s="1"/>
  <c r="H19952" i="1" s="1"/>
  <c r="H19953" i="1" s="1"/>
  <c r="H19954" i="1" s="1"/>
  <c r="H19955" i="1" s="1"/>
  <c r="H19956" i="1" s="1"/>
  <c r="H19957" i="1" s="1"/>
  <c r="H19958" i="1" s="1"/>
  <c r="H19959" i="1" s="1"/>
  <c r="H19960" i="1" s="1"/>
  <c r="H19961" i="1" s="1"/>
  <c r="H19962" i="1" s="1"/>
  <c r="H19963" i="1" s="1"/>
  <c r="H19964" i="1" s="1"/>
  <c r="H19965" i="1" s="1"/>
  <c r="H19966" i="1" s="1"/>
  <c r="H19967" i="1" s="1"/>
  <c r="H19968" i="1" s="1"/>
  <c r="H19969" i="1" s="1"/>
  <c r="H19970" i="1" s="1"/>
  <c r="H19971" i="1" s="1"/>
  <c r="H19972" i="1" s="1"/>
  <c r="H19973" i="1" s="1"/>
  <c r="H19974" i="1" s="1"/>
  <c r="H19975" i="1" s="1"/>
  <c r="H19976" i="1" s="1"/>
  <c r="H19977" i="1" s="1"/>
  <c r="H19978" i="1" s="1"/>
  <c r="H19979" i="1" s="1"/>
  <c r="H19980" i="1" s="1"/>
  <c r="H19981" i="1" s="1"/>
  <c r="H19982" i="1" s="1"/>
  <c r="H19983" i="1" s="1"/>
  <c r="H19984" i="1" s="1"/>
  <c r="H19985" i="1" s="1"/>
  <c r="H19986" i="1" s="1"/>
  <c r="H19987" i="1" s="1"/>
  <c r="H19988" i="1" s="1"/>
  <c r="H19989" i="1" s="1"/>
  <c r="H19990" i="1" s="1"/>
  <c r="H19991" i="1" s="1"/>
  <c r="H19992" i="1" s="1"/>
  <c r="H19993" i="1" s="1"/>
  <c r="H19994" i="1" s="1"/>
  <c r="H19995" i="1" s="1"/>
  <c r="H19996" i="1" s="1"/>
  <c r="H19997" i="1" s="1"/>
  <c r="H19998" i="1" s="1"/>
  <c r="H19999" i="1" s="1"/>
  <c r="H20000" i="1" s="1"/>
  <c r="H20001" i="1" s="1"/>
  <c r="H20002" i="1" s="1"/>
  <c r="H20003" i="1" s="1"/>
  <c r="H20004" i="1" s="1"/>
  <c r="H20005" i="1" s="1"/>
  <c r="H20006" i="1" s="1"/>
  <c r="H20007" i="1" s="1"/>
  <c r="H20008" i="1" s="1"/>
  <c r="H20009" i="1" s="1"/>
  <c r="H20010" i="1" s="1"/>
  <c r="H20011" i="1" s="1"/>
  <c r="H20012" i="1" s="1"/>
  <c r="H20013" i="1" s="1"/>
  <c r="H20014" i="1" s="1"/>
  <c r="H20015" i="1" s="1"/>
  <c r="H20016" i="1" s="1"/>
  <c r="H20017" i="1" s="1"/>
  <c r="H20018" i="1" s="1"/>
  <c r="H20019" i="1" s="1"/>
  <c r="H20020" i="1" s="1"/>
  <c r="H20021" i="1" s="1"/>
  <c r="H20022" i="1" s="1"/>
  <c r="H20023" i="1" s="1"/>
  <c r="H20024" i="1" s="1"/>
  <c r="H20025" i="1" s="1"/>
  <c r="H20026" i="1" s="1"/>
  <c r="H20027" i="1" s="1"/>
  <c r="H20028" i="1" s="1"/>
  <c r="H20029" i="1" s="1"/>
  <c r="H20030" i="1" s="1"/>
  <c r="H20031" i="1" s="1"/>
  <c r="H20032" i="1" s="1"/>
  <c r="H20033" i="1" s="1"/>
  <c r="H20034" i="1" s="1"/>
  <c r="H20035" i="1" s="1"/>
  <c r="H20036" i="1" s="1"/>
  <c r="H20037" i="1" s="1"/>
  <c r="H20038" i="1" s="1"/>
  <c r="H20039" i="1" s="1"/>
  <c r="H20040" i="1" s="1"/>
  <c r="H20041" i="1" s="1"/>
  <c r="H20042" i="1" s="1"/>
  <c r="H20043" i="1" s="1"/>
  <c r="H20044" i="1" s="1"/>
  <c r="H20045" i="1" s="1"/>
  <c r="H20046" i="1" s="1"/>
  <c r="H20047" i="1" s="1"/>
  <c r="H20048" i="1" s="1"/>
  <c r="H20049" i="1" s="1"/>
  <c r="H20050" i="1" s="1"/>
  <c r="H20051" i="1" s="1"/>
  <c r="H20052" i="1" s="1"/>
  <c r="H20053" i="1" s="1"/>
  <c r="H20054" i="1" s="1"/>
  <c r="H20055" i="1" s="1"/>
  <c r="H20056" i="1" s="1"/>
  <c r="H20057" i="1" s="1"/>
  <c r="H20058" i="1" s="1"/>
  <c r="H20059" i="1" s="1"/>
  <c r="H20060" i="1" s="1"/>
  <c r="H20061" i="1" s="1"/>
  <c r="H20062" i="1" s="1"/>
  <c r="H20063" i="1" s="1"/>
  <c r="H20064" i="1" s="1"/>
  <c r="H20065" i="1" s="1"/>
  <c r="H20066" i="1" s="1"/>
  <c r="H20067" i="1" s="1"/>
  <c r="H20068" i="1" s="1"/>
  <c r="H20069" i="1" s="1"/>
  <c r="H20070" i="1" s="1"/>
  <c r="H20071" i="1" s="1"/>
  <c r="H20072" i="1" s="1"/>
  <c r="H20073" i="1" s="1"/>
  <c r="H20074" i="1" s="1"/>
  <c r="H20075" i="1" s="1"/>
  <c r="H20076" i="1" s="1"/>
  <c r="H20077" i="1" s="1"/>
  <c r="H20078" i="1" s="1"/>
  <c r="H20079" i="1" s="1"/>
  <c r="H20080" i="1" s="1"/>
  <c r="H20081" i="1" s="1"/>
  <c r="H20082" i="1" s="1"/>
  <c r="H20083" i="1" s="1"/>
  <c r="H20084" i="1" s="1"/>
  <c r="H20085" i="1" s="1"/>
  <c r="H20086" i="1" s="1"/>
  <c r="H20087" i="1" s="1"/>
  <c r="H20088" i="1" s="1"/>
  <c r="H20089" i="1" s="1"/>
  <c r="H20090" i="1" s="1"/>
  <c r="H20091" i="1" s="1"/>
  <c r="H20092" i="1" s="1"/>
  <c r="H20093" i="1" s="1"/>
  <c r="H20094" i="1" s="1"/>
  <c r="H20095" i="1" s="1"/>
  <c r="H20096" i="1" s="1"/>
  <c r="H20097" i="1" s="1"/>
  <c r="H20098" i="1" s="1"/>
  <c r="H20099" i="1" s="1"/>
  <c r="H20100" i="1" s="1"/>
  <c r="H20101" i="1" s="1"/>
  <c r="H20102" i="1" s="1"/>
  <c r="H20103" i="1" s="1"/>
  <c r="H20104" i="1" s="1"/>
  <c r="H20105" i="1" s="1"/>
  <c r="H20106" i="1" s="1"/>
  <c r="H20107" i="1" s="1"/>
  <c r="H20108" i="1" s="1"/>
  <c r="H20109" i="1" s="1"/>
  <c r="H20110" i="1" s="1"/>
  <c r="H20111" i="1" s="1"/>
  <c r="H20112" i="1" s="1"/>
  <c r="H20113" i="1" s="1"/>
  <c r="H20114" i="1" s="1"/>
  <c r="H20115" i="1" s="1"/>
  <c r="H20116" i="1" s="1"/>
  <c r="H20117" i="1" s="1"/>
  <c r="H20118" i="1" s="1"/>
  <c r="H20119" i="1" s="1"/>
  <c r="H20120" i="1" s="1"/>
  <c r="H20121" i="1" s="1"/>
  <c r="H20122" i="1" s="1"/>
  <c r="H20123" i="1" s="1"/>
  <c r="H20124" i="1" s="1"/>
  <c r="H20125" i="1" s="1"/>
  <c r="H20126" i="1" s="1"/>
  <c r="H20127" i="1" s="1"/>
  <c r="H20128" i="1" s="1"/>
  <c r="H20129" i="1" s="1"/>
  <c r="H20130" i="1" s="1"/>
  <c r="H20131" i="1" s="1"/>
  <c r="H20132" i="1" s="1"/>
  <c r="H20133" i="1" s="1"/>
  <c r="H20134" i="1" s="1"/>
  <c r="H20135" i="1" s="1"/>
  <c r="H20136" i="1" s="1"/>
  <c r="H20137" i="1" s="1"/>
  <c r="H20138" i="1" s="1"/>
  <c r="H20139" i="1" s="1"/>
  <c r="H20140" i="1" s="1"/>
  <c r="H20141" i="1" s="1"/>
  <c r="H20142" i="1" s="1"/>
  <c r="H20143" i="1" s="1"/>
  <c r="H20144" i="1" s="1"/>
  <c r="H20145" i="1" s="1"/>
  <c r="H20146" i="1" s="1"/>
  <c r="H20147" i="1" s="1"/>
  <c r="H20148" i="1" s="1"/>
  <c r="H20149" i="1" s="1"/>
  <c r="H20150" i="1" s="1"/>
  <c r="H20151" i="1" s="1"/>
  <c r="H20152" i="1" s="1"/>
  <c r="H20153" i="1" s="1"/>
  <c r="H20154" i="1" s="1"/>
  <c r="H20155" i="1" s="1"/>
  <c r="H20156" i="1" s="1"/>
  <c r="H20157" i="1" s="1"/>
  <c r="H20158" i="1" s="1"/>
  <c r="H20159" i="1" s="1"/>
  <c r="H20160" i="1" s="1"/>
  <c r="H20161" i="1" s="1"/>
  <c r="H20162" i="1" s="1"/>
  <c r="H20163" i="1" s="1"/>
  <c r="H20164" i="1" s="1"/>
  <c r="H20165" i="1" s="1"/>
  <c r="H20166" i="1" s="1"/>
  <c r="H20167" i="1" s="1"/>
  <c r="H20168" i="1" s="1"/>
  <c r="H20169" i="1" s="1"/>
  <c r="H20170" i="1" s="1"/>
  <c r="H20171" i="1" s="1"/>
  <c r="H20172" i="1" s="1"/>
  <c r="H20173" i="1" s="1"/>
  <c r="H20174" i="1" s="1"/>
  <c r="H20175" i="1" s="1"/>
  <c r="H20176" i="1" s="1"/>
  <c r="H20177" i="1" s="1"/>
  <c r="H20178" i="1" s="1"/>
  <c r="H20179" i="1" s="1"/>
  <c r="H20180" i="1" s="1"/>
  <c r="H20181" i="1" s="1"/>
  <c r="H20182" i="1" s="1"/>
  <c r="H20183" i="1" s="1"/>
  <c r="H20184" i="1" s="1"/>
  <c r="H20185" i="1" s="1"/>
  <c r="H20186" i="1" s="1"/>
  <c r="H20187" i="1" s="1"/>
  <c r="H20188" i="1" s="1"/>
  <c r="H20189" i="1" s="1"/>
  <c r="H20190" i="1" s="1"/>
  <c r="H20191" i="1" s="1"/>
  <c r="H20192" i="1" s="1"/>
  <c r="H20193" i="1" s="1"/>
  <c r="H20194" i="1" s="1"/>
  <c r="H20195" i="1" s="1"/>
  <c r="H20196" i="1" s="1"/>
  <c r="H20197" i="1" s="1"/>
  <c r="H20198" i="1" s="1"/>
  <c r="H20199" i="1" s="1"/>
  <c r="H20200" i="1" s="1"/>
  <c r="H20201" i="1" s="1"/>
  <c r="H20202" i="1" s="1"/>
  <c r="H20203" i="1" s="1"/>
  <c r="H20204" i="1" s="1"/>
  <c r="H20205" i="1" s="1"/>
  <c r="H20206" i="1" s="1"/>
  <c r="H20207" i="1" s="1"/>
  <c r="H20208" i="1" s="1"/>
  <c r="H20209" i="1" s="1"/>
  <c r="H20210" i="1" s="1"/>
  <c r="H20211" i="1" s="1"/>
  <c r="H20212" i="1" s="1"/>
  <c r="H20213" i="1" s="1"/>
  <c r="H20214" i="1" s="1"/>
  <c r="H20215" i="1" s="1"/>
  <c r="H20216" i="1" s="1"/>
  <c r="H20217" i="1" s="1"/>
  <c r="H20218" i="1" s="1"/>
  <c r="H20219" i="1" s="1"/>
  <c r="H20220" i="1" s="1"/>
  <c r="H20221" i="1" s="1"/>
  <c r="H20222" i="1" s="1"/>
  <c r="H20223" i="1" s="1"/>
  <c r="H20224" i="1" s="1"/>
  <c r="H20225" i="1" s="1"/>
  <c r="H20226" i="1" s="1"/>
  <c r="H20227" i="1" s="1"/>
  <c r="H20228" i="1" s="1"/>
  <c r="H20229" i="1" s="1"/>
  <c r="H20230" i="1" s="1"/>
  <c r="H20231" i="1" s="1"/>
  <c r="H20232" i="1" s="1"/>
  <c r="H20233" i="1" s="1"/>
  <c r="H20234" i="1" s="1"/>
  <c r="H20235" i="1" s="1"/>
  <c r="H20236" i="1" s="1"/>
  <c r="H20237" i="1" s="1"/>
  <c r="H20238" i="1" s="1"/>
  <c r="H20239" i="1" s="1"/>
  <c r="H20240" i="1" s="1"/>
  <c r="H20241" i="1" s="1"/>
  <c r="H20242" i="1" s="1"/>
  <c r="H20243" i="1" s="1"/>
  <c r="H20244" i="1" s="1"/>
  <c r="H20245" i="1" s="1"/>
  <c r="H20246" i="1" s="1"/>
  <c r="H20247" i="1" s="1"/>
  <c r="H20248" i="1" s="1"/>
  <c r="H20249" i="1" s="1"/>
  <c r="H20250" i="1" s="1"/>
  <c r="H20251" i="1" s="1"/>
  <c r="H20252" i="1" s="1"/>
  <c r="H20253" i="1" s="1"/>
  <c r="H20254" i="1" s="1"/>
  <c r="H20255" i="1" s="1"/>
  <c r="H20256" i="1" s="1"/>
  <c r="H20257" i="1" s="1"/>
  <c r="H20258" i="1" s="1"/>
  <c r="H20259" i="1" s="1"/>
  <c r="H20260" i="1" s="1"/>
  <c r="H20261" i="1" s="1"/>
  <c r="H20262" i="1" s="1"/>
  <c r="H20263" i="1" s="1"/>
  <c r="H20264" i="1" s="1"/>
  <c r="H20265" i="1" s="1"/>
  <c r="H20266" i="1" s="1"/>
  <c r="H20267" i="1" s="1"/>
  <c r="H20268" i="1" s="1"/>
  <c r="H20269" i="1" s="1"/>
  <c r="H20270" i="1" s="1"/>
  <c r="H20271" i="1" s="1"/>
  <c r="H20272" i="1" s="1"/>
  <c r="H20273" i="1" s="1"/>
  <c r="H20274" i="1" s="1"/>
  <c r="H20275" i="1" s="1"/>
  <c r="H20276" i="1" s="1"/>
  <c r="H20277" i="1" s="1"/>
  <c r="H20278" i="1" s="1"/>
  <c r="H20279" i="1" s="1"/>
  <c r="H20280" i="1" s="1"/>
  <c r="H20281" i="1" s="1"/>
  <c r="H20282" i="1" s="1"/>
  <c r="H20283" i="1" s="1"/>
  <c r="H20284" i="1" s="1"/>
  <c r="H20285" i="1" s="1"/>
  <c r="H20286" i="1" s="1"/>
  <c r="H20287" i="1" s="1"/>
  <c r="H20288" i="1" s="1"/>
  <c r="H20289" i="1" s="1"/>
  <c r="H20290" i="1" s="1"/>
  <c r="H20291" i="1" s="1"/>
  <c r="H20292" i="1" s="1"/>
  <c r="H20293" i="1" s="1"/>
  <c r="H20294" i="1" s="1"/>
  <c r="H20295" i="1" s="1"/>
  <c r="H20296" i="1" s="1"/>
  <c r="H20297" i="1" s="1"/>
  <c r="H20298" i="1" s="1"/>
  <c r="H20299" i="1" s="1"/>
  <c r="H20300" i="1" s="1"/>
  <c r="H20301" i="1" s="1"/>
  <c r="H20302" i="1" s="1"/>
  <c r="H20303" i="1" s="1"/>
  <c r="H20304" i="1" s="1"/>
  <c r="H20305" i="1" s="1"/>
  <c r="H20306" i="1" s="1"/>
  <c r="H20307" i="1" s="1"/>
  <c r="H20308" i="1" s="1"/>
  <c r="H20309" i="1" s="1"/>
  <c r="H20310" i="1" s="1"/>
  <c r="H20311" i="1" s="1"/>
  <c r="H20312" i="1" s="1"/>
  <c r="H20313" i="1" s="1"/>
  <c r="H20314" i="1" s="1"/>
  <c r="H20315" i="1" s="1"/>
  <c r="H20316" i="1" s="1"/>
  <c r="H20317" i="1" s="1"/>
  <c r="H20318" i="1" s="1"/>
  <c r="H20319" i="1" s="1"/>
  <c r="H20320" i="1" s="1"/>
  <c r="H20321" i="1" s="1"/>
  <c r="H20322" i="1" s="1"/>
  <c r="H20323" i="1" s="1"/>
  <c r="H20324" i="1" s="1"/>
  <c r="H20325" i="1" s="1"/>
  <c r="H20326" i="1" s="1"/>
  <c r="H20327" i="1" s="1"/>
  <c r="H20328" i="1" s="1"/>
  <c r="H20329" i="1" s="1"/>
  <c r="H20330" i="1" s="1"/>
  <c r="H20331" i="1" s="1"/>
  <c r="H20332" i="1" s="1"/>
  <c r="H20333" i="1" s="1"/>
  <c r="H20334" i="1" s="1"/>
  <c r="H20335" i="1" s="1"/>
  <c r="H20336" i="1" s="1"/>
  <c r="H20337" i="1" s="1"/>
  <c r="H20338" i="1" s="1"/>
  <c r="H20339" i="1" s="1"/>
  <c r="H20340" i="1" s="1"/>
  <c r="H20341" i="1" s="1"/>
  <c r="H20342" i="1" s="1"/>
  <c r="H20343" i="1" s="1"/>
  <c r="H20344" i="1" s="1"/>
  <c r="H20345" i="1" s="1"/>
  <c r="H20346" i="1" s="1"/>
  <c r="H20347" i="1" s="1"/>
  <c r="H20348" i="1" s="1"/>
  <c r="H20349" i="1" s="1"/>
  <c r="H20350" i="1" s="1"/>
  <c r="H20351" i="1" s="1"/>
  <c r="H20352" i="1" s="1"/>
  <c r="H20353" i="1" s="1"/>
  <c r="H20354" i="1" s="1"/>
  <c r="H20355" i="1" s="1"/>
  <c r="H20356" i="1" s="1"/>
  <c r="H20357" i="1" s="1"/>
  <c r="H20358" i="1" s="1"/>
  <c r="H20359" i="1" s="1"/>
  <c r="H20360" i="1" s="1"/>
  <c r="H20361" i="1" s="1"/>
  <c r="H20362" i="1" s="1"/>
  <c r="H20363" i="1" s="1"/>
  <c r="H20364" i="1" s="1"/>
  <c r="H20365" i="1" s="1"/>
  <c r="H20366" i="1" s="1"/>
  <c r="H20367" i="1" s="1"/>
  <c r="H20368" i="1" s="1"/>
  <c r="H20369" i="1" s="1"/>
  <c r="H20370" i="1" s="1"/>
  <c r="H20371" i="1" s="1"/>
  <c r="H20372" i="1" s="1"/>
  <c r="H20373" i="1" s="1"/>
  <c r="H20374" i="1" s="1"/>
  <c r="H20375" i="1" s="1"/>
  <c r="H20376" i="1" s="1"/>
  <c r="H20377" i="1" s="1"/>
  <c r="H20378" i="1" s="1"/>
  <c r="H20379" i="1" s="1"/>
  <c r="H20380" i="1" s="1"/>
  <c r="H20381" i="1" s="1"/>
  <c r="H20382" i="1" s="1"/>
  <c r="H20383" i="1" s="1"/>
  <c r="H20384" i="1" s="1"/>
  <c r="H20385" i="1" s="1"/>
  <c r="H20386" i="1" s="1"/>
  <c r="H20387" i="1" s="1"/>
  <c r="H20388" i="1" s="1"/>
  <c r="H20389" i="1" s="1"/>
  <c r="H20390" i="1" s="1"/>
  <c r="H20391" i="1" s="1"/>
  <c r="H20392" i="1" s="1"/>
  <c r="H20393" i="1" s="1"/>
  <c r="H20394" i="1" s="1"/>
  <c r="H20395" i="1" s="1"/>
  <c r="H20396" i="1" s="1"/>
  <c r="H20397" i="1" s="1"/>
  <c r="H20398" i="1" s="1"/>
  <c r="H20399" i="1" s="1"/>
  <c r="H20400" i="1" s="1"/>
  <c r="H20401" i="1" s="1"/>
  <c r="H20402" i="1" s="1"/>
  <c r="H20403" i="1" s="1"/>
  <c r="H20404" i="1" s="1"/>
  <c r="H20405" i="1" s="1"/>
  <c r="H20406" i="1" s="1"/>
  <c r="H20407" i="1" s="1"/>
  <c r="H20408" i="1" s="1"/>
  <c r="H20409" i="1" s="1"/>
  <c r="H20410" i="1" s="1"/>
  <c r="H20411" i="1" s="1"/>
  <c r="H20412" i="1" s="1"/>
  <c r="H20413" i="1" s="1"/>
  <c r="H20414" i="1" s="1"/>
  <c r="H20415" i="1" s="1"/>
  <c r="H20416" i="1" s="1"/>
  <c r="H20417" i="1" s="1"/>
  <c r="H20418" i="1" s="1"/>
  <c r="H20419" i="1" s="1"/>
  <c r="H20420" i="1" s="1"/>
  <c r="H20421" i="1" s="1"/>
  <c r="H20422" i="1" s="1"/>
  <c r="H20423" i="1" s="1"/>
  <c r="H20424" i="1" s="1"/>
  <c r="H20425" i="1" s="1"/>
  <c r="H20426" i="1" s="1"/>
  <c r="H20427" i="1" s="1"/>
  <c r="H20428" i="1" s="1"/>
  <c r="H20429" i="1" s="1"/>
  <c r="H20430" i="1" s="1"/>
  <c r="H20431" i="1" s="1"/>
  <c r="H20432" i="1" s="1"/>
  <c r="H20433" i="1" s="1"/>
  <c r="H20434" i="1" s="1"/>
  <c r="H20435" i="1" s="1"/>
  <c r="H20436" i="1" s="1"/>
  <c r="H20437" i="1" s="1"/>
  <c r="H20438" i="1" s="1"/>
  <c r="H20439" i="1" s="1"/>
  <c r="H20440" i="1" s="1"/>
  <c r="H20441" i="1" s="1"/>
  <c r="H20442" i="1" s="1"/>
  <c r="H20443" i="1" s="1"/>
  <c r="H20444" i="1" s="1"/>
  <c r="H20445" i="1" s="1"/>
  <c r="H20446" i="1" s="1"/>
  <c r="H20447" i="1" s="1"/>
  <c r="H20448" i="1" s="1"/>
  <c r="H20449" i="1" s="1"/>
  <c r="H20450" i="1" s="1"/>
  <c r="H20451" i="1" s="1"/>
  <c r="H20452" i="1" s="1"/>
  <c r="H20453" i="1" s="1"/>
  <c r="H20454" i="1" s="1"/>
  <c r="H20455" i="1" s="1"/>
  <c r="H20456" i="1" s="1"/>
  <c r="H20457" i="1" s="1"/>
  <c r="H20458" i="1" s="1"/>
  <c r="H20459" i="1" s="1"/>
  <c r="H20460" i="1" s="1"/>
  <c r="H20461" i="1" s="1"/>
  <c r="H20462" i="1" s="1"/>
  <c r="H20463" i="1" s="1"/>
  <c r="H20464" i="1" s="1"/>
  <c r="H20465" i="1" s="1"/>
  <c r="H20466" i="1" s="1"/>
  <c r="H20467" i="1" s="1"/>
  <c r="H20468" i="1" s="1"/>
  <c r="H20469" i="1" s="1"/>
  <c r="H20470" i="1" s="1"/>
  <c r="H20471" i="1" s="1"/>
  <c r="H20472" i="1" s="1"/>
  <c r="H20473" i="1" s="1"/>
  <c r="H20474" i="1" s="1"/>
  <c r="H20475" i="1" s="1"/>
  <c r="H20476" i="1" s="1"/>
  <c r="H20477" i="1" s="1"/>
  <c r="H20478" i="1" s="1"/>
  <c r="H20479" i="1" s="1"/>
  <c r="H20480" i="1" s="1"/>
  <c r="H20481" i="1" s="1"/>
  <c r="H20482" i="1" s="1"/>
  <c r="H20483" i="1" s="1"/>
  <c r="H20484" i="1" s="1"/>
  <c r="H20485" i="1" s="1"/>
  <c r="H20486" i="1" s="1"/>
  <c r="H20487" i="1" s="1"/>
  <c r="H20488" i="1" s="1"/>
  <c r="H20489" i="1" s="1"/>
  <c r="H20490" i="1" s="1"/>
  <c r="H20491" i="1" s="1"/>
  <c r="H20492" i="1" s="1"/>
  <c r="H20493" i="1" s="1"/>
  <c r="H20494" i="1" s="1"/>
  <c r="H20495" i="1" s="1"/>
  <c r="H20496" i="1" s="1"/>
  <c r="H20497" i="1" s="1"/>
  <c r="H20498" i="1" s="1"/>
  <c r="H20499" i="1" s="1"/>
  <c r="H20500" i="1" s="1"/>
  <c r="H20501" i="1" s="1"/>
  <c r="H20502" i="1" s="1"/>
  <c r="H20503" i="1" s="1"/>
  <c r="H20504" i="1" s="1"/>
  <c r="H20505" i="1" s="1"/>
  <c r="H20506" i="1" s="1"/>
  <c r="H20507" i="1" s="1"/>
  <c r="H20508" i="1" s="1"/>
  <c r="H20509" i="1" s="1"/>
  <c r="H20510" i="1" s="1"/>
  <c r="H20511" i="1" s="1"/>
  <c r="H20512" i="1" s="1"/>
  <c r="H20513" i="1" s="1"/>
  <c r="H20514" i="1" s="1"/>
  <c r="H20515" i="1" s="1"/>
  <c r="H20516" i="1" s="1"/>
  <c r="H20517" i="1" s="1"/>
  <c r="H20518" i="1" s="1"/>
  <c r="H20519" i="1" s="1"/>
  <c r="H20520" i="1" s="1"/>
  <c r="H20521" i="1" s="1"/>
  <c r="H20522" i="1" s="1"/>
  <c r="H20523" i="1" s="1"/>
  <c r="H20524" i="1" s="1"/>
  <c r="H20525" i="1" s="1"/>
  <c r="H20526" i="1" s="1"/>
  <c r="H20527" i="1" s="1"/>
  <c r="H20528" i="1" s="1"/>
  <c r="H20529" i="1" s="1"/>
  <c r="H20530" i="1" s="1"/>
  <c r="H20531" i="1" s="1"/>
  <c r="H20532" i="1" s="1"/>
  <c r="H20533" i="1" s="1"/>
  <c r="H20534" i="1" s="1"/>
  <c r="H20535" i="1" s="1"/>
  <c r="H20536" i="1" s="1"/>
  <c r="H20537" i="1" s="1"/>
  <c r="H20538" i="1" s="1"/>
  <c r="H20539" i="1" s="1"/>
  <c r="H20540" i="1" s="1"/>
  <c r="H20541" i="1" s="1"/>
  <c r="H20542" i="1" s="1"/>
  <c r="H20543" i="1" s="1"/>
  <c r="H20544" i="1" s="1"/>
  <c r="H20545" i="1" s="1"/>
  <c r="H20546" i="1" s="1"/>
  <c r="H20547" i="1" s="1"/>
  <c r="H20548" i="1" s="1"/>
  <c r="H20549" i="1" s="1"/>
  <c r="H20550" i="1" s="1"/>
  <c r="H20551" i="1" s="1"/>
  <c r="H20552" i="1" s="1"/>
  <c r="H20553" i="1" s="1"/>
  <c r="H20554" i="1" s="1"/>
  <c r="H20555" i="1" s="1"/>
  <c r="H20556" i="1" s="1"/>
  <c r="H20557" i="1" s="1"/>
  <c r="H20558" i="1" s="1"/>
  <c r="H20559" i="1" s="1"/>
  <c r="H20560" i="1" s="1"/>
  <c r="H20561" i="1" s="1"/>
  <c r="H20562" i="1" s="1"/>
  <c r="H20563" i="1" s="1"/>
  <c r="H20564" i="1" s="1"/>
  <c r="H20565" i="1" s="1"/>
  <c r="H20566" i="1" s="1"/>
  <c r="H20567" i="1" s="1"/>
  <c r="H20568" i="1" s="1"/>
  <c r="H20569" i="1" s="1"/>
  <c r="H20570" i="1" s="1"/>
  <c r="H20571" i="1" s="1"/>
  <c r="H20572" i="1" s="1"/>
  <c r="H20573" i="1" s="1"/>
  <c r="H20574" i="1" s="1"/>
  <c r="H20575" i="1" s="1"/>
  <c r="H20576" i="1" s="1"/>
  <c r="H20577" i="1" s="1"/>
  <c r="H20578" i="1" s="1"/>
  <c r="H20579" i="1" s="1"/>
  <c r="H20580" i="1" s="1"/>
  <c r="H20581" i="1" s="1"/>
  <c r="H20582" i="1" s="1"/>
  <c r="H20583" i="1" s="1"/>
  <c r="H20584" i="1" s="1"/>
  <c r="H20585" i="1" s="1"/>
  <c r="H20586" i="1" s="1"/>
  <c r="H20587" i="1" s="1"/>
  <c r="H20588" i="1" s="1"/>
  <c r="H20589" i="1" s="1"/>
  <c r="H20590" i="1" s="1"/>
  <c r="H20591" i="1" s="1"/>
  <c r="H20592" i="1" s="1"/>
  <c r="H20593" i="1" s="1"/>
  <c r="H20594" i="1" s="1"/>
  <c r="H20595" i="1" s="1"/>
  <c r="H20596" i="1" s="1"/>
  <c r="H20597" i="1" s="1"/>
  <c r="H20598" i="1" s="1"/>
  <c r="H20599" i="1" s="1"/>
  <c r="H20600" i="1" s="1"/>
  <c r="H20601" i="1" s="1"/>
  <c r="H20602" i="1" s="1"/>
  <c r="H20603" i="1" s="1"/>
  <c r="H20604" i="1" s="1"/>
  <c r="H20605" i="1" s="1"/>
  <c r="H20606" i="1" s="1"/>
  <c r="H20607" i="1" s="1"/>
  <c r="H20608" i="1" s="1"/>
  <c r="H20609" i="1" s="1"/>
  <c r="H20610" i="1" s="1"/>
  <c r="H20611" i="1" s="1"/>
  <c r="H20612" i="1" s="1"/>
  <c r="H20613" i="1" s="1"/>
  <c r="H20614" i="1" s="1"/>
  <c r="H20615" i="1" s="1"/>
  <c r="H20616" i="1" s="1"/>
  <c r="H20617" i="1" s="1"/>
  <c r="H20618" i="1" s="1"/>
  <c r="H20619" i="1" s="1"/>
  <c r="H20620" i="1" s="1"/>
  <c r="H20621" i="1" s="1"/>
  <c r="H20622" i="1" s="1"/>
  <c r="H20623" i="1" s="1"/>
  <c r="H20624" i="1" s="1"/>
  <c r="H20625" i="1" s="1"/>
  <c r="H20626" i="1" s="1"/>
  <c r="H20627" i="1" s="1"/>
  <c r="H20628" i="1" s="1"/>
  <c r="H20629" i="1" s="1"/>
  <c r="H20630" i="1" s="1"/>
  <c r="H20631" i="1" s="1"/>
  <c r="H20632" i="1" s="1"/>
  <c r="H20633" i="1" s="1"/>
  <c r="H20634" i="1" s="1"/>
  <c r="H20635" i="1" s="1"/>
  <c r="H20636" i="1" s="1"/>
  <c r="H20637" i="1" s="1"/>
  <c r="H20638" i="1" s="1"/>
  <c r="H20639" i="1" s="1"/>
  <c r="H20640" i="1" s="1"/>
  <c r="H20641" i="1" s="1"/>
  <c r="H20642" i="1" s="1"/>
  <c r="H20643" i="1" s="1"/>
  <c r="H20644" i="1" s="1"/>
  <c r="H20645" i="1" s="1"/>
  <c r="H20646" i="1" s="1"/>
  <c r="H20647" i="1" s="1"/>
  <c r="H20648" i="1" s="1"/>
  <c r="H20649" i="1" s="1"/>
  <c r="H20650" i="1" s="1"/>
  <c r="H20651" i="1" s="1"/>
  <c r="H20652" i="1" s="1"/>
  <c r="H20653" i="1" s="1"/>
  <c r="H20654" i="1" s="1"/>
  <c r="H20655" i="1" s="1"/>
  <c r="H20656" i="1" s="1"/>
  <c r="H20657" i="1" s="1"/>
  <c r="H20658" i="1" s="1"/>
  <c r="H20659" i="1" s="1"/>
  <c r="H20660" i="1" s="1"/>
  <c r="H20661" i="1" s="1"/>
  <c r="H20662" i="1" s="1"/>
  <c r="H20663" i="1" s="1"/>
  <c r="H20664" i="1" s="1"/>
  <c r="H20665" i="1" s="1"/>
  <c r="H20666" i="1" s="1"/>
  <c r="H20667" i="1" s="1"/>
  <c r="H20668" i="1" s="1"/>
  <c r="H20669" i="1" s="1"/>
  <c r="H20670" i="1" s="1"/>
  <c r="H20671" i="1" s="1"/>
  <c r="H20672" i="1" s="1"/>
  <c r="H20673" i="1" s="1"/>
  <c r="H20674" i="1" s="1"/>
  <c r="H20675" i="1" s="1"/>
  <c r="H20676" i="1" s="1"/>
  <c r="H20677" i="1" s="1"/>
  <c r="H20678" i="1" s="1"/>
  <c r="H20679" i="1" s="1"/>
  <c r="H20680" i="1" s="1"/>
  <c r="H20681" i="1" s="1"/>
  <c r="H20682" i="1" s="1"/>
  <c r="H20683" i="1" s="1"/>
  <c r="H20684" i="1" s="1"/>
  <c r="H20685" i="1" s="1"/>
  <c r="H20686" i="1" s="1"/>
  <c r="H20687" i="1" s="1"/>
  <c r="H20688" i="1" s="1"/>
  <c r="H20689" i="1" s="1"/>
  <c r="H20690" i="1" s="1"/>
  <c r="H20691" i="1" s="1"/>
  <c r="H20692" i="1" s="1"/>
  <c r="H20693" i="1" s="1"/>
  <c r="H20694" i="1" s="1"/>
  <c r="H20695" i="1" s="1"/>
  <c r="H20696" i="1" s="1"/>
  <c r="H20697" i="1" s="1"/>
  <c r="H20698" i="1" s="1"/>
  <c r="H20699" i="1" s="1"/>
  <c r="H20700" i="1" s="1"/>
  <c r="H20701" i="1" s="1"/>
  <c r="H20702" i="1" s="1"/>
  <c r="H20703" i="1" s="1"/>
  <c r="H20704" i="1" s="1"/>
  <c r="H20705" i="1" s="1"/>
  <c r="H20706" i="1" s="1"/>
  <c r="H20707" i="1" s="1"/>
  <c r="H20708" i="1" s="1"/>
  <c r="H20709" i="1" s="1"/>
  <c r="H20710" i="1" s="1"/>
  <c r="H20711" i="1" s="1"/>
  <c r="H20712" i="1" s="1"/>
  <c r="H20713" i="1" s="1"/>
  <c r="H20714" i="1" s="1"/>
  <c r="H20715" i="1" s="1"/>
  <c r="H20716" i="1" s="1"/>
  <c r="H20717" i="1" s="1"/>
  <c r="H20718" i="1" s="1"/>
  <c r="H20719" i="1" s="1"/>
  <c r="H20720" i="1" s="1"/>
  <c r="H20721" i="1" s="1"/>
  <c r="H20722" i="1" s="1"/>
  <c r="H20723" i="1" s="1"/>
  <c r="H20724" i="1" s="1"/>
  <c r="H20725" i="1" s="1"/>
  <c r="H20726" i="1" s="1"/>
  <c r="H20727" i="1" s="1"/>
  <c r="H20728" i="1" s="1"/>
  <c r="H20729" i="1" s="1"/>
  <c r="H20730" i="1" s="1"/>
  <c r="H20731" i="1" s="1"/>
  <c r="H20732" i="1" s="1"/>
  <c r="H20733" i="1" s="1"/>
  <c r="H20734" i="1" s="1"/>
  <c r="H20735" i="1" s="1"/>
  <c r="H20736" i="1" s="1"/>
  <c r="H20737" i="1" s="1"/>
  <c r="H20738" i="1" s="1"/>
  <c r="H20739" i="1" s="1"/>
  <c r="H20740" i="1" s="1"/>
  <c r="H20741" i="1" s="1"/>
  <c r="H20742" i="1" s="1"/>
  <c r="H20743" i="1" s="1"/>
  <c r="H20744" i="1" s="1"/>
  <c r="H20745" i="1" s="1"/>
  <c r="H20746" i="1" s="1"/>
  <c r="H20747" i="1" s="1"/>
  <c r="H20748" i="1" s="1"/>
  <c r="H20749" i="1" s="1"/>
  <c r="H20750" i="1" s="1"/>
  <c r="H20751" i="1" s="1"/>
  <c r="H20752" i="1" s="1"/>
  <c r="H20753" i="1" s="1"/>
  <c r="H20754" i="1" s="1"/>
  <c r="H20755" i="1" s="1"/>
  <c r="H20756" i="1" s="1"/>
  <c r="H20757" i="1" s="1"/>
  <c r="H20758" i="1" s="1"/>
  <c r="H20759" i="1" s="1"/>
  <c r="H20760" i="1" s="1"/>
  <c r="H20761" i="1" s="1"/>
  <c r="H20762" i="1" s="1"/>
  <c r="H20763" i="1" s="1"/>
  <c r="H20764" i="1" s="1"/>
  <c r="H20765" i="1" s="1"/>
  <c r="H20766" i="1" s="1"/>
  <c r="H20767" i="1" s="1"/>
  <c r="H20768" i="1" s="1"/>
  <c r="H20769" i="1" s="1"/>
  <c r="H20770" i="1" s="1"/>
  <c r="H20771" i="1" s="1"/>
  <c r="H20772" i="1" s="1"/>
  <c r="H20773" i="1" s="1"/>
  <c r="H20774" i="1" s="1"/>
  <c r="H20775" i="1" s="1"/>
  <c r="H20776" i="1" s="1"/>
  <c r="H20777" i="1" s="1"/>
  <c r="H20778" i="1" s="1"/>
  <c r="H20779" i="1" s="1"/>
  <c r="H20780" i="1" s="1"/>
  <c r="H20781" i="1" s="1"/>
  <c r="H20782" i="1" s="1"/>
  <c r="H20783" i="1" s="1"/>
  <c r="H20784" i="1" s="1"/>
  <c r="H20785" i="1" s="1"/>
  <c r="H20786" i="1" s="1"/>
  <c r="H20787" i="1" s="1"/>
  <c r="H20788" i="1" s="1"/>
  <c r="H20789" i="1" s="1"/>
  <c r="H20790" i="1" s="1"/>
  <c r="H20791" i="1" s="1"/>
  <c r="H20792" i="1" s="1"/>
  <c r="H20793" i="1" s="1"/>
  <c r="H20794" i="1" s="1"/>
  <c r="H20795" i="1" s="1"/>
  <c r="H20796" i="1" s="1"/>
  <c r="H20797" i="1" s="1"/>
  <c r="H20798" i="1" s="1"/>
  <c r="H20799" i="1" s="1"/>
  <c r="H20800" i="1" s="1"/>
  <c r="H20801" i="1" s="1"/>
  <c r="H20802" i="1" s="1"/>
  <c r="H20803" i="1" s="1"/>
  <c r="H20804" i="1" s="1"/>
  <c r="H20805" i="1" s="1"/>
  <c r="H20806" i="1" s="1"/>
  <c r="H20807" i="1" s="1"/>
  <c r="H20808" i="1" s="1"/>
  <c r="H20809" i="1" s="1"/>
  <c r="H20810" i="1" s="1"/>
  <c r="H20811" i="1" s="1"/>
  <c r="H20812" i="1" s="1"/>
  <c r="H20813" i="1" s="1"/>
  <c r="H20814" i="1" s="1"/>
  <c r="H20815" i="1" s="1"/>
  <c r="H20816" i="1" s="1"/>
  <c r="H20817" i="1" s="1"/>
  <c r="H20818" i="1" s="1"/>
  <c r="H20819" i="1" s="1"/>
  <c r="H20820" i="1" s="1"/>
  <c r="H20821" i="1" s="1"/>
  <c r="H20822" i="1" s="1"/>
  <c r="H20823" i="1" s="1"/>
  <c r="H20824" i="1" s="1"/>
  <c r="H20825" i="1" s="1"/>
  <c r="H20826" i="1" s="1"/>
  <c r="H20827" i="1" s="1"/>
  <c r="H20828" i="1" s="1"/>
  <c r="H20829" i="1" s="1"/>
  <c r="H20830" i="1" s="1"/>
  <c r="H20831" i="1" s="1"/>
  <c r="H20832" i="1" s="1"/>
  <c r="H20833" i="1" s="1"/>
  <c r="H20834" i="1" s="1"/>
  <c r="H20835" i="1" s="1"/>
  <c r="H20836" i="1" s="1"/>
  <c r="H20837" i="1" s="1"/>
  <c r="H20838" i="1" s="1"/>
  <c r="H20839" i="1" s="1"/>
  <c r="H20840" i="1" s="1"/>
  <c r="H20841" i="1" s="1"/>
  <c r="H20842" i="1" s="1"/>
  <c r="H20843" i="1" s="1"/>
  <c r="H20844" i="1" s="1"/>
  <c r="H20845" i="1" s="1"/>
  <c r="H20846" i="1" s="1"/>
  <c r="H20847" i="1" s="1"/>
  <c r="H20848" i="1" s="1"/>
  <c r="H20849" i="1" s="1"/>
  <c r="H20850" i="1" s="1"/>
  <c r="H20851" i="1" s="1"/>
  <c r="H20852" i="1" s="1"/>
  <c r="H20853" i="1" s="1"/>
  <c r="H20854" i="1" s="1"/>
  <c r="H20855" i="1" s="1"/>
  <c r="H20856" i="1" s="1"/>
  <c r="H20857" i="1" s="1"/>
  <c r="H20858" i="1" s="1"/>
  <c r="H20859" i="1" s="1"/>
  <c r="H20860" i="1" s="1"/>
  <c r="H20861" i="1" s="1"/>
  <c r="H20862" i="1" s="1"/>
  <c r="H20863" i="1" s="1"/>
  <c r="H20864" i="1" s="1"/>
  <c r="H20865" i="1" s="1"/>
  <c r="H20866" i="1" s="1"/>
  <c r="H20867" i="1" s="1"/>
  <c r="H20868" i="1" s="1"/>
  <c r="H20869" i="1" s="1"/>
  <c r="H20870" i="1" s="1"/>
  <c r="H20871" i="1" s="1"/>
  <c r="H20872" i="1" s="1"/>
  <c r="H20873" i="1" s="1"/>
  <c r="H20874" i="1" s="1"/>
  <c r="H20875" i="1" s="1"/>
  <c r="H20876" i="1" s="1"/>
  <c r="H20877" i="1" s="1"/>
  <c r="H20878" i="1" s="1"/>
  <c r="H20879" i="1" s="1"/>
  <c r="H20880" i="1" s="1"/>
  <c r="H20881" i="1" s="1"/>
  <c r="H20882" i="1" s="1"/>
  <c r="H20883" i="1" s="1"/>
  <c r="H20884" i="1" s="1"/>
  <c r="H20885" i="1" s="1"/>
  <c r="H20886" i="1" s="1"/>
  <c r="H20887" i="1" s="1"/>
  <c r="H20888" i="1" s="1"/>
  <c r="H20889" i="1" s="1"/>
  <c r="H20890" i="1" s="1"/>
  <c r="H20891" i="1" s="1"/>
  <c r="H20892" i="1" s="1"/>
  <c r="H20893" i="1" s="1"/>
  <c r="H20894" i="1" s="1"/>
  <c r="H20895" i="1" s="1"/>
  <c r="H20896" i="1" s="1"/>
  <c r="H20897" i="1" s="1"/>
  <c r="H20898" i="1" s="1"/>
  <c r="H20899" i="1" s="1"/>
  <c r="H20900" i="1" s="1"/>
  <c r="H20901" i="1" s="1"/>
  <c r="H20902" i="1" s="1"/>
  <c r="H20903" i="1" s="1"/>
  <c r="H20904" i="1" s="1"/>
  <c r="H20905" i="1" s="1"/>
  <c r="H20906" i="1" s="1"/>
  <c r="H20907" i="1" s="1"/>
  <c r="H20908" i="1" s="1"/>
  <c r="H20909" i="1" s="1"/>
  <c r="H20910" i="1" s="1"/>
  <c r="H20911" i="1" s="1"/>
  <c r="H20912" i="1" s="1"/>
  <c r="H20913" i="1" s="1"/>
  <c r="H20914" i="1" s="1"/>
  <c r="H20915" i="1" s="1"/>
  <c r="H20916" i="1" s="1"/>
  <c r="H20917" i="1" s="1"/>
  <c r="H20918" i="1" s="1"/>
  <c r="H20919" i="1" s="1"/>
  <c r="H20920" i="1" s="1"/>
  <c r="H20921" i="1" s="1"/>
  <c r="H20922" i="1" s="1"/>
  <c r="H20923" i="1" s="1"/>
  <c r="H20924" i="1" s="1"/>
  <c r="H20925" i="1" s="1"/>
  <c r="H20926" i="1" s="1"/>
  <c r="H20927" i="1" s="1"/>
  <c r="H20928" i="1" s="1"/>
  <c r="H20929" i="1" s="1"/>
  <c r="H20930" i="1" s="1"/>
  <c r="H20931" i="1" s="1"/>
  <c r="H20932" i="1" s="1"/>
  <c r="H20933" i="1" s="1"/>
  <c r="H20934" i="1" s="1"/>
  <c r="H20935" i="1" s="1"/>
  <c r="H20936" i="1" s="1"/>
  <c r="H20937" i="1" s="1"/>
  <c r="H20938" i="1" s="1"/>
  <c r="H20939" i="1" s="1"/>
  <c r="H20940" i="1" s="1"/>
  <c r="H20941" i="1" s="1"/>
  <c r="H20942" i="1" s="1"/>
  <c r="H20943" i="1" s="1"/>
  <c r="H20944" i="1" s="1"/>
  <c r="H20945" i="1" s="1"/>
  <c r="H20946" i="1" s="1"/>
  <c r="H20947" i="1" s="1"/>
  <c r="H20948" i="1" s="1"/>
  <c r="H20949" i="1" s="1"/>
  <c r="H20950" i="1" s="1"/>
  <c r="H20951" i="1" s="1"/>
  <c r="H20952" i="1" s="1"/>
  <c r="H20953" i="1" s="1"/>
  <c r="H20954" i="1" s="1"/>
  <c r="H20955" i="1" s="1"/>
  <c r="H20956" i="1" s="1"/>
  <c r="H20957" i="1" s="1"/>
  <c r="H20958" i="1" s="1"/>
  <c r="H20959" i="1" s="1"/>
  <c r="H20960" i="1" s="1"/>
  <c r="H20961" i="1" s="1"/>
  <c r="H20962" i="1" s="1"/>
  <c r="H20963" i="1" s="1"/>
  <c r="H20964" i="1" s="1"/>
  <c r="H20965" i="1" s="1"/>
  <c r="H20966" i="1" s="1"/>
  <c r="H20967" i="1" s="1"/>
  <c r="H20968" i="1" s="1"/>
  <c r="H20969" i="1" s="1"/>
  <c r="H20970" i="1" s="1"/>
  <c r="H20971" i="1" s="1"/>
  <c r="H20972" i="1" s="1"/>
  <c r="H20973" i="1" s="1"/>
  <c r="H20974" i="1" s="1"/>
  <c r="H20975" i="1" s="1"/>
  <c r="H20976" i="1" s="1"/>
  <c r="H20977" i="1" s="1"/>
  <c r="H20978" i="1" s="1"/>
  <c r="H20979" i="1" s="1"/>
  <c r="H20980" i="1" s="1"/>
  <c r="H20981" i="1" s="1"/>
  <c r="H20982" i="1" s="1"/>
  <c r="H20983" i="1" s="1"/>
  <c r="H20984" i="1" s="1"/>
  <c r="H20985" i="1" s="1"/>
  <c r="H20986" i="1" s="1"/>
  <c r="H20987" i="1" s="1"/>
  <c r="H20988" i="1" s="1"/>
  <c r="H20989" i="1" s="1"/>
  <c r="H20990" i="1" s="1"/>
  <c r="H20991" i="1" s="1"/>
  <c r="H20992" i="1" s="1"/>
  <c r="H20993" i="1" s="1"/>
  <c r="H20994" i="1" s="1"/>
  <c r="H20995" i="1" s="1"/>
  <c r="H20996" i="1" s="1"/>
  <c r="H20997" i="1" s="1"/>
  <c r="H20998" i="1" s="1"/>
  <c r="H20999" i="1" s="1"/>
  <c r="H21000" i="1" s="1"/>
  <c r="H21001" i="1" s="1"/>
  <c r="H21002" i="1" s="1"/>
  <c r="H21003" i="1" s="1"/>
  <c r="H21004" i="1" s="1"/>
  <c r="H21005" i="1" s="1"/>
  <c r="H21006" i="1" s="1"/>
  <c r="H21007" i="1" s="1"/>
  <c r="H21008" i="1" s="1"/>
  <c r="H21009" i="1" s="1"/>
  <c r="H21010" i="1" s="1"/>
  <c r="H21011" i="1" s="1"/>
  <c r="H21012" i="1" s="1"/>
  <c r="H21013" i="1" s="1"/>
  <c r="H21014" i="1" s="1"/>
  <c r="H21015" i="1" s="1"/>
  <c r="H21016" i="1" s="1"/>
  <c r="H21017" i="1" s="1"/>
  <c r="H21018" i="1" s="1"/>
  <c r="H21019" i="1" s="1"/>
  <c r="H21020" i="1" s="1"/>
  <c r="H21021" i="1" s="1"/>
  <c r="H21022" i="1" s="1"/>
  <c r="H21023" i="1" s="1"/>
  <c r="H21024" i="1" s="1"/>
  <c r="H21025" i="1" s="1"/>
  <c r="H21026" i="1" s="1"/>
  <c r="H21027" i="1" s="1"/>
  <c r="H21028" i="1" s="1"/>
  <c r="H21029" i="1" s="1"/>
  <c r="H21030" i="1" s="1"/>
  <c r="H21031" i="1" s="1"/>
  <c r="H21032" i="1" s="1"/>
  <c r="H21033" i="1" s="1"/>
  <c r="H21034" i="1" s="1"/>
  <c r="H21035" i="1" s="1"/>
  <c r="H21036" i="1" s="1"/>
  <c r="H21037" i="1" s="1"/>
  <c r="H21038" i="1" s="1"/>
  <c r="H21039" i="1" s="1"/>
  <c r="H21040" i="1" s="1"/>
  <c r="H21041" i="1" s="1"/>
  <c r="H21042" i="1" s="1"/>
  <c r="H21043" i="1" s="1"/>
  <c r="H21044" i="1" s="1"/>
  <c r="H21045" i="1" s="1"/>
  <c r="H21046" i="1" s="1"/>
  <c r="H21047" i="1" s="1"/>
  <c r="H21048" i="1" s="1"/>
  <c r="H21049" i="1" s="1"/>
  <c r="H21050" i="1" s="1"/>
  <c r="H21051" i="1" s="1"/>
  <c r="H21052" i="1" s="1"/>
  <c r="H21053" i="1" s="1"/>
  <c r="H21054" i="1" s="1"/>
  <c r="H21055" i="1" s="1"/>
  <c r="H21056" i="1" s="1"/>
  <c r="H21057" i="1" s="1"/>
  <c r="H21058" i="1" s="1"/>
  <c r="H21059" i="1" s="1"/>
  <c r="H21060" i="1" s="1"/>
  <c r="H21061" i="1" s="1"/>
  <c r="H21062" i="1" s="1"/>
  <c r="H21063" i="1" s="1"/>
  <c r="H21064" i="1" s="1"/>
  <c r="H21065" i="1" s="1"/>
  <c r="H21066" i="1" s="1"/>
  <c r="H21067" i="1" s="1"/>
  <c r="H21068" i="1" s="1"/>
  <c r="H21069" i="1" s="1"/>
  <c r="H21070" i="1" s="1"/>
  <c r="H21071" i="1" s="1"/>
  <c r="H21072" i="1" s="1"/>
  <c r="H21073" i="1" s="1"/>
  <c r="H21074" i="1" s="1"/>
  <c r="H21075" i="1" s="1"/>
  <c r="H21076" i="1" s="1"/>
  <c r="H21077" i="1" s="1"/>
  <c r="H21078" i="1" s="1"/>
  <c r="H21079" i="1" s="1"/>
  <c r="H21080" i="1" s="1"/>
  <c r="H21081" i="1" s="1"/>
  <c r="H21082" i="1" s="1"/>
  <c r="H21083" i="1" s="1"/>
  <c r="H21084" i="1" s="1"/>
  <c r="H21085" i="1" s="1"/>
  <c r="H21086" i="1" s="1"/>
  <c r="H21087" i="1" s="1"/>
  <c r="H21088" i="1" s="1"/>
  <c r="H21089" i="1" s="1"/>
  <c r="H21090" i="1" s="1"/>
  <c r="H21091" i="1" s="1"/>
  <c r="H21092" i="1" s="1"/>
  <c r="H21093" i="1" s="1"/>
  <c r="H21094" i="1" s="1"/>
  <c r="H21095" i="1" s="1"/>
  <c r="H21096" i="1" s="1"/>
  <c r="H21097" i="1" s="1"/>
  <c r="H21098" i="1" s="1"/>
  <c r="H21099" i="1" s="1"/>
  <c r="H21100" i="1" s="1"/>
  <c r="H21101" i="1" s="1"/>
  <c r="H21102" i="1" s="1"/>
  <c r="H21103" i="1" s="1"/>
  <c r="H21104" i="1" s="1"/>
  <c r="H21105" i="1" s="1"/>
  <c r="H21106" i="1" s="1"/>
  <c r="H21107" i="1" s="1"/>
  <c r="H21108" i="1" s="1"/>
  <c r="H21109" i="1" s="1"/>
  <c r="H21110" i="1" s="1"/>
  <c r="H21111" i="1" s="1"/>
  <c r="H21112" i="1" s="1"/>
  <c r="H21113" i="1" s="1"/>
  <c r="H21114" i="1" s="1"/>
  <c r="H21115" i="1" s="1"/>
  <c r="H21116" i="1" s="1"/>
  <c r="H21117" i="1" s="1"/>
  <c r="H21118" i="1" s="1"/>
  <c r="H21119" i="1" s="1"/>
  <c r="H21120" i="1" s="1"/>
  <c r="H21121" i="1" s="1"/>
  <c r="H21122" i="1" s="1"/>
  <c r="H21123" i="1" s="1"/>
  <c r="H21124" i="1" s="1"/>
  <c r="H21125" i="1" s="1"/>
  <c r="H21126" i="1" s="1"/>
  <c r="H21127" i="1" s="1"/>
  <c r="H21128" i="1" s="1"/>
  <c r="H21129" i="1" s="1"/>
  <c r="H21130" i="1" s="1"/>
  <c r="H21131" i="1" s="1"/>
  <c r="H21132" i="1" s="1"/>
  <c r="H21133" i="1" s="1"/>
  <c r="H21134" i="1" s="1"/>
  <c r="H21135" i="1" s="1"/>
  <c r="H21136" i="1" s="1"/>
  <c r="H21137" i="1" s="1"/>
  <c r="H21138" i="1" s="1"/>
  <c r="H21139" i="1" s="1"/>
  <c r="H21140" i="1" s="1"/>
  <c r="H21141" i="1" s="1"/>
  <c r="H21142" i="1" s="1"/>
  <c r="H21143" i="1" s="1"/>
  <c r="H21144" i="1" s="1"/>
  <c r="H21145" i="1" s="1"/>
  <c r="H21146" i="1" s="1"/>
  <c r="H21147" i="1" s="1"/>
  <c r="H21148" i="1" s="1"/>
  <c r="H21149" i="1" s="1"/>
  <c r="H21150" i="1" s="1"/>
  <c r="H21151" i="1" s="1"/>
  <c r="H21152" i="1" s="1"/>
  <c r="H21153" i="1" s="1"/>
  <c r="H21154" i="1" s="1"/>
  <c r="H21155" i="1" s="1"/>
  <c r="H21156" i="1" s="1"/>
  <c r="H21157" i="1" s="1"/>
  <c r="H21158" i="1" s="1"/>
  <c r="H21159" i="1" s="1"/>
  <c r="H21160" i="1" s="1"/>
  <c r="H21161" i="1" s="1"/>
  <c r="H21162" i="1" s="1"/>
  <c r="H21163" i="1" s="1"/>
  <c r="H21164" i="1" s="1"/>
  <c r="H21165" i="1" s="1"/>
  <c r="H21166" i="1" s="1"/>
  <c r="H21167" i="1" s="1"/>
  <c r="H21168" i="1" s="1"/>
  <c r="H21169" i="1" s="1"/>
  <c r="H21170" i="1" s="1"/>
  <c r="H21171" i="1" s="1"/>
  <c r="H21172" i="1" s="1"/>
  <c r="H21173" i="1" s="1"/>
  <c r="H21174" i="1" s="1"/>
  <c r="H21175" i="1" s="1"/>
  <c r="H21176" i="1" s="1"/>
  <c r="H21177" i="1" s="1"/>
  <c r="H21178" i="1" s="1"/>
  <c r="H21179" i="1" s="1"/>
  <c r="H21180" i="1" s="1"/>
  <c r="H21181" i="1" s="1"/>
  <c r="H21182" i="1" s="1"/>
  <c r="H21183" i="1" s="1"/>
  <c r="H21184" i="1" s="1"/>
  <c r="H21185" i="1" s="1"/>
  <c r="H21186" i="1" s="1"/>
  <c r="H21187" i="1" s="1"/>
  <c r="H21188" i="1" s="1"/>
  <c r="H21189" i="1" s="1"/>
  <c r="H21190" i="1" s="1"/>
  <c r="H21191" i="1" s="1"/>
  <c r="H21192" i="1" s="1"/>
  <c r="H21193" i="1" s="1"/>
  <c r="H21194" i="1" s="1"/>
  <c r="H21195" i="1" s="1"/>
  <c r="H21196" i="1" s="1"/>
  <c r="H21197" i="1" s="1"/>
  <c r="H21198" i="1" s="1"/>
  <c r="H21199" i="1" s="1"/>
  <c r="H21200" i="1" s="1"/>
  <c r="H21201" i="1" s="1"/>
  <c r="H21202" i="1" s="1"/>
  <c r="H21203" i="1" s="1"/>
  <c r="H21204" i="1" s="1"/>
  <c r="H21205" i="1" s="1"/>
  <c r="H21206" i="1" s="1"/>
  <c r="H21207" i="1" s="1"/>
  <c r="H21208" i="1" s="1"/>
  <c r="H21209" i="1" s="1"/>
  <c r="H21210" i="1" s="1"/>
  <c r="H21211" i="1" s="1"/>
  <c r="H21212" i="1" s="1"/>
  <c r="H21213" i="1" s="1"/>
  <c r="H21214" i="1" s="1"/>
  <c r="H21215" i="1" s="1"/>
  <c r="H21216" i="1" s="1"/>
  <c r="H21217" i="1" s="1"/>
  <c r="H21218" i="1" s="1"/>
  <c r="H21219" i="1" s="1"/>
  <c r="H21220" i="1" s="1"/>
  <c r="H21221" i="1" s="1"/>
  <c r="H21222" i="1" s="1"/>
  <c r="H21223" i="1" s="1"/>
  <c r="H21224" i="1" s="1"/>
  <c r="H21225" i="1" s="1"/>
  <c r="H21226" i="1" s="1"/>
  <c r="H21227" i="1" s="1"/>
  <c r="H21228" i="1" s="1"/>
  <c r="H21229" i="1" s="1"/>
  <c r="H21230" i="1" s="1"/>
  <c r="H21231" i="1" s="1"/>
  <c r="H21232" i="1" s="1"/>
  <c r="H21233" i="1" s="1"/>
  <c r="H21234" i="1" s="1"/>
  <c r="H21235" i="1" s="1"/>
  <c r="H21236" i="1" s="1"/>
  <c r="H21237" i="1" s="1"/>
  <c r="H21238" i="1" s="1"/>
  <c r="H21239" i="1" s="1"/>
  <c r="H21240" i="1" s="1"/>
  <c r="H21241" i="1" s="1"/>
  <c r="H21242" i="1" s="1"/>
  <c r="H21243" i="1" s="1"/>
  <c r="H21244" i="1" s="1"/>
  <c r="H21245" i="1" s="1"/>
  <c r="H21246" i="1" s="1"/>
  <c r="H21247" i="1" s="1"/>
  <c r="H21248" i="1" s="1"/>
  <c r="H21249" i="1" s="1"/>
  <c r="H21250" i="1" s="1"/>
  <c r="H21251" i="1" s="1"/>
  <c r="H21252" i="1" s="1"/>
  <c r="H21253" i="1" s="1"/>
  <c r="H21254" i="1" s="1"/>
  <c r="H21255" i="1" s="1"/>
  <c r="H21256" i="1" s="1"/>
  <c r="H21257" i="1" s="1"/>
  <c r="H21258" i="1" s="1"/>
  <c r="H21259" i="1" s="1"/>
  <c r="H21260" i="1" s="1"/>
  <c r="H21261" i="1" s="1"/>
  <c r="H21262" i="1" s="1"/>
  <c r="H21263" i="1" s="1"/>
  <c r="H21264" i="1" s="1"/>
  <c r="H21265" i="1" s="1"/>
  <c r="H21266" i="1" s="1"/>
  <c r="H21267" i="1" s="1"/>
  <c r="H21268" i="1" s="1"/>
  <c r="H21269" i="1" s="1"/>
  <c r="H21270" i="1" s="1"/>
  <c r="H21271" i="1" s="1"/>
  <c r="H21272" i="1" s="1"/>
  <c r="H21273" i="1" s="1"/>
  <c r="H21274" i="1" s="1"/>
  <c r="H21275" i="1" s="1"/>
  <c r="H21276" i="1" s="1"/>
  <c r="H21277" i="1" s="1"/>
  <c r="H21278" i="1" s="1"/>
  <c r="H21279" i="1" s="1"/>
  <c r="H21280" i="1" s="1"/>
  <c r="H21281" i="1" s="1"/>
  <c r="H21282" i="1" s="1"/>
  <c r="H21283" i="1" s="1"/>
  <c r="H21284" i="1" s="1"/>
  <c r="H21285" i="1" s="1"/>
  <c r="H21286" i="1" s="1"/>
  <c r="H21287" i="1" s="1"/>
  <c r="H21288" i="1" s="1"/>
  <c r="H21289" i="1" s="1"/>
  <c r="H21290" i="1" s="1"/>
  <c r="H21291" i="1" s="1"/>
  <c r="H21292" i="1" s="1"/>
  <c r="H21293" i="1" s="1"/>
  <c r="H21294" i="1" s="1"/>
  <c r="H21295" i="1" s="1"/>
  <c r="H21296" i="1" s="1"/>
  <c r="H21297" i="1" s="1"/>
  <c r="H21298" i="1" s="1"/>
  <c r="H21299" i="1" s="1"/>
  <c r="H21300" i="1" s="1"/>
  <c r="H21301" i="1" s="1"/>
  <c r="H21302" i="1" s="1"/>
  <c r="H21303" i="1" s="1"/>
  <c r="H21304" i="1" s="1"/>
  <c r="H21305" i="1" s="1"/>
  <c r="H21306" i="1" s="1"/>
  <c r="H21307" i="1" s="1"/>
  <c r="H21308" i="1" s="1"/>
  <c r="H21309" i="1" s="1"/>
  <c r="H21310" i="1" s="1"/>
  <c r="H21311" i="1" s="1"/>
  <c r="H21312" i="1" s="1"/>
  <c r="H21313" i="1" s="1"/>
  <c r="H21314" i="1" s="1"/>
  <c r="H21315" i="1" s="1"/>
  <c r="H21316" i="1" s="1"/>
  <c r="H21317" i="1" s="1"/>
  <c r="H21318" i="1" s="1"/>
  <c r="H21319" i="1" s="1"/>
  <c r="H21320" i="1" s="1"/>
  <c r="H21321" i="1" s="1"/>
  <c r="H21322" i="1" s="1"/>
  <c r="H21323" i="1" s="1"/>
  <c r="H21324" i="1" s="1"/>
  <c r="H21325" i="1" s="1"/>
  <c r="H21326" i="1" s="1"/>
  <c r="H21327" i="1" s="1"/>
  <c r="H21328" i="1" s="1"/>
  <c r="H21329" i="1" s="1"/>
  <c r="H21330" i="1" s="1"/>
  <c r="H21331" i="1" s="1"/>
  <c r="H21332" i="1" s="1"/>
  <c r="H21333" i="1" s="1"/>
  <c r="H21334" i="1" s="1"/>
  <c r="H21335" i="1" s="1"/>
  <c r="H21336" i="1" s="1"/>
  <c r="H21337" i="1" s="1"/>
  <c r="H21338" i="1" s="1"/>
  <c r="H21339" i="1" s="1"/>
  <c r="H21340" i="1" s="1"/>
  <c r="H21341" i="1" s="1"/>
  <c r="H21342" i="1" s="1"/>
  <c r="H21343" i="1" s="1"/>
  <c r="H21344" i="1" s="1"/>
  <c r="H21345" i="1" s="1"/>
  <c r="H21346" i="1" s="1"/>
  <c r="H21347" i="1" s="1"/>
  <c r="H21348" i="1" s="1"/>
  <c r="H21349" i="1" s="1"/>
  <c r="H21350" i="1" s="1"/>
  <c r="H21351" i="1" s="1"/>
  <c r="H21352" i="1" s="1"/>
  <c r="H21353" i="1" s="1"/>
  <c r="H21354" i="1" s="1"/>
  <c r="H21355" i="1" s="1"/>
  <c r="H21356" i="1" s="1"/>
  <c r="H21357" i="1" s="1"/>
  <c r="H21358" i="1" s="1"/>
  <c r="H21359" i="1" s="1"/>
  <c r="H21360" i="1" s="1"/>
  <c r="H21361" i="1" s="1"/>
  <c r="H21362" i="1" s="1"/>
  <c r="H21363" i="1" s="1"/>
  <c r="H21364" i="1" s="1"/>
  <c r="H21365" i="1" s="1"/>
  <c r="H21366" i="1" s="1"/>
  <c r="H21367" i="1" s="1"/>
  <c r="H21368" i="1" s="1"/>
  <c r="H21369" i="1" s="1"/>
  <c r="H21370" i="1" s="1"/>
  <c r="H21371" i="1" s="1"/>
  <c r="H21372" i="1" s="1"/>
  <c r="H21373" i="1" s="1"/>
  <c r="H21374" i="1" s="1"/>
  <c r="H21375" i="1" s="1"/>
  <c r="H21376" i="1" s="1"/>
  <c r="H21377" i="1" s="1"/>
  <c r="H21378" i="1" s="1"/>
  <c r="H21379" i="1" s="1"/>
  <c r="H21380" i="1" s="1"/>
  <c r="H21381" i="1" s="1"/>
  <c r="H21382" i="1" s="1"/>
  <c r="H21383" i="1" s="1"/>
  <c r="H21384" i="1" s="1"/>
  <c r="H21385" i="1" s="1"/>
  <c r="H21386" i="1" s="1"/>
  <c r="H21387" i="1" s="1"/>
  <c r="H21388" i="1" s="1"/>
  <c r="H21389" i="1" s="1"/>
  <c r="H21390" i="1" s="1"/>
  <c r="H21391" i="1" s="1"/>
  <c r="H21392" i="1" s="1"/>
  <c r="H21393" i="1" s="1"/>
  <c r="H21394" i="1" s="1"/>
  <c r="H21395" i="1" s="1"/>
  <c r="H21396" i="1" s="1"/>
  <c r="H21397" i="1" s="1"/>
  <c r="H21398" i="1" s="1"/>
  <c r="H21399" i="1" s="1"/>
  <c r="H21400" i="1" s="1"/>
  <c r="H21401" i="1" s="1"/>
  <c r="H21402" i="1" s="1"/>
  <c r="H21403" i="1" s="1"/>
  <c r="H21404" i="1" s="1"/>
  <c r="H21405" i="1" s="1"/>
  <c r="H21406" i="1" s="1"/>
  <c r="H21407" i="1" s="1"/>
  <c r="H21408" i="1" s="1"/>
  <c r="H21409" i="1" s="1"/>
  <c r="H21410" i="1" s="1"/>
  <c r="H21411" i="1" s="1"/>
  <c r="H21412" i="1" s="1"/>
  <c r="H21413" i="1" s="1"/>
  <c r="H21414" i="1" s="1"/>
  <c r="H21415" i="1" s="1"/>
  <c r="H21416" i="1" s="1"/>
  <c r="H21417" i="1" s="1"/>
  <c r="H21418" i="1" s="1"/>
  <c r="H21419" i="1" s="1"/>
  <c r="H21420" i="1" s="1"/>
  <c r="H21421" i="1" s="1"/>
  <c r="H21422" i="1" s="1"/>
  <c r="H21423" i="1" s="1"/>
  <c r="H21424" i="1" s="1"/>
  <c r="H21425" i="1" s="1"/>
  <c r="H21426" i="1" s="1"/>
  <c r="H21427" i="1" s="1"/>
  <c r="H21428" i="1" s="1"/>
  <c r="H21429" i="1" s="1"/>
  <c r="H21430" i="1" s="1"/>
  <c r="H21431" i="1" s="1"/>
  <c r="H21432" i="1" s="1"/>
  <c r="H21433" i="1" s="1"/>
  <c r="H21434" i="1" s="1"/>
  <c r="H21435" i="1" s="1"/>
  <c r="H21436" i="1" s="1"/>
  <c r="H21437" i="1" s="1"/>
  <c r="H21438" i="1" s="1"/>
  <c r="H21439" i="1" s="1"/>
  <c r="H21440" i="1" s="1"/>
  <c r="H21441" i="1" s="1"/>
  <c r="H21442" i="1" s="1"/>
  <c r="H21443" i="1" s="1"/>
  <c r="H21444" i="1" s="1"/>
  <c r="H21445" i="1" s="1"/>
  <c r="H21446" i="1" s="1"/>
  <c r="H21447" i="1" s="1"/>
  <c r="H21448" i="1" s="1"/>
  <c r="H21449" i="1" s="1"/>
  <c r="H21450" i="1" s="1"/>
  <c r="H21451" i="1" s="1"/>
  <c r="H21452" i="1" s="1"/>
  <c r="H21453" i="1" s="1"/>
  <c r="H21454" i="1" s="1"/>
  <c r="H21455" i="1" s="1"/>
  <c r="H21456" i="1" s="1"/>
  <c r="H21457" i="1" s="1"/>
  <c r="H21458" i="1" s="1"/>
  <c r="H21459" i="1" s="1"/>
  <c r="H21460" i="1" s="1"/>
  <c r="H21461" i="1" s="1"/>
  <c r="H21462" i="1" s="1"/>
  <c r="H21463" i="1" s="1"/>
  <c r="H21464" i="1" s="1"/>
  <c r="H21465" i="1" s="1"/>
  <c r="H21466" i="1" s="1"/>
  <c r="H21467" i="1" s="1"/>
  <c r="H21468" i="1" s="1"/>
  <c r="H21469" i="1" s="1"/>
  <c r="H21470" i="1" s="1"/>
  <c r="H21471" i="1" s="1"/>
  <c r="H21472" i="1" s="1"/>
  <c r="H21473" i="1" s="1"/>
  <c r="H21474" i="1" s="1"/>
  <c r="H21475" i="1" s="1"/>
  <c r="H21476" i="1" s="1"/>
  <c r="H21477" i="1" s="1"/>
  <c r="H21478" i="1" s="1"/>
  <c r="H21479" i="1" s="1"/>
  <c r="H21480" i="1" s="1"/>
  <c r="H21481" i="1" s="1"/>
  <c r="H21482" i="1" s="1"/>
  <c r="H21483" i="1" s="1"/>
  <c r="H21484" i="1" s="1"/>
  <c r="H21485" i="1" s="1"/>
  <c r="H21486" i="1" s="1"/>
  <c r="H21487" i="1" s="1"/>
  <c r="H21488" i="1" s="1"/>
  <c r="H21489" i="1" s="1"/>
  <c r="H21490" i="1" s="1"/>
  <c r="H21491" i="1" s="1"/>
  <c r="H21492" i="1" s="1"/>
  <c r="H21493" i="1" s="1"/>
  <c r="H21494" i="1" s="1"/>
  <c r="H21495" i="1" s="1"/>
  <c r="H21496" i="1" s="1"/>
  <c r="H21497" i="1" s="1"/>
  <c r="H21498" i="1" s="1"/>
  <c r="H21499" i="1" s="1"/>
  <c r="H21500" i="1" s="1"/>
  <c r="H21501" i="1" s="1"/>
  <c r="H21502" i="1" s="1"/>
  <c r="H21503" i="1" s="1"/>
  <c r="H21504" i="1" s="1"/>
  <c r="H21505" i="1" s="1"/>
  <c r="H21506" i="1" s="1"/>
  <c r="H21507" i="1" s="1"/>
  <c r="H21508" i="1" s="1"/>
  <c r="H21509" i="1" s="1"/>
  <c r="H21510" i="1" s="1"/>
  <c r="H21511" i="1" s="1"/>
  <c r="H21512" i="1" s="1"/>
  <c r="H21513" i="1" s="1"/>
  <c r="H21514" i="1" s="1"/>
  <c r="H21515" i="1" s="1"/>
  <c r="H21516" i="1" s="1"/>
  <c r="H21517" i="1" s="1"/>
  <c r="H21518" i="1" s="1"/>
  <c r="H21519" i="1" s="1"/>
  <c r="H21520" i="1" s="1"/>
  <c r="H21521" i="1" s="1"/>
  <c r="H21522" i="1" s="1"/>
  <c r="H21523" i="1" s="1"/>
  <c r="H21524" i="1" s="1"/>
  <c r="H21525" i="1" s="1"/>
  <c r="H21526" i="1" s="1"/>
  <c r="H21527" i="1" s="1"/>
  <c r="H21528" i="1" s="1"/>
  <c r="H21529" i="1" s="1"/>
  <c r="H21530" i="1" s="1"/>
  <c r="H21531" i="1" s="1"/>
  <c r="H21532" i="1" s="1"/>
  <c r="H21533" i="1" s="1"/>
  <c r="H21534" i="1" s="1"/>
  <c r="H21535" i="1" s="1"/>
  <c r="H21536" i="1" s="1"/>
  <c r="H21537" i="1" s="1"/>
  <c r="H21538" i="1" s="1"/>
  <c r="H21539" i="1" s="1"/>
  <c r="H21540" i="1" s="1"/>
  <c r="H21541" i="1" s="1"/>
  <c r="H21542" i="1" s="1"/>
  <c r="H21543" i="1" s="1"/>
  <c r="H21544" i="1" s="1"/>
  <c r="H21545" i="1" s="1"/>
  <c r="H21546" i="1" s="1"/>
  <c r="H21547" i="1" s="1"/>
  <c r="H21548" i="1" s="1"/>
  <c r="H21549" i="1" s="1"/>
  <c r="H21550" i="1" s="1"/>
  <c r="H21551" i="1" s="1"/>
  <c r="H21552" i="1" s="1"/>
  <c r="H21553" i="1" s="1"/>
  <c r="H21554" i="1" s="1"/>
  <c r="H21555" i="1" s="1"/>
  <c r="H21556" i="1" s="1"/>
  <c r="H21557" i="1" s="1"/>
  <c r="H21558" i="1" s="1"/>
  <c r="H21559" i="1" s="1"/>
  <c r="H21560" i="1" s="1"/>
  <c r="H21561" i="1" s="1"/>
  <c r="H21562" i="1" s="1"/>
  <c r="H21563" i="1" s="1"/>
  <c r="H21564" i="1" s="1"/>
  <c r="H21565" i="1" s="1"/>
  <c r="H21566" i="1" s="1"/>
  <c r="H21567" i="1" s="1"/>
  <c r="H21568" i="1" s="1"/>
  <c r="H21569" i="1" s="1"/>
  <c r="H21570" i="1" s="1"/>
  <c r="H21571" i="1" s="1"/>
  <c r="H21572" i="1" s="1"/>
  <c r="H21573" i="1" s="1"/>
  <c r="H21574" i="1" s="1"/>
  <c r="H21575" i="1" s="1"/>
  <c r="H21576" i="1" s="1"/>
  <c r="H21577" i="1" s="1"/>
  <c r="H21578" i="1" s="1"/>
  <c r="H21579" i="1" s="1"/>
  <c r="H21580" i="1" s="1"/>
  <c r="H21581" i="1" s="1"/>
  <c r="H21582" i="1" s="1"/>
  <c r="H21583" i="1" s="1"/>
  <c r="H21584" i="1" s="1"/>
  <c r="H21585" i="1" s="1"/>
  <c r="H21586" i="1" s="1"/>
  <c r="H21587" i="1" s="1"/>
  <c r="H21588" i="1" s="1"/>
  <c r="H21589" i="1" s="1"/>
  <c r="H21590" i="1" s="1"/>
  <c r="H21591" i="1" s="1"/>
  <c r="H21592" i="1" s="1"/>
  <c r="H21593" i="1" s="1"/>
  <c r="H21594" i="1" s="1"/>
  <c r="H21595" i="1" s="1"/>
  <c r="H21596" i="1" s="1"/>
  <c r="H21597" i="1" s="1"/>
  <c r="H21598" i="1" s="1"/>
  <c r="H21599" i="1" s="1"/>
  <c r="H21600" i="1" s="1"/>
  <c r="H21601" i="1" s="1"/>
  <c r="H21602" i="1" s="1"/>
  <c r="H21603" i="1" s="1"/>
  <c r="H21604" i="1" s="1"/>
  <c r="H21605" i="1" s="1"/>
  <c r="H21606" i="1" s="1"/>
  <c r="H21607" i="1" s="1"/>
  <c r="H21608" i="1" s="1"/>
  <c r="H21609" i="1" s="1"/>
  <c r="H21610" i="1" s="1"/>
  <c r="H21611" i="1" s="1"/>
  <c r="H21612" i="1" s="1"/>
  <c r="H21613" i="1" s="1"/>
  <c r="H21614" i="1" s="1"/>
  <c r="H21615" i="1" s="1"/>
  <c r="H21616" i="1" s="1"/>
  <c r="H21617" i="1" s="1"/>
  <c r="H21618" i="1" s="1"/>
  <c r="H21619" i="1" s="1"/>
  <c r="H21620" i="1" s="1"/>
  <c r="H21621" i="1" s="1"/>
  <c r="H21622" i="1" s="1"/>
  <c r="H21623" i="1" s="1"/>
  <c r="H21624" i="1" s="1"/>
  <c r="H21625" i="1" s="1"/>
  <c r="H21626" i="1" s="1"/>
  <c r="H21627" i="1" s="1"/>
  <c r="H21628" i="1" s="1"/>
  <c r="H21629" i="1" s="1"/>
  <c r="H21630" i="1" s="1"/>
  <c r="H21631" i="1" s="1"/>
  <c r="H21632" i="1" s="1"/>
  <c r="H21633" i="1" s="1"/>
  <c r="H21634" i="1" s="1"/>
  <c r="H21635" i="1" s="1"/>
  <c r="H21636" i="1" s="1"/>
  <c r="H21637" i="1" s="1"/>
  <c r="H21638" i="1" s="1"/>
  <c r="H21639" i="1" s="1"/>
  <c r="H21640" i="1" s="1"/>
  <c r="H21641" i="1" s="1"/>
  <c r="H21642" i="1" s="1"/>
  <c r="H21643" i="1" s="1"/>
  <c r="H21644" i="1" s="1"/>
  <c r="H21645" i="1" s="1"/>
  <c r="H21646" i="1" s="1"/>
  <c r="H21647" i="1" s="1"/>
  <c r="H21648" i="1" s="1"/>
  <c r="H21649" i="1" s="1"/>
  <c r="H21650" i="1" s="1"/>
  <c r="H21651" i="1" s="1"/>
  <c r="H21652" i="1" s="1"/>
  <c r="H21653" i="1" s="1"/>
  <c r="H21654" i="1" s="1"/>
  <c r="H21655" i="1" s="1"/>
  <c r="H21656" i="1" s="1"/>
  <c r="H21657" i="1" s="1"/>
  <c r="H21658" i="1" s="1"/>
  <c r="H21659" i="1" s="1"/>
  <c r="H21660" i="1" s="1"/>
  <c r="H21661" i="1" s="1"/>
  <c r="H21662" i="1" s="1"/>
  <c r="H21663" i="1" s="1"/>
  <c r="H21664" i="1" s="1"/>
  <c r="H21665" i="1" s="1"/>
  <c r="H21666" i="1" s="1"/>
  <c r="H21667" i="1" s="1"/>
  <c r="H21668" i="1" s="1"/>
  <c r="H21669" i="1" s="1"/>
  <c r="H21670" i="1" s="1"/>
  <c r="H21671" i="1" s="1"/>
  <c r="H21672" i="1" s="1"/>
  <c r="H21673" i="1" s="1"/>
  <c r="H21674" i="1" s="1"/>
  <c r="H21675" i="1" s="1"/>
  <c r="H21676" i="1" s="1"/>
  <c r="H21677" i="1" s="1"/>
  <c r="H21678" i="1" s="1"/>
  <c r="H21679" i="1" s="1"/>
  <c r="H21680" i="1" s="1"/>
  <c r="H21681" i="1" s="1"/>
  <c r="H21682" i="1" s="1"/>
  <c r="H21683" i="1" s="1"/>
  <c r="H21684" i="1" s="1"/>
  <c r="H21685" i="1" s="1"/>
  <c r="H21686" i="1" s="1"/>
  <c r="H21687" i="1" s="1"/>
  <c r="H21688" i="1" s="1"/>
  <c r="H21689" i="1" s="1"/>
  <c r="H21690" i="1" s="1"/>
  <c r="H21691" i="1" s="1"/>
  <c r="H21692" i="1" s="1"/>
  <c r="H21693" i="1" s="1"/>
  <c r="H21694" i="1" s="1"/>
  <c r="H21695" i="1" s="1"/>
  <c r="H21696" i="1" s="1"/>
  <c r="H21697" i="1" s="1"/>
  <c r="H21698" i="1" s="1"/>
  <c r="H21699" i="1" s="1"/>
  <c r="H21700" i="1" s="1"/>
  <c r="H21701" i="1" s="1"/>
  <c r="H21702" i="1" s="1"/>
  <c r="H21703" i="1" s="1"/>
  <c r="H21704" i="1" s="1"/>
  <c r="H21705" i="1" s="1"/>
  <c r="H21706" i="1" s="1"/>
  <c r="H21707" i="1" s="1"/>
  <c r="H21708" i="1" s="1"/>
  <c r="H21709" i="1" s="1"/>
  <c r="H21710" i="1" s="1"/>
  <c r="H21711" i="1" s="1"/>
  <c r="H21712" i="1" s="1"/>
  <c r="H21713" i="1" s="1"/>
  <c r="H21714" i="1" s="1"/>
  <c r="H21715" i="1" s="1"/>
  <c r="H21716" i="1" s="1"/>
  <c r="H21717" i="1" s="1"/>
  <c r="H21718" i="1" s="1"/>
  <c r="H21719" i="1" s="1"/>
  <c r="H21720" i="1" s="1"/>
  <c r="H21721" i="1" s="1"/>
  <c r="H21722" i="1" s="1"/>
  <c r="H21723" i="1" s="1"/>
  <c r="H21724" i="1" s="1"/>
  <c r="H21725" i="1" s="1"/>
  <c r="H21726" i="1" s="1"/>
  <c r="H21727" i="1" s="1"/>
  <c r="H21728" i="1" s="1"/>
  <c r="H21729" i="1" s="1"/>
  <c r="H21730" i="1" s="1"/>
  <c r="H21731" i="1" s="1"/>
  <c r="H21732" i="1" s="1"/>
  <c r="H21733" i="1" s="1"/>
  <c r="H21734" i="1" s="1"/>
  <c r="H21735" i="1" s="1"/>
  <c r="H21736" i="1" s="1"/>
  <c r="H21737" i="1" s="1"/>
  <c r="H21738" i="1" s="1"/>
  <c r="H21739" i="1" s="1"/>
  <c r="H21740" i="1" s="1"/>
  <c r="H21741" i="1" s="1"/>
  <c r="H21742" i="1" s="1"/>
  <c r="H21743" i="1" s="1"/>
  <c r="H21744" i="1" s="1"/>
  <c r="H21745" i="1" s="1"/>
  <c r="H21746" i="1" s="1"/>
  <c r="H21747" i="1" s="1"/>
  <c r="H21748" i="1" s="1"/>
  <c r="H21749" i="1" s="1"/>
  <c r="H21750" i="1" s="1"/>
  <c r="H21751" i="1" s="1"/>
  <c r="H21752" i="1" s="1"/>
  <c r="H21753" i="1" s="1"/>
  <c r="H21754" i="1" s="1"/>
  <c r="H21755" i="1" s="1"/>
  <c r="H21756" i="1" s="1"/>
  <c r="H21757" i="1" s="1"/>
  <c r="H21758" i="1" s="1"/>
  <c r="H21759" i="1" s="1"/>
  <c r="H21760" i="1" s="1"/>
  <c r="H21761" i="1" s="1"/>
  <c r="H21762" i="1" s="1"/>
  <c r="H21763" i="1" s="1"/>
  <c r="H21764" i="1" s="1"/>
  <c r="H21765" i="1" s="1"/>
  <c r="H21766" i="1" s="1"/>
  <c r="H21767" i="1" s="1"/>
  <c r="H21768" i="1" s="1"/>
  <c r="H21769" i="1" s="1"/>
  <c r="H21770" i="1" s="1"/>
  <c r="H21771" i="1" s="1"/>
  <c r="H21772" i="1" s="1"/>
  <c r="H21773" i="1" s="1"/>
  <c r="H21774" i="1" s="1"/>
  <c r="H21775" i="1" s="1"/>
  <c r="H21776" i="1" s="1"/>
  <c r="H21777" i="1" s="1"/>
  <c r="H21778" i="1" s="1"/>
  <c r="H21779" i="1" s="1"/>
  <c r="H21780" i="1" s="1"/>
  <c r="H21781" i="1" s="1"/>
  <c r="H21782" i="1" s="1"/>
  <c r="H21783" i="1" s="1"/>
  <c r="H21784" i="1" s="1"/>
  <c r="H21785" i="1" s="1"/>
  <c r="H21786" i="1" s="1"/>
  <c r="H21787" i="1" s="1"/>
  <c r="H21788" i="1" s="1"/>
  <c r="H21789" i="1" s="1"/>
  <c r="H21790" i="1" s="1"/>
  <c r="H21791" i="1" s="1"/>
  <c r="H21792" i="1" s="1"/>
  <c r="H21793" i="1" s="1"/>
  <c r="H21794" i="1" s="1"/>
  <c r="H21795" i="1" s="1"/>
  <c r="H21796" i="1" s="1"/>
  <c r="H21797" i="1" s="1"/>
  <c r="H21798" i="1" s="1"/>
  <c r="H21799" i="1" s="1"/>
  <c r="H21800" i="1" s="1"/>
  <c r="H21801" i="1" s="1"/>
  <c r="H21802" i="1" s="1"/>
  <c r="H21803" i="1" s="1"/>
  <c r="H21804" i="1" s="1"/>
  <c r="H21805" i="1" s="1"/>
  <c r="H21806" i="1" s="1"/>
  <c r="H21807" i="1" s="1"/>
  <c r="H21808" i="1" s="1"/>
  <c r="H21809" i="1" s="1"/>
  <c r="H21810" i="1" s="1"/>
  <c r="H21811" i="1" s="1"/>
  <c r="H21812" i="1" s="1"/>
  <c r="H21813" i="1" s="1"/>
  <c r="H21814" i="1" s="1"/>
  <c r="H21815" i="1" s="1"/>
  <c r="H21816" i="1" s="1"/>
  <c r="H21817" i="1" s="1"/>
  <c r="H21818" i="1" s="1"/>
  <c r="H21819" i="1" s="1"/>
  <c r="H21820" i="1" s="1"/>
  <c r="H21821" i="1" s="1"/>
  <c r="H21822" i="1" s="1"/>
  <c r="H21823" i="1" s="1"/>
  <c r="H21824" i="1" s="1"/>
  <c r="H21825" i="1" s="1"/>
  <c r="H21826" i="1" s="1"/>
  <c r="H21827" i="1" s="1"/>
  <c r="H21828" i="1" s="1"/>
  <c r="H21829" i="1" s="1"/>
  <c r="H21830" i="1" s="1"/>
  <c r="H21831" i="1" s="1"/>
  <c r="H21832" i="1" s="1"/>
  <c r="H21833" i="1" s="1"/>
  <c r="H21834" i="1" s="1"/>
  <c r="H21835" i="1" s="1"/>
  <c r="H21836" i="1" s="1"/>
  <c r="H21837" i="1" s="1"/>
  <c r="H21838" i="1" s="1"/>
  <c r="H21839" i="1" s="1"/>
  <c r="H21840" i="1" s="1"/>
  <c r="H21841" i="1" s="1"/>
  <c r="H21842" i="1" s="1"/>
  <c r="H21843" i="1" s="1"/>
  <c r="H21844" i="1" s="1"/>
  <c r="H21845" i="1" s="1"/>
  <c r="H21846" i="1" s="1"/>
  <c r="H21847" i="1" s="1"/>
  <c r="H21848" i="1" s="1"/>
  <c r="H21849" i="1" s="1"/>
  <c r="H21850" i="1" s="1"/>
  <c r="H21851" i="1" s="1"/>
  <c r="H21852" i="1" s="1"/>
  <c r="H21853" i="1" s="1"/>
  <c r="H21854" i="1" s="1"/>
  <c r="H21855" i="1" s="1"/>
  <c r="H21856" i="1" s="1"/>
  <c r="H21857" i="1" s="1"/>
  <c r="H21858" i="1" s="1"/>
  <c r="H21859" i="1" s="1"/>
  <c r="H21860" i="1" s="1"/>
  <c r="H21861" i="1" s="1"/>
  <c r="H21862" i="1" s="1"/>
  <c r="H21863" i="1" s="1"/>
  <c r="H21864" i="1" s="1"/>
  <c r="H21865" i="1" s="1"/>
  <c r="H21866" i="1" s="1"/>
  <c r="H21867" i="1" s="1"/>
  <c r="H21868" i="1" s="1"/>
  <c r="H21869" i="1" s="1"/>
  <c r="H21870" i="1" s="1"/>
  <c r="H21871" i="1" s="1"/>
  <c r="H21872" i="1" s="1"/>
  <c r="H21873" i="1" s="1"/>
  <c r="H21874" i="1" s="1"/>
  <c r="H21875" i="1" s="1"/>
  <c r="H21876" i="1" s="1"/>
  <c r="H21877" i="1" s="1"/>
  <c r="H21878" i="1" s="1"/>
  <c r="H21879" i="1" s="1"/>
  <c r="H21880" i="1" s="1"/>
  <c r="H21881" i="1" s="1"/>
  <c r="H21882" i="1" s="1"/>
  <c r="H21883" i="1" s="1"/>
  <c r="H21884" i="1" s="1"/>
  <c r="H21885" i="1" s="1"/>
  <c r="H21886" i="1" s="1"/>
  <c r="H21887" i="1" s="1"/>
  <c r="H21888" i="1" s="1"/>
  <c r="H21889" i="1" s="1"/>
  <c r="H21890" i="1" s="1"/>
  <c r="H21891" i="1" s="1"/>
  <c r="H21892" i="1" s="1"/>
  <c r="H21893" i="1" s="1"/>
  <c r="H21894" i="1" s="1"/>
  <c r="H21895" i="1" s="1"/>
  <c r="H21896" i="1" s="1"/>
  <c r="H21897" i="1" s="1"/>
  <c r="H21898" i="1" s="1"/>
  <c r="H21899" i="1" s="1"/>
  <c r="H21900" i="1" s="1"/>
  <c r="H21901" i="1" s="1"/>
  <c r="H21902" i="1" s="1"/>
  <c r="H21903" i="1" s="1"/>
  <c r="H21904" i="1" s="1"/>
  <c r="H21905" i="1" s="1"/>
  <c r="H21906" i="1" s="1"/>
  <c r="H21907" i="1" s="1"/>
  <c r="H21908" i="1" s="1"/>
  <c r="H21909" i="1" s="1"/>
  <c r="H21910" i="1" s="1"/>
  <c r="H21911" i="1" s="1"/>
  <c r="H21912" i="1" s="1"/>
  <c r="H21913" i="1" s="1"/>
  <c r="H21914" i="1" s="1"/>
  <c r="H21915" i="1" s="1"/>
  <c r="H21916" i="1" s="1"/>
  <c r="H21917" i="1" s="1"/>
  <c r="H21918" i="1" s="1"/>
  <c r="H21919" i="1" s="1"/>
  <c r="H21920" i="1" s="1"/>
  <c r="H21921" i="1" s="1"/>
  <c r="H21922" i="1" s="1"/>
  <c r="H21923" i="1" s="1"/>
  <c r="H21924" i="1" s="1"/>
  <c r="H21925" i="1" s="1"/>
  <c r="H21926" i="1" s="1"/>
  <c r="H21927" i="1" s="1"/>
  <c r="H21928" i="1" s="1"/>
  <c r="H21929" i="1" s="1"/>
  <c r="H21930" i="1" s="1"/>
  <c r="H21931" i="1" s="1"/>
  <c r="H21932" i="1" s="1"/>
  <c r="H21933" i="1" s="1"/>
  <c r="H21934" i="1" s="1"/>
  <c r="H21935" i="1" s="1"/>
  <c r="H21936" i="1" s="1"/>
  <c r="H21937" i="1" s="1"/>
  <c r="H21938" i="1" s="1"/>
  <c r="H21939" i="1" s="1"/>
  <c r="H21940" i="1" s="1"/>
  <c r="H21941" i="1" s="1"/>
  <c r="H21942" i="1" s="1"/>
  <c r="H21943" i="1" s="1"/>
  <c r="H21944" i="1" s="1"/>
  <c r="H21945" i="1" s="1"/>
  <c r="H21946" i="1" s="1"/>
  <c r="H21947" i="1" s="1"/>
  <c r="H21948" i="1" s="1"/>
  <c r="H21949" i="1" s="1"/>
  <c r="H21950" i="1" s="1"/>
  <c r="H21951" i="1" s="1"/>
  <c r="H21952" i="1" s="1"/>
  <c r="H21953" i="1" s="1"/>
  <c r="H21954" i="1" s="1"/>
  <c r="H21955" i="1" s="1"/>
  <c r="H21956" i="1" s="1"/>
  <c r="H21957" i="1" s="1"/>
  <c r="H21958" i="1" s="1"/>
  <c r="H21959" i="1" s="1"/>
  <c r="H21960" i="1" s="1"/>
  <c r="H21961" i="1" s="1"/>
  <c r="H21962" i="1" s="1"/>
  <c r="H21963" i="1" s="1"/>
  <c r="H21964" i="1" s="1"/>
  <c r="H21965" i="1" s="1"/>
  <c r="H21966" i="1" s="1"/>
  <c r="H21967" i="1" s="1"/>
  <c r="H21968" i="1" s="1"/>
  <c r="H21969" i="1" s="1"/>
  <c r="H21970" i="1" s="1"/>
  <c r="H21971" i="1" s="1"/>
  <c r="H21972" i="1" s="1"/>
  <c r="H21973" i="1" s="1"/>
  <c r="H21974" i="1" s="1"/>
  <c r="H21975" i="1" s="1"/>
  <c r="H21976" i="1" s="1"/>
  <c r="H21977" i="1" s="1"/>
  <c r="H21978" i="1" s="1"/>
  <c r="H21979" i="1" s="1"/>
  <c r="H21980" i="1" s="1"/>
  <c r="H21981" i="1" s="1"/>
  <c r="H21982" i="1" s="1"/>
  <c r="H21983" i="1" s="1"/>
  <c r="H21984" i="1" s="1"/>
  <c r="H21985" i="1" s="1"/>
  <c r="H21986" i="1" s="1"/>
  <c r="H21987" i="1" s="1"/>
  <c r="H21988" i="1" s="1"/>
  <c r="H21989" i="1" s="1"/>
  <c r="H21990" i="1" s="1"/>
  <c r="H21991" i="1" s="1"/>
  <c r="H21992" i="1" s="1"/>
  <c r="H21993" i="1" s="1"/>
  <c r="H21994" i="1" s="1"/>
  <c r="H21995" i="1" s="1"/>
  <c r="H21996" i="1" s="1"/>
  <c r="H21997" i="1" s="1"/>
  <c r="H21998" i="1" s="1"/>
  <c r="H21999" i="1" s="1"/>
  <c r="H22000" i="1" s="1"/>
  <c r="H22001" i="1" s="1"/>
  <c r="H22002" i="1" s="1"/>
  <c r="H22003" i="1" s="1"/>
  <c r="H22004" i="1" s="1"/>
  <c r="H22005" i="1" s="1"/>
  <c r="H22006" i="1" s="1"/>
  <c r="H22007" i="1" s="1"/>
  <c r="H22008" i="1" s="1"/>
  <c r="H22009" i="1" s="1"/>
  <c r="H22010" i="1" s="1"/>
  <c r="H22011" i="1" s="1"/>
  <c r="H22012" i="1" s="1"/>
  <c r="H22013" i="1" s="1"/>
  <c r="H22014" i="1" s="1"/>
  <c r="H22015" i="1" s="1"/>
  <c r="H22016" i="1" s="1"/>
  <c r="H22017" i="1" s="1"/>
  <c r="H22018" i="1" s="1"/>
  <c r="H22019" i="1" s="1"/>
  <c r="H22020" i="1" s="1"/>
  <c r="H22021" i="1" s="1"/>
  <c r="H22022" i="1" s="1"/>
  <c r="H22023" i="1" s="1"/>
  <c r="H22024" i="1" s="1"/>
  <c r="H22025" i="1" s="1"/>
  <c r="H22026" i="1" s="1"/>
  <c r="H22027" i="1" s="1"/>
  <c r="H22028" i="1" s="1"/>
  <c r="H22029" i="1" s="1"/>
  <c r="H22030" i="1" s="1"/>
  <c r="H22031" i="1" s="1"/>
  <c r="H22032" i="1" s="1"/>
  <c r="H22033" i="1" s="1"/>
  <c r="H22034" i="1" s="1"/>
  <c r="H22035" i="1" s="1"/>
  <c r="H22036" i="1" s="1"/>
  <c r="H22037" i="1" s="1"/>
  <c r="H22038" i="1" s="1"/>
  <c r="H22039" i="1" s="1"/>
  <c r="H22040" i="1" s="1"/>
  <c r="H22041" i="1" s="1"/>
  <c r="H22042" i="1" s="1"/>
  <c r="H22043" i="1" s="1"/>
  <c r="H22044" i="1" s="1"/>
  <c r="H22045" i="1" s="1"/>
  <c r="H22046" i="1" s="1"/>
  <c r="H22047" i="1" s="1"/>
  <c r="H22048" i="1" s="1"/>
  <c r="H22049" i="1" s="1"/>
  <c r="H22050" i="1" s="1"/>
  <c r="H22051" i="1" s="1"/>
  <c r="H22052" i="1" s="1"/>
  <c r="H22053" i="1" s="1"/>
  <c r="H22054" i="1" s="1"/>
  <c r="H22055" i="1" s="1"/>
  <c r="H22056" i="1" s="1"/>
  <c r="H22057" i="1" s="1"/>
  <c r="H22058" i="1" s="1"/>
  <c r="H22059" i="1" s="1"/>
  <c r="H22060" i="1" s="1"/>
  <c r="H22061" i="1" s="1"/>
  <c r="H22062" i="1" s="1"/>
  <c r="H22063" i="1" s="1"/>
  <c r="H22064" i="1" s="1"/>
  <c r="H22065" i="1" s="1"/>
  <c r="H22066" i="1" s="1"/>
  <c r="H22067" i="1" s="1"/>
  <c r="H22068" i="1" s="1"/>
  <c r="H22069" i="1" s="1"/>
  <c r="H22070" i="1" s="1"/>
  <c r="H22071" i="1" s="1"/>
  <c r="H22072" i="1" s="1"/>
  <c r="H22073" i="1" s="1"/>
  <c r="H22074" i="1" s="1"/>
  <c r="H22075" i="1" s="1"/>
  <c r="H22076" i="1" s="1"/>
  <c r="H22077" i="1" s="1"/>
  <c r="H22078" i="1" s="1"/>
  <c r="H22079" i="1" s="1"/>
  <c r="H22080" i="1" s="1"/>
  <c r="H22081" i="1" s="1"/>
  <c r="H22082" i="1" s="1"/>
  <c r="H22083" i="1" s="1"/>
  <c r="H22084" i="1" s="1"/>
  <c r="H22085" i="1" s="1"/>
  <c r="H22086" i="1" s="1"/>
  <c r="H22087" i="1" s="1"/>
  <c r="H22088" i="1" s="1"/>
  <c r="H22089" i="1" s="1"/>
  <c r="H22090" i="1" s="1"/>
  <c r="H22091" i="1" s="1"/>
  <c r="H22092" i="1" s="1"/>
  <c r="H22093" i="1" s="1"/>
  <c r="H22094" i="1" s="1"/>
  <c r="H22095" i="1" s="1"/>
  <c r="H22096" i="1" s="1"/>
  <c r="H22097" i="1" s="1"/>
  <c r="H22098" i="1" s="1"/>
  <c r="H22099" i="1" s="1"/>
  <c r="H22100" i="1" s="1"/>
  <c r="H22101" i="1" s="1"/>
  <c r="H22102" i="1" s="1"/>
  <c r="H22103" i="1" s="1"/>
  <c r="H22104" i="1" s="1"/>
  <c r="H22105" i="1" s="1"/>
  <c r="H22106" i="1" s="1"/>
  <c r="H22107" i="1" s="1"/>
  <c r="H22108" i="1" s="1"/>
  <c r="H22109" i="1" s="1"/>
  <c r="H22110" i="1" s="1"/>
  <c r="H22111" i="1" s="1"/>
  <c r="H22112" i="1" s="1"/>
  <c r="H22113" i="1" s="1"/>
  <c r="H22114" i="1" s="1"/>
  <c r="H22115" i="1" s="1"/>
  <c r="H22116" i="1" s="1"/>
  <c r="H22117" i="1" s="1"/>
  <c r="H22118" i="1" s="1"/>
  <c r="H22119" i="1" s="1"/>
  <c r="H22120" i="1" s="1"/>
  <c r="H22121" i="1" s="1"/>
  <c r="H22122" i="1" s="1"/>
  <c r="H22123" i="1" s="1"/>
  <c r="H22124" i="1" s="1"/>
  <c r="H22125" i="1" s="1"/>
  <c r="H22126" i="1" s="1"/>
  <c r="H22127" i="1" s="1"/>
  <c r="H22128" i="1" s="1"/>
  <c r="H22129" i="1" s="1"/>
  <c r="H22130" i="1" s="1"/>
  <c r="H22131" i="1" s="1"/>
  <c r="H22132" i="1" s="1"/>
  <c r="H22133" i="1" s="1"/>
  <c r="H22134" i="1" s="1"/>
  <c r="H22135" i="1" s="1"/>
  <c r="H22136" i="1" s="1"/>
  <c r="H22137" i="1" s="1"/>
  <c r="H22138" i="1" s="1"/>
  <c r="H22139" i="1" s="1"/>
  <c r="H22140" i="1" s="1"/>
  <c r="H22141" i="1" s="1"/>
  <c r="H22142" i="1" s="1"/>
  <c r="H22143" i="1" s="1"/>
  <c r="H22144" i="1" s="1"/>
  <c r="H22145" i="1" s="1"/>
  <c r="H22146" i="1" s="1"/>
  <c r="H22147" i="1" s="1"/>
  <c r="H22148" i="1" s="1"/>
  <c r="H22149" i="1" s="1"/>
  <c r="H22150" i="1" s="1"/>
  <c r="H22151" i="1" s="1"/>
  <c r="H22152" i="1" s="1"/>
  <c r="H22153" i="1" s="1"/>
  <c r="H22154" i="1" s="1"/>
  <c r="H22155" i="1" s="1"/>
  <c r="H22156" i="1" s="1"/>
  <c r="H22157" i="1" s="1"/>
  <c r="H22158" i="1" s="1"/>
  <c r="H22159" i="1" s="1"/>
  <c r="H22160" i="1" s="1"/>
  <c r="H22161" i="1" s="1"/>
  <c r="H22162" i="1" s="1"/>
  <c r="H22163" i="1" s="1"/>
  <c r="H22164" i="1" s="1"/>
  <c r="H22165" i="1" s="1"/>
  <c r="H22166" i="1" s="1"/>
  <c r="H22167" i="1" s="1"/>
  <c r="H22168" i="1" s="1"/>
  <c r="H22169" i="1" s="1"/>
  <c r="H22170" i="1" s="1"/>
  <c r="H22171" i="1" s="1"/>
  <c r="H22172" i="1" s="1"/>
  <c r="H22173" i="1" s="1"/>
  <c r="H22174" i="1" s="1"/>
  <c r="H22175" i="1" s="1"/>
  <c r="H22176" i="1" s="1"/>
  <c r="H22177" i="1" s="1"/>
  <c r="H22178" i="1" s="1"/>
  <c r="H22179" i="1" s="1"/>
  <c r="H22180" i="1" s="1"/>
  <c r="H22181" i="1" s="1"/>
  <c r="H22182" i="1" s="1"/>
  <c r="H22183" i="1" s="1"/>
  <c r="H22184" i="1" s="1"/>
  <c r="H22185" i="1" s="1"/>
  <c r="H22186" i="1" s="1"/>
  <c r="H22187" i="1" s="1"/>
  <c r="H22188" i="1" s="1"/>
  <c r="H22189" i="1" s="1"/>
  <c r="H22190" i="1" s="1"/>
  <c r="H22191" i="1" s="1"/>
  <c r="H22192" i="1" s="1"/>
  <c r="H22193" i="1" s="1"/>
  <c r="H22194" i="1" s="1"/>
  <c r="H22195" i="1" s="1"/>
  <c r="H22196" i="1" s="1"/>
  <c r="H22197" i="1" s="1"/>
  <c r="H22198" i="1" s="1"/>
  <c r="H22199" i="1" s="1"/>
  <c r="H22200" i="1" s="1"/>
  <c r="H22201" i="1" s="1"/>
  <c r="H22202" i="1" s="1"/>
  <c r="H22203" i="1" s="1"/>
  <c r="H22204" i="1" s="1"/>
  <c r="H22205" i="1" s="1"/>
  <c r="H22206" i="1" s="1"/>
  <c r="H22207" i="1" s="1"/>
  <c r="H22208" i="1" s="1"/>
  <c r="H22209" i="1" s="1"/>
  <c r="H22210" i="1" s="1"/>
  <c r="H22211" i="1" s="1"/>
  <c r="H22212" i="1" s="1"/>
  <c r="H22213" i="1" s="1"/>
  <c r="H22214" i="1" s="1"/>
  <c r="H22215" i="1" s="1"/>
  <c r="H22216" i="1" s="1"/>
  <c r="H22217" i="1" s="1"/>
  <c r="H22218" i="1" s="1"/>
  <c r="H22219" i="1" s="1"/>
  <c r="H22220" i="1" s="1"/>
  <c r="H22221" i="1" s="1"/>
  <c r="H22222" i="1" s="1"/>
  <c r="H22223" i="1" s="1"/>
  <c r="H22224" i="1" s="1"/>
  <c r="H22225" i="1" s="1"/>
  <c r="H22226" i="1" s="1"/>
  <c r="H22227" i="1" s="1"/>
  <c r="H22228" i="1" s="1"/>
  <c r="H22229" i="1" s="1"/>
  <c r="H22230" i="1" s="1"/>
  <c r="H22231" i="1" s="1"/>
  <c r="H22232" i="1" s="1"/>
  <c r="H22233" i="1" s="1"/>
  <c r="H22234" i="1" s="1"/>
  <c r="H22235" i="1" s="1"/>
  <c r="H22236" i="1" s="1"/>
  <c r="H22237" i="1" s="1"/>
  <c r="H22238" i="1" s="1"/>
  <c r="H22239" i="1" s="1"/>
  <c r="H22240" i="1" s="1"/>
  <c r="H22241" i="1" s="1"/>
  <c r="H22242" i="1" s="1"/>
  <c r="H22243" i="1" s="1"/>
  <c r="H22244" i="1" s="1"/>
  <c r="H22245" i="1" s="1"/>
  <c r="H22246" i="1" s="1"/>
  <c r="H22247" i="1" s="1"/>
  <c r="H22248" i="1" s="1"/>
  <c r="H22249" i="1" s="1"/>
  <c r="H22250" i="1" s="1"/>
  <c r="H22251" i="1" s="1"/>
  <c r="H22252" i="1" s="1"/>
  <c r="H22253" i="1" s="1"/>
  <c r="H22254" i="1" s="1"/>
  <c r="H22255" i="1" s="1"/>
  <c r="H22256" i="1" s="1"/>
  <c r="H22257" i="1" s="1"/>
  <c r="H22258" i="1" s="1"/>
  <c r="H22259" i="1" s="1"/>
  <c r="H22260" i="1" s="1"/>
  <c r="H22261" i="1" s="1"/>
  <c r="H22262" i="1" s="1"/>
  <c r="H22263" i="1" s="1"/>
  <c r="H22264" i="1" s="1"/>
  <c r="H22265" i="1" s="1"/>
  <c r="H22266" i="1" s="1"/>
  <c r="H22267" i="1" s="1"/>
  <c r="H22268" i="1" s="1"/>
  <c r="H22269" i="1" s="1"/>
  <c r="H22270" i="1" s="1"/>
  <c r="H22271" i="1" s="1"/>
  <c r="H22272" i="1" s="1"/>
  <c r="H22273" i="1" s="1"/>
  <c r="H22274" i="1" s="1"/>
  <c r="H22275" i="1" s="1"/>
  <c r="H22276" i="1" s="1"/>
  <c r="H22277" i="1" s="1"/>
  <c r="H22278" i="1" s="1"/>
  <c r="H22279" i="1" s="1"/>
  <c r="H22280" i="1" s="1"/>
  <c r="H22281" i="1" s="1"/>
  <c r="H22282" i="1" s="1"/>
  <c r="H22283" i="1" s="1"/>
  <c r="H22284" i="1" s="1"/>
  <c r="H22285" i="1" s="1"/>
  <c r="H22286" i="1" s="1"/>
  <c r="H22287" i="1" s="1"/>
  <c r="H22288" i="1" s="1"/>
  <c r="H22289" i="1" s="1"/>
  <c r="H22290" i="1" s="1"/>
  <c r="H22291" i="1" s="1"/>
  <c r="H22292" i="1" s="1"/>
  <c r="H22293" i="1" s="1"/>
  <c r="H22294" i="1" s="1"/>
  <c r="H22295" i="1" s="1"/>
  <c r="H22296" i="1" s="1"/>
  <c r="H22297" i="1" s="1"/>
  <c r="H22298" i="1" s="1"/>
  <c r="H22299" i="1" s="1"/>
  <c r="H22300" i="1" s="1"/>
  <c r="H22301" i="1" s="1"/>
  <c r="H22302" i="1" s="1"/>
  <c r="H22303" i="1" s="1"/>
  <c r="H22304" i="1" s="1"/>
  <c r="H22305" i="1" s="1"/>
  <c r="H22306" i="1" s="1"/>
  <c r="H22307" i="1" s="1"/>
  <c r="H22308" i="1" s="1"/>
  <c r="H22309" i="1" s="1"/>
  <c r="H22310" i="1" s="1"/>
  <c r="H22311" i="1" s="1"/>
  <c r="H22312" i="1" s="1"/>
  <c r="H22313" i="1" s="1"/>
  <c r="H22314" i="1" s="1"/>
  <c r="H22315" i="1" s="1"/>
  <c r="H22316" i="1" s="1"/>
  <c r="H22317" i="1" s="1"/>
  <c r="H22318" i="1" s="1"/>
  <c r="H22319" i="1" s="1"/>
  <c r="H22320" i="1" s="1"/>
  <c r="H22321" i="1" s="1"/>
  <c r="H22322" i="1" s="1"/>
  <c r="H22323" i="1" s="1"/>
  <c r="H22324" i="1" s="1"/>
  <c r="H22325" i="1" s="1"/>
  <c r="H22326" i="1" s="1"/>
  <c r="H22327" i="1" s="1"/>
  <c r="H22328" i="1" s="1"/>
  <c r="H22329" i="1" s="1"/>
  <c r="H22330" i="1" s="1"/>
  <c r="H22331" i="1" s="1"/>
  <c r="H22332" i="1" s="1"/>
  <c r="H22333" i="1" s="1"/>
  <c r="H22334" i="1" s="1"/>
  <c r="H22335" i="1" s="1"/>
  <c r="H22336" i="1" s="1"/>
  <c r="H22337" i="1" s="1"/>
  <c r="H22338" i="1" s="1"/>
  <c r="H22339" i="1" s="1"/>
  <c r="H22340" i="1" s="1"/>
  <c r="H22341" i="1" s="1"/>
  <c r="H22342" i="1" s="1"/>
  <c r="H22343" i="1" s="1"/>
  <c r="H22344" i="1" s="1"/>
  <c r="H22345" i="1" s="1"/>
  <c r="H22346" i="1" s="1"/>
  <c r="H22347" i="1" s="1"/>
  <c r="H22348" i="1" s="1"/>
  <c r="H22349" i="1" s="1"/>
  <c r="H22350" i="1" s="1"/>
  <c r="H22351" i="1" s="1"/>
  <c r="H22352" i="1" s="1"/>
  <c r="H22353" i="1" s="1"/>
  <c r="H22354" i="1" s="1"/>
  <c r="H22355" i="1" s="1"/>
  <c r="H22356" i="1" s="1"/>
  <c r="H22357" i="1" s="1"/>
  <c r="H22358" i="1" s="1"/>
  <c r="H22359" i="1" s="1"/>
  <c r="H22360" i="1" s="1"/>
  <c r="H22361" i="1" s="1"/>
  <c r="H22362" i="1" s="1"/>
  <c r="H22363" i="1" s="1"/>
  <c r="H22364" i="1" s="1"/>
  <c r="H22365" i="1" s="1"/>
  <c r="H22366" i="1" s="1"/>
  <c r="H22367" i="1" s="1"/>
  <c r="H22368" i="1" s="1"/>
  <c r="H22369" i="1" s="1"/>
  <c r="H22370" i="1" s="1"/>
  <c r="H22371" i="1" s="1"/>
  <c r="H22372" i="1" s="1"/>
  <c r="H22373" i="1" s="1"/>
  <c r="H22374" i="1" s="1"/>
  <c r="H22375" i="1" s="1"/>
  <c r="H22376" i="1" s="1"/>
  <c r="H22377" i="1" s="1"/>
  <c r="H22378" i="1" s="1"/>
  <c r="H22379" i="1" s="1"/>
  <c r="H22380" i="1" s="1"/>
  <c r="H22381" i="1" s="1"/>
  <c r="H22382" i="1" s="1"/>
  <c r="H22383" i="1" s="1"/>
  <c r="H22384" i="1" s="1"/>
  <c r="H22385" i="1" s="1"/>
  <c r="H22386" i="1" s="1"/>
  <c r="H22387" i="1" s="1"/>
  <c r="H22388" i="1" s="1"/>
  <c r="H22389" i="1" s="1"/>
  <c r="H22390" i="1" s="1"/>
  <c r="H22391" i="1" s="1"/>
  <c r="H22392" i="1" s="1"/>
  <c r="H22393" i="1" s="1"/>
  <c r="H22394" i="1" s="1"/>
  <c r="H22395" i="1" s="1"/>
  <c r="H22396" i="1" s="1"/>
  <c r="H22397" i="1" s="1"/>
  <c r="H22398" i="1" s="1"/>
  <c r="H22399" i="1" s="1"/>
  <c r="H22400" i="1" s="1"/>
  <c r="H22401" i="1" s="1"/>
  <c r="H22402" i="1" s="1"/>
  <c r="H22403" i="1" s="1"/>
  <c r="H22404" i="1" s="1"/>
  <c r="H22405" i="1" s="1"/>
  <c r="H22406" i="1" s="1"/>
  <c r="H22407" i="1" s="1"/>
  <c r="H22408" i="1" s="1"/>
  <c r="H22409" i="1" s="1"/>
  <c r="H22410" i="1" s="1"/>
  <c r="H22411" i="1" s="1"/>
  <c r="H22412" i="1" s="1"/>
  <c r="H22413" i="1" s="1"/>
  <c r="H22414" i="1" s="1"/>
  <c r="H22415" i="1" s="1"/>
  <c r="H22416" i="1" s="1"/>
  <c r="H22417" i="1" s="1"/>
  <c r="H22418" i="1" s="1"/>
  <c r="H22419" i="1" s="1"/>
  <c r="H22420" i="1" s="1"/>
  <c r="H22421" i="1" s="1"/>
  <c r="H22422" i="1" s="1"/>
  <c r="H22423" i="1" s="1"/>
  <c r="H22424" i="1" s="1"/>
  <c r="H22425" i="1" s="1"/>
  <c r="H22426" i="1" s="1"/>
  <c r="H22427" i="1" s="1"/>
  <c r="H22428" i="1" s="1"/>
  <c r="H22429" i="1" s="1"/>
  <c r="H22430" i="1" s="1"/>
  <c r="H22431" i="1" s="1"/>
  <c r="H22432" i="1" s="1"/>
  <c r="H22433" i="1" s="1"/>
  <c r="H22434" i="1" s="1"/>
  <c r="H22435" i="1" s="1"/>
  <c r="H22436" i="1" s="1"/>
  <c r="H22437" i="1" s="1"/>
  <c r="H22438" i="1" s="1"/>
  <c r="H22439" i="1" s="1"/>
  <c r="H22440" i="1" s="1"/>
  <c r="H22441" i="1" s="1"/>
  <c r="H22442" i="1" s="1"/>
  <c r="H22443" i="1" s="1"/>
  <c r="H22444" i="1" s="1"/>
  <c r="H22445" i="1" s="1"/>
  <c r="H22446" i="1" s="1"/>
  <c r="H22447" i="1" s="1"/>
  <c r="H22448" i="1" s="1"/>
  <c r="H22449" i="1" s="1"/>
  <c r="H22450" i="1" s="1"/>
  <c r="H22451" i="1" s="1"/>
  <c r="H22452" i="1" s="1"/>
  <c r="H22453" i="1" s="1"/>
  <c r="H22454" i="1" s="1"/>
  <c r="H22455" i="1" s="1"/>
  <c r="H22456" i="1" s="1"/>
  <c r="H22457" i="1" s="1"/>
  <c r="H22458" i="1" s="1"/>
  <c r="H22459" i="1" s="1"/>
  <c r="H22460" i="1" s="1"/>
  <c r="H22461" i="1" s="1"/>
  <c r="H22462" i="1" s="1"/>
  <c r="H22463" i="1" s="1"/>
  <c r="H22464" i="1" s="1"/>
  <c r="H22465" i="1" s="1"/>
  <c r="H22466" i="1" s="1"/>
  <c r="H22467" i="1" s="1"/>
  <c r="H22468" i="1" s="1"/>
  <c r="H22469" i="1" s="1"/>
  <c r="H22470" i="1" s="1"/>
  <c r="H22471" i="1" s="1"/>
  <c r="H22472" i="1" s="1"/>
  <c r="H22473" i="1" s="1"/>
  <c r="H22474" i="1" s="1"/>
  <c r="H22475" i="1" s="1"/>
  <c r="H22476" i="1" s="1"/>
  <c r="H22477" i="1" s="1"/>
  <c r="H22478" i="1" s="1"/>
  <c r="H22479" i="1" s="1"/>
  <c r="H22480" i="1" s="1"/>
  <c r="H22481" i="1" s="1"/>
  <c r="H22482" i="1" s="1"/>
  <c r="H22483" i="1" s="1"/>
  <c r="H22484" i="1" s="1"/>
  <c r="H22485" i="1" s="1"/>
  <c r="H22486" i="1" s="1"/>
  <c r="H22487" i="1" s="1"/>
  <c r="H22488" i="1" s="1"/>
  <c r="H22489" i="1" s="1"/>
  <c r="H22490" i="1" s="1"/>
  <c r="H22491" i="1" s="1"/>
  <c r="H22492" i="1" s="1"/>
  <c r="H22493" i="1" s="1"/>
  <c r="H22494" i="1" s="1"/>
  <c r="H22495" i="1" s="1"/>
  <c r="H22496" i="1" s="1"/>
  <c r="H22497" i="1" s="1"/>
  <c r="H22498" i="1" s="1"/>
  <c r="H22499" i="1" s="1"/>
  <c r="H22500" i="1" s="1"/>
  <c r="H22501" i="1" s="1"/>
  <c r="H22502" i="1" s="1"/>
  <c r="H22503" i="1" s="1"/>
  <c r="H22504" i="1" s="1"/>
  <c r="H22505" i="1" s="1"/>
  <c r="H22506" i="1" s="1"/>
  <c r="H22507" i="1" s="1"/>
  <c r="H22508" i="1" s="1"/>
  <c r="H22509" i="1" s="1"/>
  <c r="H22510" i="1" s="1"/>
  <c r="H22511" i="1" s="1"/>
  <c r="H22512" i="1" s="1"/>
  <c r="H22513" i="1" s="1"/>
  <c r="H22514" i="1" s="1"/>
  <c r="H22515" i="1" s="1"/>
  <c r="H22516" i="1" s="1"/>
  <c r="H22517" i="1" s="1"/>
  <c r="H22518" i="1" s="1"/>
  <c r="H22519" i="1" s="1"/>
  <c r="H22520" i="1" s="1"/>
  <c r="H22521" i="1" s="1"/>
  <c r="H22522" i="1" s="1"/>
  <c r="H22523" i="1" s="1"/>
  <c r="H22524" i="1" s="1"/>
  <c r="H22525" i="1" s="1"/>
  <c r="H22526" i="1" s="1"/>
  <c r="H22527" i="1" s="1"/>
  <c r="H22528" i="1" s="1"/>
  <c r="H22529" i="1" s="1"/>
  <c r="H22530" i="1" s="1"/>
  <c r="H22531" i="1" s="1"/>
  <c r="H22532" i="1" s="1"/>
  <c r="H22533" i="1" s="1"/>
  <c r="H22534" i="1" s="1"/>
  <c r="H22535" i="1" s="1"/>
  <c r="H22536" i="1" s="1"/>
  <c r="H22537" i="1" s="1"/>
  <c r="H22538" i="1" s="1"/>
  <c r="H22539" i="1" s="1"/>
  <c r="H22540" i="1" s="1"/>
  <c r="H22541" i="1" s="1"/>
  <c r="H22542" i="1" s="1"/>
  <c r="H22543" i="1" s="1"/>
  <c r="H22544" i="1" s="1"/>
  <c r="H22545" i="1" s="1"/>
  <c r="H22546" i="1" s="1"/>
  <c r="H22547" i="1" s="1"/>
  <c r="H22548" i="1" s="1"/>
  <c r="H22549" i="1" s="1"/>
  <c r="H22550" i="1" s="1"/>
  <c r="H22551" i="1" s="1"/>
  <c r="H22552" i="1" s="1"/>
  <c r="H22553" i="1" s="1"/>
  <c r="H22554" i="1" s="1"/>
  <c r="H22555" i="1" s="1"/>
  <c r="H22556" i="1" s="1"/>
  <c r="H22557" i="1" s="1"/>
  <c r="H22558" i="1" s="1"/>
  <c r="H22559" i="1" s="1"/>
  <c r="H22560" i="1" s="1"/>
  <c r="H22561" i="1" s="1"/>
  <c r="H22562" i="1" s="1"/>
  <c r="H22563" i="1" s="1"/>
  <c r="H22564" i="1" s="1"/>
  <c r="H22565" i="1" s="1"/>
  <c r="H22566" i="1" s="1"/>
  <c r="H22567" i="1" s="1"/>
  <c r="H22568" i="1" s="1"/>
  <c r="H22569" i="1" s="1"/>
  <c r="H22570" i="1" s="1"/>
  <c r="H22571" i="1" s="1"/>
  <c r="H22572" i="1" s="1"/>
  <c r="H22573" i="1" s="1"/>
  <c r="H22574" i="1" s="1"/>
  <c r="H22575" i="1" s="1"/>
  <c r="H22576" i="1" s="1"/>
  <c r="H22577" i="1" s="1"/>
  <c r="H22578" i="1" s="1"/>
  <c r="H22579" i="1" s="1"/>
  <c r="H22580" i="1" s="1"/>
  <c r="H22581" i="1" s="1"/>
  <c r="H22582" i="1" s="1"/>
  <c r="H22583" i="1" s="1"/>
  <c r="H22584" i="1" s="1"/>
  <c r="H22585" i="1" s="1"/>
  <c r="H22586" i="1" s="1"/>
  <c r="H22587" i="1" s="1"/>
  <c r="H22588" i="1" s="1"/>
  <c r="H22589" i="1" s="1"/>
  <c r="H22590" i="1" s="1"/>
  <c r="H22591" i="1" s="1"/>
  <c r="H22592" i="1" s="1"/>
  <c r="H22593" i="1" s="1"/>
  <c r="H22594" i="1" s="1"/>
  <c r="H22595" i="1" s="1"/>
  <c r="H22596" i="1" s="1"/>
  <c r="H22597" i="1" s="1"/>
  <c r="H22598" i="1" s="1"/>
  <c r="H22599" i="1" s="1"/>
  <c r="H22600" i="1" s="1"/>
  <c r="H22601" i="1" s="1"/>
  <c r="H22602" i="1" s="1"/>
  <c r="H22603" i="1" s="1"/>
  <c r="H22604" i="1" s="1"/>
  <c r="H22605" i="1" s="1"/>
  <c r="H22606" i="1" s="1"/>
  <c r="H22607" i="1" s="1"/>
  <c r="H22608" i="1" s="1"/>
  <c r="H22609" i="1" s="1"/>
  <c r="H22610" i="1" s="1"/>
  <c r="H22611" i="1" s="1"/>
  <c r="H22612" i="1" s="1"/>
  <c r="H22613" i="1" s="1"/>
  <c r="H22614" i="1" s="1"/>
  <c r="H22615" i="1" s="1"/>
  <c r="H22616" i="1" s="1"/>
  <c r="H22617" i="1" s="1"/>
  <c r="H22618" i="1" s="1"/>
  <c r="H22619" i="1" s="1"/>
  <c r="H22620" i="1" s="1"/>
  <c r="H22621" i="1" s="1"/>
  <c r="H22622" i="1" s="1"/>
  <c r="H22623" i="1" s="1"/>
  <c r="H22624" i="1" s="1"/>
  <c r="H22625" i="1" s="1"/>
  <c r="H22626" i="1" s="1"/>
  <c r="H22627" i="1" s="1"/>
  <c r="H22628" i="1" s="1"/>
  <c r="H22629" i="1" s="1"/>
  <c r="H22630" i="1" s="1"/>
  <c r="H22631" i="1" s="1"/>
  <c r="H22632" i="1" s="1"/>
  <c r="H22633" i="1" s="1"/>
  <c r="H22634" i="1" s="1"/>
  <c r="H22635" i="1" s="1"/>
  <c r="H22636" i="1" s="1"/>
  <c r="H22637" i="1" s="1"/>
  <c r="H22638" i="1" s="1"/>
  <c r="H22639" i="1" s="1"/>
  <c r="H22640" i="1" s="1"/>
  <c r="H22641" i="1" s="1"/>
  <c r="H22642" i="1" s="1"/>
  <c r="H22643" i="1" s="1"/>
  <c r="H22644" i="1" s="1"/>
  <c r="H22645" i="1" s="1"/>
  <c r="H22646" i="1" s="1"/>
  <c r="H22647" i="1" s="1"/>
  <c r="H22648" i="1" s="1"/>
  <c r="H22649" i="1" s="1"/>
  <c r="H22650" i="1" s="1"/>
  <c r="H22651" i="1" s="1"/>
  <c r="H22652" i="1" s="1"/>
  <c r="H22653" i="1" s="1"/>
  <c r="H22654" i="1" s="1"/>
  <c r="H22655" i="1" s="1"/>
  <c r="H22656" i="1" s="1"/>
  <c r="H22657" i="1" s="1"/>
  <c r="H22658" i="1" s="1"/>
  <c r="H22659" i="1" s="1"/>
  <c r="H22660" i="1" s="1"/>
  <c r="H22661" i="1" s="1"/>
  <c r="H22662" i="1" s="1"/>
  <c r="H22663" i="1" s="1"/>
  <c r="H22664" i="1" s="1"/>
  <c r="H22665" i="1" s="1"/>
  <c r="H22666" i="1" s="1"/>
  <c r="H22667" i="1" s="1"/>
  <c r="H22668" i="1" s="1"/>
  <c r="H22669" i="1" s="1"/>
  <c r="H22670" i="1" s="1"/>
  <c r="H22671" i="1" s="1"/>
  <c r="H22672" i="1" s="1"/>
  <c r="H22673" i="1" s="1"/>
  <c r="H22674" i="1" s="1"/>
  <c r="H22675" i="1" s="1"/>
  <c r="H22676" i="1" s="1"/>
  <c r="H22677" i="1" s="1"/>
  <c r="H22678" i="1" s="1"/>
  <c r="H22679" i="1" s="1"/>
  <c r="H22680" i="1" s="1"/>
  <c r="H22681" i="1" s="1"/>
  <c r="H22682" i="1" s="1"/>
  <c r="H22683" i="1" s="1"/>
  <c r="H22684" i="1" s="1"/>
  <c r="H22685" i="1" s="1"/>
  <c r="H22686" i="1" s="1"/>
  <c r="H22687" i="1" s="1"/>
  <c r="H22688" i="1" s="1"/>
  <c r="H22689" i="1" s="1"/>
  <c r="H22690" i="1" s="1"/>
  <c r="H22691" i="1" s="1"/>
  <c r="H22692" i="1" s="1"/>
  <c r="H22693" i="1" s="1"/>
  <c r="H22694" i="1" s="1"/>
  <c r="H22695" i="1" s="1"/>
  <c r="H22696" i="1" s="1"/>
  <c r="H22697" i="1" s="1"/>
  <c r="H22698" i="1" s="1"/>
  <c r="H22699" i="1" s="1"/>
  <c r="H22700" i="1" s="1"/>
  <c r="H22701" i="1" s="1"/>
  <c r="H22702" i="1" s="1"/>
  <c r="H22703" i="1" s="1"/>
  <c r="H22704" i="1" s="1"/>
  <c r="H22705" i="1" s="1"/>
  <c r="H22706" i="1" s="1"/>
  <c r="H22707" i="1" s="1"/>
  <c r="H22708" i="1" s="1"/>
  <c r="H22709" i="1" s="1"/>
  <c r="H22710" i="1" s="1"/>
  <c r="H22711" i="1" s="1"/>
  <c r="H22712" i="1" s="1"/>
  <c r="H22713" i="1" s="1"/>
  <c r="H22714" i="1" s="1"/>
  <c r="H22715" i="1" s="1"/>
  <c r="H22716" i="1" s="1"/>
  <c r="H22717" i="1" s="1"/>
  <c r="H22718" i="1" s="1"/>
  <c r="H22719" i="1" s="1"/>
  <c r="H22720" i="1" s="1"/>
  <c r="H22721" i="1" s="1"/>
  <c r="H22722" i="1" s="1"/>
  <c r="H22723" i="1" s="1"/>
  <c r="H22724" i="1" s="1"/>
  <c r="H22725" i="1" s="1"/>
  <c r="H22726" i="1" s="1"/>
  <c r="H22727" i="1" s="1"/>
  <c r="H22728" i="1" s="1"/>
  <c r="H22729" i="1" s="1"/>
  <c r="H22730" i="1" s="1"/>
  <c r="H22731" i="1" s="1"/>
  <c r="H22732" i="1" s="1"/>
  <c r="H22733" i="1" s="1"/>
  <c r="H22734" i="1" s="1"/>
  <c r="H22735" i="1" s="1"/>
  <c r="H22736" i="1" s="1"/>
  <c r="H22737" i="1" s="1"/>
  <c r="H22738" i="1" s="1"/>
  <c r="H22739" i="1" s="1"/>
  <c r="H22740" i="1" s="1"/>
  <c r="H22741" i="1" s="1"/>
  <c r="H22742" i="1" s="1"/>
  <c r="H22743" i="1" s="1"/>
  <c r="H22744" i="1" s="1"/>
  <c r="H22745" i="1" s="1"/>
  <c r="H22746" i="1" s="1"/>
  <c r="H22747" i="1" s="1"/>
  <c r="H22748" i="1" s="1"/>
  <c r="H22749" i="1" s="1"/>
  <c r="H22750" i="1" s="1"/>
  <c r="H22751" i="1" s="1"/>
  <c r="H22752" i="1" s="1"/>
  <c r="H22753" i="1" s="1"/>
  <c r="H22754" i="1" s="1"/>
  <c r="H22755" i="1" s="1"/>
  <c r="H22756" i="1" s="1"/>
  <c r="H22757" i="1" s="1"/>
  <c r="H22758" i="1" s="1"/>
  <c r="H22759" i="1" s="1"/>
  <c r="H22760" i="1" s="1"/>
  <c r="H22761" i="1" s="1"/>
  <c r="H22762" i="1" s="1"/>
  <c r="H22763" i="1" s="1"/>
  <c r="H22764" i="1" s="1"/>
  <c r="H22765" i="1" s="1"/>
  <c r="H22766" i="1" s="1"/>
  <c r="H22767" i="1" s="1"/>
  <c r="H22768" i="1" s="1"/>
  <c r="H22769" i="1" s="1"/>
  <c r="H22770" i="1" s="1"/>
  <c r="H22771" i="1" s="1"/>
  <c r="H22772" i="1" s="1"/>
  <c r="H22773" i="1" s="1"/>
  <c r="H22774" i="1" s="1"/>
  <c r="H22775" i="1" s="1"/>
  <c r="H22776" i="1" s="1"/>
  <c r="H22777" i="1" s="1"/>
  <c r="H22778" i="1" s="1"/>
  <c r="H22779" i="1" s="1"/>
  <c r="H22780" i="1" s="1"/>
  <c r="H22781" i="1" s="1"/>
  <c r="H22782" i="1" s="1"/>
  <c r="H22783" i="1" s="1"/>
  <c r="H22784" i="1" s="1"/>
  <c r="H22785" i="1" s="1"/>
  <c r="H22786" i="1" s="1"/>
  <c r="H22787" i="1" s="1"/>
  <c r="H22788" i="1" s="1"/>
  <c r="H22789" i="1" s="1"/>
  <c r="H22790" i="1" s="1"/>
  <c r="H22791" i="1" s="1"/>
  <c r="H22792" i="1" s="1"/>
  <c r="H22793" i="1" s="1"/>
  <c r="H22794" i="1" s="1"/>
  <c r="H22795" i="1" s="1"/>
  <c r="H22796" i="1" s="1"/>
  <c r="H22797" i="1" s="1"/>
  <c r="H22798" i="1" s="1"/>
  <c r="H22799" i="1" s="1"/>
  <c r="H22800" i="1" s="1"/>
  <c r="H22801" i="1" s="1"/>
  <c r="H22802" i="1" s="1"/>
  <c r="H22803" i="1" s="1"/>
  <c r="H22804" i="1" s="1"/>
  <c r="H22805" i="1" s="1"/>
  <c r="H22806" i="1" s="1"/>
  <c r="H22807" i="1" s="1"/>
  <c r="H22808" i="1" s="1"/>
  <c r="H22809" i="1" s="1"/>
  <c r="H22810" i="1" s="1"/>
  <c r="H22811" i="1" s="1"/>
  <c r="H22812" i="1" s="1"/>
  <c r="H22813" i="1" s="1"/>
  <c r="H22814" i="1" s="1"/>
  <c r="H22815" i="1" s="1"/>
  <c r="H22816" i="1" s="1"/>
  <c r="H22817" i="1" s="1"/>
  <c r="H22818" i="1" s="1"/>
  <c r="H22819" i="1" s="1"/>
  <c r="H22820" i="1" s="1"/>
  <c r="H22821" i="1" s="1"/>
  <c r="H22822" i="1" s="1"/>
  <c r="H22823" i="1" s="1"/>
  <c r="H22824" i="1" s="1"/>
  <c r="H22825" i="1" s="1"/>
  <c r="H22826" i="1" s="1"/>
  <c r="H22827" i="1" s="1"/>
  <c r="H22828" i="1" s="1"/>
  <c r="H22829" i="1" s="1"/>
  <c r="H22830" i="1" s="1"/>
  <c r="H22831" i="1" s="1"/>
  <c r="H22832" i="1" s="1"/>
  <c r="H22833" i="1" s="1"/>
  <c r="H22834" i="1" s="1"/>
  <c r="H22835" i="1" s="1"/>
  <c r="H22836" i="1" s="1"/>
  <c r="H22837" i="1" s="1"/>
  <c r="H22838" i="1" s="1"/>
  <c r="H22839" i="1" s="1"/>
  <c r="H22840" i="1" s="1"/>
  <c r="H22841" i="1" s="1"/>
  <c r="H22842" i="1" s="1"/>
  <c r="H22843" i="1" s="1"/>
  <c r="H22844" i="1" s="1"/>
  <c r="H22845" i="1" s="1"/>
  <c r="H22846" i="1" s="1"/>
  <c r="H22847" i="1" s="1"/>
  <c r="H22848" i="1" s="1"/>
  <c r="H22849" i="1" s="1"/>
  <c r="H22850" i="1" s="1"/>
  <c r="H22851" i="1" s="1"/>
  <c r="H22852" i="1" s="1"/>
  <c r="H22853" i="1" s="1"/>
  <c r="H22854" i="1" s="1"/>
  <c r="H22855" i="1" s="1"/>
  <c r="H22856" i="1" s="1"/>
  <c r="H22857" i="1" s="1"/>
  <c r="H22858" i="1" s="1"/>
  <c r="H22859" i="1" s="1"/>
  <c r="H22860" i="1" s="1"/>
  <c r="H22861" i="1" s="1"/>
  <c r="H22862" i="1" s="1"/>
  <c r="H22863" i="1" s="1"/>
  <c r="H22864" i="1" s="1"/>
  <c r="H22865" i="1" s="1"/>
  <c r="H22866" i="1" s="1"/>
  <c r="H22867" i="1" s="1"/>
  <c r="H22868" i="1" s="1"/>
  <c r="H22869" i="1" s="1"/>
  <c r="H22870" i="1" s="1"/>
  <c r="H22871" i="1" s="1"/>
  <c r="H22872" i="1" s="1"/>
  <c r="H22873" i="1" s="1"/>
  <c r="H22874" i="1" s="1"/>
  <c r="H22875" i="1" s="1"/>
  <c r="H22876" i="1" s="1"/>
  <c r="H22877" i="1" s="1"/>
  <c r="H22878" i="1" s="1"/>
  <c r="H22879" i="1" s="1"/>
  <c r="H22880" i="1" s="1"/>
  <c r="H22881" i="1" s="1"/>
  <c r="H22882" i="1" s="1"/>
  <c r="H22883" i="1" s="1"/>
  <c r="H22884" i="1" s="1"/>
  <c r="H22885" i="1" s="1"/>
  <c r="H22886" i="1" s="1"/>
  <c r="H22887" i="1" s="1"/>
  <c r="H22888" i="1" s="1"/>
  <c r="H22889" i="1" s="1"/>
  <c r="H22890" i="1" s="1"/>
  <c r="H22891" i="1" s="1"/>
  <c r="H22892" i="1" s="1"/>
  <c r="H22893" i="1" s="1"/>
  <c r="H22894" i="1" s="1"/>
  <c r="H22895" i="1" s="1"/>
  <c r="H22896" i="1" s="1"/>
  <c r="H22897" i="1" s="1"/>
  <c r="H22898" i="1" s="1"/>
  <c r="H22899" i="1" s="1"/>
  <c r="H22900" i="1" s="1"/>
  <c r="H22901" i="1" s="1"/>
  <c r="H22902" i="1" s="1"/>
  <c r="H22903" i="1" s="1"/>
  <c r="H22904" i="1" s="1"/>
  <c r="H22905" i="1" s="1"/>
  <c r="H22906" i="1" s="1"/>
  <c r="H22907" i="1" s="1"/>
  <c r="H22908" i="1" s="1"/>
  <c r="H22909" i="1" s="1"/>
  <c r="H22910" i="1" s="1"/>
  <c r="H22911" i="1" s="1"/>
  <c r="H22912" i="1" s="1"/>
  <c r="H22913" i="1" s="1"/>
  <c r="H22914" i="1" s="1"/>
  <c r="H22915" i="1" s="1"/>
  <c r="H22916" i="1" s="1"/>
  <c r="H22917" i="1" s="1"/>
  <c r="H22918" i="1" s="1"/>
  <c r="H22919" i="1" s="1"/>
  <c r="H22920" i="1" s="1"/>
  <c r="H22921" i="1" s="1"/>
  <c r="H22922" i="1" s="1"/>
  <c r="H22923" i="1" s="1"/>
  <c r="H22924" i="1" s="1"/>
  <c r="H22925" i="1" s="1"/>
  <c r="H22926" i="1" s="1"/>
  <c r="H22927" i="1" s="1"/>
  <c r="H22928" i="1" s="1"/>
  <c r="H22929" i="1" s="1"/>
  <c r="H22930" i="1" s="1"/>
  <c r="H22931" i="1" s="1"/>
  <c r="H22932" i="1" s="1"/>
  <c r="H22933" i="1" s="1"/>
  <c r="H22934" i="1" s="1"/>
  <c r="H22935" i="1" s="1"/>
  <c r="H22936" i="1" s="1"/>
  <c r="H22937" i="1" s="1"/>
  <c r="H22938" i="1" s="1"/>
  <c r="H22939" i="1" s="1"/>
  <c r="H22940" i="1" s="1"/>
  <c r="H22941" i="1" s="1"/>
  <c r="H22942" i="1" s="1"/>
  <c r="H22943" i="1" s="1"/>
  <c r="H22944" i="1" s="1"/>
  <c r="H22945" i="1" s="1"/>
  <c r="H22946" i="1" s="1"/>
  <c r="H22947" i="1" s="1"/>
  <c r="H22948" i="1" s="1"/>
  <c r="H22949" i="1" s="1"/>
  <c r="H22950" i="1" s="1"/>
  <c r="H22951" i="1" s="1"/>
  <c r="H22952" i="1" s="1"/>
  <c r="H22953" i="1" s="1"/>
  <c r="H22954" i="1" s="1"/>
  <c r="H22955" i="1" s="1"/>
  <c r="H22956" i="1" s="1"/>
  <c r="H22957" i="1" s="1"/>
  <c r="H22958" i="1" s="1"/>
  <c r="H22959" i="1" s="1"/>
  <c r="H22960" i="1" s="1"/>
  <c r="H22961" i="1" s="1"/>
  <c r="H22962" i="1" s="1"/>
  <c r="H22963" i="1" s="1"/>
  <c r="H22964" i="1" s="1"/>
  <c r="H22965" i="1" s="1"/>
  <c r="H22966" i="1" s="1"/>
  <c r="H22967" i="1" s="1"/>
  <c r="H22968" i="1" s="1"/>
  <c r="H22969" i="1" s="1"/>
  <c r="H22970" i="1" s="1"/>
  <c r="H22971" i="1" s="1"/>
  <c r="H22972" i="1" s="1"/>
  <c r="H22973" i="1" s="1"/>
  <c r="H22974" i="1" s="1"/>
  <c r="H22975" i="1" s="1"/>
  <c r="H22976" i="1" s="1"/>
  <c r="H22977" i="1" s="1"/>
  <c r="H22978" i="1" s="1"/>
  <c r="H22979" i="1" s="1"/>
  <c r="H22980" i="1" s="1"/>
  <c r="H22981" i="1" s="1"/>
  <c r="H22982" i="1" s="1"/>
  <c r="H22983" i="1" s="1"/>
  <c r="H22984" i="1" s="1"/>
  <c r="H22985" i="1" s="1"/>
  <c r="H22986" i="1" s="1"/>
  <c r="H22987" i="1" s="1"/>
  <c r="H22988" i="1" s="1"/>
  <c r="H22989" i="1" s="1"/>
  <c r="H22990" i="1" s="1"/>
  <c r="H22991" i="1" s="1"/>
  <c r="H22992" i="1" s="1"/>
  <c r="H22993" i="1" s="1"/>
  <c r="H22994" i="1" s="1"/>
  <c r="H22995" i="1" s="1"/>
  <c r="H22996" i="1" s="1"/>
  <c r="H22997" i="1" s="1"/>
  <c r="H22998" i="1" s="1"/>
  <c r="H22999" i="1" s="1"/>
  <c r="H23000" i="1" s="1"/>
  <c r="H23001" i="1" s="1"/>
  <c r="H23002" i="1" s="1"/>
  <c r="H23003" i="1" s="1"/>
  <c r="H23004" i="1" s="1"/>
  <c r="H23005" i="1" s="1"/>
  <c r="H23006" i="1" s="1"/>
  <c r="H23007" i="1" s="1"/>
  <c r="H23008" i="1" s="1"/>
  <c r="H23009" i="1" s="1"/>
  <c r="H23010" i="1" s="1"/>
  <c r="H23011" i="1" s="1"/>
  <c r="H23012" i="1" s="1"/>
  <c r="H23013" i="1" s="1"/>
  <c r="H23014" i="1" s="1"/>
  <c r="H23015" i="1" s="1"/>
  <c r="H23016" i="1" s="1"/>
  <c r="H23017" i="1" s="1"/>
  <c r="H23018" i="1" s="1"/>
  <c r="H23019" i="1" s="1"/>
  <c r="H23020" i="1" s="1"/>
  <c r="H23021" i="1" s="1"/>
  <c r="H23022" i="1" s="1"/>
  <c r="H23023" i="1" s="1"/>
  <c r="H23024" i="1" s="1"/>
  <c r="H23025" i="1" s="1"/>
  <c r="H23026" i="1" s="1"/>
  <c r="H23027" i="1" s="1"/>
  <c r="H23028" i="1" s="1"/>
  <c r="H23029" i="1" s="1"/>
  <c r="H23030" i="1" s="1"/>
  <c r="H23031" i="1" s="1"/>
  <c r="H23032" i="1" s="1"/>
  <c r="H23033" i="1" s="1"/>
  <c r="H23034" i="1" s="1"/>
  <c r="H23035" i="1" s="1"/>
  <c r="H23036" i="1" s="1"/>
  <c r="H23037" i="1" s="1"/>
  <c r="H23038" i="1" s="1"/>
  <c r="H23039" i="1" s="1"/>
  <c r="H23040" i="1" s="1"/>
  <c r="H23041" i="1" s="1"/>
  <c r="H23042" i="1" s="1"/>
  <c r="H23043" i="1" s="1"/>
  <c r="H23044" i="1" s="1"/>
  <c r="H23045" i="1" s="1"/>
  <c r="H23046" i="1" s="1"/>
  <c r="H23047" i="1" s="1"/>
  <c r="H23048" i="1" s="1"/>
  <c r="H23049" i="1" s="1"/>
  <c r="H23050" i="1" s="1"/>
  <c r="H23051" i="1" s="1"/>
  <c r="H23052" i="1" s="1"/>
  <c r="H23053" i="1" s="1"/>
  <c r="H23054" i="1" s="1"/>
  <c r="H23055" i="1" s="1"/>
  <c r="H23056" i="1" s="1"/>
  <c r="H23057" i="1" s="1"/>
  <c r="H23058" i="1" s="1"/>
  <c r="H23059" i="1" s="1"/>
  <c r="H23060" i="1" s="1"/>
  <c r="H23061" i="1" s="1"/>
  <c r="H23062" i="1" s="1"/>
  <c r="H23063" i="1" s="1"/>
  <c r="H23064" i="1" s="1"/>
  <c r="H23065" i="1" s="1"/>
  <c r="H23066" i="1" s="1"/>
  <c r="H23067" i="1" s="1"/>
  <c r="H23068" i="1" s="1"/>
  <c r="H23069" i="1" s="1"/>
  <c r="H23070" i="1" s="1"/>
  <c r="H23071" i="1" s="1"/>
  <c r="H23072" i="1" s="1"/>
  <c r="H23073" i="1" s="1"/>
  <c r="H23074" i="1" s="1"/>
  <c r="H23075" i="1" s="1"/>
  <c r="H23076" i="1" s="1"/>
  <c r="H23077" i="1" s="1"/>
  <c r="H23078" i="1" s="1"/>
  <c r="H23079" i="1" s="1"/>
  <c r="H23080" i="1" s="1"/>
  <c r="H23081" i="1" s="1"/>
  <c r="H23082" i="1" s="1"/>
  <c r="H23083" i="1" s="1"/>
  <c r="H23084" i="1" s="1"/>
  <c r="H23085" i="1" s="1"/>
  <c r="H23086" i="1" s="1"/>
  <c r="H23087" i="1" s="1"/>
  <c r="H23088" i="1" s="1"/>
  <c r="H23089" i="1" s="1"/>
  <c r="H23090" i="1" s="1"/>
  <c r="H23091" i="1" s="1"/>
  <c r="H23092" i="1" s="1"/>
  <c r="H23093" i="1" s="1"/>
  <c r="H23094" i="1" s="1"/>
  <c r="H23095" i="1" s="1"/>
  <c r="H23096" i="1" s="1"/>
  <c r="H23097" i="1" s="1"/>
  <c r="H23098" i="1" s="1"/>
  <c r="H23099" i="1" s="1"/>
  <c r="H23100" i="1" s="1"/>
  <c r="H23101" i="1" s="1"/>
  <c r="H23102" i="1" s="1"/>
  <c r="H23103" i="1" s="1"/>
  <c r="H23104" i="1" s="1"/>
  <c r="H23105" i="1" s="1"/>
  <c r="H23106" i="1" s="1"/>
  <c r="H23107" i="1" s="1"/>
  <c r="H23108" i="1" s="1"/>
  <c r="H23109" i="1" s="1"/>
  <c r="H23110" i="1" s="1"/>
  <c r="H23111" i="1" s="1"/>
  <c r="H23112" i="1" s="1"/>
  <c r="H23113" i="1" s="1"/>
  <c r="H23114" i="1" s="1"/>
  <c r="H23115" i="1" s="1"/>
  <c r="H23116" i="1" s="1"/>
  <c r="H23117" i="1" s="1"/>
  <c r="H23118" i="1" s="1"/>
  <c r="H23119" i="1" s="1"/>
  <c r="H23120" i="1" s="1"/>
  <c r="H23121" i="1" s="1"/>
  <c r="H23122" i="1" s="1"/>
  <c r="H23123" i="1" s="1"/>
  <c r="H23124" i="1" s="1"/>
  <c r="H23125" i="1" s="1"/>
  <c r="H23126" i="1" s="1"/>
  <c r="H23127" i="1" s="1"/>
  <c r="H23128" i="1" s="1"/>
  <c r="H23129" i="1" s="1"/>
  <c r="H23130" i="1" s="1"/>
  <c r="H23131" i="1" s="1"/>
  <c r="H23132" i="1" s="1"/>
  <c r="H23133" i="1" s="1"/>
  <c r="H23134" i="1" s="1"/>
  <c r="H23135" i="1" s="1"/>
  <c r="H23136" i="1" s="1"/>
  <c r="H23137" i="1" s="1"/>
  <c r="H23138" i="1" s="1"/>
  <c r="H23139" i="1" s="1"/>
  <c r="H23140" i="1" s="1"/>
  <c r="H23141" i="1" s="1"/>
  <c r="H23142" i="1" s="1"/>
  <c r="H23143" i="1" s="1"/>
  <c r="H23144" i="1" s="1"/>
  <c r="H23145" i="1" s="1"/>
  <c r="H23146" i="1" s="1"/>
  <c r="H23147" i="1" s="1"/>
  <c r="H23148" i="1" s="1"/>
  <c r="H23149" i="1" s="1"/>
  <c r="H23150" i="1" s="1"/>
  <c r="H23151" i="1" s="1"/>
  <c r="H23152" i="1" s="1"/>
  <c r="H23153" i="1" s="1"/>
  <c r="H23154" i="1" s="1"/>
  <c r="H23155" i="1" s="1"/>
  <c r="H23156" i="1" s="1"/>
  <c r="H23157" i="1" s="1"/>
  <c r="H23158" i="1" s="1"/>
  <c r="H23159" i="1" s="1"/>
  <c r="H23160" i="1" s="1"/>
  <c r="H23161" i="1" s="1"/>
  <c r="H23162" i="1" s="1"/>
  <c r="H23163" i="1" s="1"/>
  <c r="H23164" i="1" s="1"/>
  <c r="H23165" i="1" s="1"/>
  <c r="H23166" i="1" s="1"/>
  <c r="H23167" i="1" s="1"/>
  <c r="H23168" i="1" s="1"/>
  <c r="H23169" i="1" s="1"/>
  <c r="H23170" i="1" s="1"/>
  <c r="H23171" i="1" s="1"/>
  <c r="H23172" i="1" s="1"/>
  <c r="H23173" i="1" s="1"/>
  <c r="H23174" i="1" s="1"/>
  <c r="H23175" i="1" s="1"/>
  <c r="H23176" i="1" s="1"/>
  <c r="H23177" i="1" s="1"/>
  <c r="H23178" i="1" s="1"/>
  <c r="H23179" i="1" s="1"/>
  <c r="H23180" i="1" s="1"/>
  <c r="H23181" i="1" s="1"/>
  <c r="H23182" i="1" s="1"/>
  <c r="H23183" i="1" s="1"/>
  <c r="H23184" i="1" s="1"/>
  <c r="H23185" i="1" s="1"/>
  <c r="H23186" i="1" s="1"/>
  <c r="H23187" i="1" s="1"/>
  <c r="H23188" i="1" s="1"/>
  <c r="H23189" i="1" s="1"/>
  <c r="H23190" i="1" s="1"/>
  <c r="H23191" i="1" s="1"/>
  <c r="H23192" i="1" s="1"/>
  <c r="H23193" i="1" s="1"/>
  <c r="H23194" i="1" s="1"/>
  <c r="H23195" i="1" s="1"/>
  <c r="H23196" i="1" s="1"/>
  <c r="H23197" i="1" s="1"/>
  <c r="H23198" i="1" s="1"/>
  <c r="H23199" i="1" s="1"/>
  <c r="H23200" i="1" s="1"/>
  <c r="H23201" i="1" s="1"/>
  <c r="H23202" i="1" s="1"/>
  <c r="H23203" i="1" s="1"/>
  <c r="H23204" i="1" s="1"/>
  <c r="H23205" i="1" s="1"/>
  <c r="H23206" i="1" s="1"/>
  <c r="H23207" i="1" s="1"/>
  <c r="H23208" i="1" s="1"/>
  <c r="H23209" i="1" s="1"/>
  <c r="H23210" i="1" s="1"/>
  <c r="H23211" i="1" s="1"/>
  <c r="H23212" i="1" s="1"/>
  <c r="H23213" i="1" s="1"/>
  <c r="H23214" i="1" s="1"/>
  <c r="H23215" i="1" s="1"/>
  <c r="H23216" i="1" s="1"/>
  <c r="H23217" i="1" s="1"/>
  <c r="H23218" i="1" s="1"/>
  <c r="H23219" i="1" s="1"/>
  <c r="H23220" i="1" s="1"/>
  <c r="H23221" i="1" s="1"/>
  <c r="H23222" i="1" s="1"/>
  <c r="H23223" i="1" s="1"/>
  <c r="H23224" i="1" s="1"/>
  <c r="H23225" i="1" s="1"/>
  <c r="H23226" i="1" s="1"/>
  <c r="H23227" i="1" s="1"/>
  <c r="H23228" i="1" s="1"/>
  <c r="H23229" i="1" s="1"/>
  <c r="H23230" i="1" s="1"/>
  <c r="H23231" i="1" s="1"/>
  <c r="H23232" i="1" s="1"/>
  <c r="H23233" i="1" s="1"/>
  <c r="H23234" i="1" s="1"/>
  <c r="H23235" i="1" s="1"/>
  <c r="H23236" i="1" s="1"/>
  <c r="H23237" i="1" s="1"/>
  <c r="H23238" i="1" s="1"/>
  <c r="H23239" i="1" s="1"/>
  <c r="H23240" i="1" s="1"/>
  <c r="H23241" i="1" s="1"/>
  <c r="H23242" i="1" s="1"/>
  <c r="H23243" i="1" s="1"/>
  <c r="H23244" i="1" s="1"/>
  <c r="H23245" i="1" s="1"/>
  <c r="H23246" i="1" s="1"/>
  <c r="H23247" i="1" s="1"/>
  <c r="H23248" i="1" s="1"/>
  <c r="H23249" i="1" s="1"/>
  <c r="H23250" i="1" s="1"/>
  <c r="H23251" i="1" s="1"/>
  <c r="H23252" i="1" s="1"/>
  <c r="H23253" i="1" s="1"/>
  <c r="H23254" i="1" s="1"/>
  <c r="H23255" i="1" s="1"/>
  <c r="H23256" i="1" s="1"/>
  <c r="H23257" i="1" s="1"/>
  <c r="H23258" i="1" s="1"/>
  <c r="H23259" i="1" s="1"/>
  <c r="H23260" i="1" s="1"/>
  <c r="H23261" i="1" s="1"/>
  <c r="H23262" i="1" s="1"/>
  <c r="H23263" i="1" s="1"/>
  <c r="H23264" i="1" s="1"/>
  <c r="H23265" i="1" s="1"/>
  <c r="H23266" i="1" s="1"/>
  <c r="H23267" i="1" s="1"/>
  <c r="H23268" i="1" s="1"/>
  <c r="H23269" i="1" s="1"/>
  <c r="H23270" i="1" s="1"/>
  <c r="H23271" i="1" s="1"/>
  <c r="H23272" i="1" s="1"/>
  <c r="H23273" i="1" s="1"/>
  <c r="H23274" i="1" s="1"/>
  <c r="H23275" i="1" s="1"/>
  <c r="H23276" i="1" s="1"/>
  <c r="H23277" i="1" s="1"/>
  <c r="H23278" i="1" s="1"/>
  <c r="H23279" i="1" s="1"/>
  <c r="H23280" i="1" s="1"/>
  <c r="H23281" i="1" s="1"/>
  <c r="H23282" i="1" s="1"/>
  <c r="H23283" i="1" s="1"/>
  <c r="H23284" i="1" s="1"/>
  <c r="H23285" i="1" s="1"/>
  <c r="H23286" i="1" s="1"/>
  <c r="H23287" i="1" s="1"/>
  <c r="H23288" i="1" s="1"/>
  <c r="H23289" i="1" s="1"/>
  <c r="H23290" i="1" s="1"/>
  <c r="H23291" i="1" s="1"/>
  <c r="H23292" i="1" s="1"/>
  <c r="H23293" i="1" s="1"/>
  <c r="H23294" i="1" s="1"/>
  <c r="H23295" i="1" s="1"/>
  <c r="H23296" i="1" s="1"/>
  <c r="H23297" i="1" s="1"/>
  <c r="H23298" i="1" s="1"/>
  <c r="H23299" i="1" s="1"/>
  <c r="H23300" i="1" s="1"/>
  <c r="H23301" i="1" s="1"/>
  <c r="H23302" i="1" s="1"/>
  <c r="H23303" i="1" s="1"/>
  <c r="H23304" i="1" s="1"/>
  <c r="H23305" i="1" s="1"/>
  <c r="H23306" i="1" s="1"/>
  <c r="H23307" i="1" s="1"/>
  <c r="H23308" i="1" s="1"/>
  <c r="H23309" i="1" s="1"/>
  <c r="H23310" i="1" s="1"/>
  <c r="H23311" i="1" s="1"/>
  <c r="H23312" i="1" s="1"/>
  <c r="H23313" i="1" s="1"/>
  <c r="H23314" i="1" s="1"/>
  <c r="H23315" i="1" s="1"/>
  <c r="H23316" i="1" s="1"/>
  <c r="H23317" i="1" s="1"/>
  <c r="H23318" i="1" s="1"/>
  <c r="H23319" i="1" s="1"/>
  <c r="H23320" i="1" s="1"/>
  <c r="H23321" i="1" s="1"/>
  <c r="H23322" i="1" s="1"/>
  <c r="H23323" i="1" s="1"/>
  <c r="H23324" i="1" s="1"/>
  <c r="H23325" i="1" s="1"/>
  <c r="H23326" i="1" s="1"/>
  <c r="H23327" i="1" s="1"/>
  <c r="H23328" i="1" s="1"/>
  <c r="H23329" i="1" s="1"/>
  <c r="H23330" i="1" s="1"/>
  <c r="H23331" i="1" s="1"/>
  <c r="H23332" i="1" s="1"/>
  <c r="H23333" i="1" s="1"/>
  <c r="H23334" i="1" s="1"/>
  <c r="H23335" i="1" s="1"/>
  <c r="H23336" i="1" s="1"/>
  <c r="H23337" i="1" s="1"/>
  <c r="H23338" i="1" s="1"/>
  <c r="H23339" i="1" s="1"/>
  <c r="H23340" i="1" s="1"/>
  <c r="H23341" i="1" s="1"/>
  <c r="H23342" i="1" s="1"/>
  <c r="H23343" i="1" s="1"/>
  <c r="H23344" i="1" s="1"/>
  <c r="H23345" i="1" s="1"/>
  <c r="H23346" i="1" s="1"/>
  <c r="H23347" i="1" s="1"/>
  <c r="H23348" i="1" s="1"/>
  <c r="H23349" i="1" s="1"/>
  <c r="H23350" i="1" s="1"/>
  <c r="H23351" i="1" s="1"/>
  <c r="H23352" i="1" s="1"/>
  <c r="H23353" i="1" s="1"/>
  <c r="H23354" i="1" s="1"/>
  <c r="H23355" i="1" s="1"/>
  <c r="H23356" i="1" s="1"/>
  <c r="H23357" i="1" s="1"/>
  <c r="H23358" i="1" s="1"/>
  <c r="H23359" i="1" s="1"/>
  <c r="H23360" i="1" s="1"/>
  <c r="H23361" i="1" s="1"/>
  <c r="H23362" i="1" s="1"/>
  <c r="H23363" i="1" s="1"/>
  <c r="H23364" i="1" s="1"/>
  <c r="H23365" i="1" s="1"/>
  <c r="H23366" i="1" s="1"/>
  <c r="H23367" i="1" s="1"/>
  <c r="H23368" i="1" s="1"/>
  <c r="H23369" i="1" s="1"/>
  <c r="H23370" i="1" s="1"/>
  <c r="H23371" i="1" s="1"/>
  <c r="H23372" i="1" s="1"/>
  <c r="H23373" i="1" s="1"/>
  <c r="H23374" i="1" s="1"/>
  <c r="H23375" i="1" s="1"/>
  <c r="H23376" i="1" s="1"/>
  <c r="H23377" i="1" s="1"/>
  <c r="H23378" i="1" s="1"/>
  <c r="H23379" i="1" s="1"/>
  <c r="H23380" i="1" s="1"/>
  <c r="H23381" i="1" s="1"/>
  <c r="H23382" i="1" s="1"/>
  <c r="H23383" i="1" s="1"/>
  <c r="H23384" i="1" s="1"/>
  <c r="H23385" i="1" s="1"/>
  <c r="H23386" i="1" s="1"/>
  <c r="H23387" i="1" s="1"/>
  <c r="H23388" i="1" s="1"/>
  <c r="H23389" i="1" s="1"/>
  <c r="H23390" i="1" s="1"/>
  <c r="H23391" i="1" s="1"/>
  <c r="H23392" i="1" s="1"/>
  <c r="H23393" i="1" s="1"/>
  <c r="H23394" i="1" s="1"/>
  <c r="H23395" i="1" s="1"/>
  <c r="H23396" i="1" s="1"/>
  <c r="H23397" i="1" s="1"/>
  <c r="H23398" i="1" s="1"/>
  <c r="H23399" i="1" s="1"/>
  <c r="H23400" i="1" s="1"/>
  <c r="H23401" i="1" s="1"/>
  <c r="H23402" i="1" s="1"/>
  <c r="H23403" i="1" s="1"/>
  <c r="H23404" i="1" s="1"/>
  <c r="H23405" i="1" s="1"/>
  <c r="H23406" i="1" s="1"/>
  <c r="H23407" i="1" s="1"/>
  <c r="H23408" i="1" s="1"/>
  <c r="H23409" i="1" s="1"/>
  <c r="H23410" i="1" s="1"/>
  <c r="H23411" i="1" s="1"/>
  <c r="H23412" i="1" s="1"/>
  <c r="H23413" i="1" s="1"/>
  <c r="H23414" i="1" s="1"/>
  <c r="H23415" i="1" s="1"/>
  <c r="H23416" i="1" s="1"/>
  <c r="H23417" i="1" s="1"/>
  <c r="H23418" i="1" s="1"/>
  <c r="H23419" i="1" s="1"/>
  <c r="H23420" i="1" s="1"/>
  <c r="H23421" i="1" s="1"/>
  <c r="H23422" i="1" s="1"/>
  <c r="H23423" i="1" s="1"/>
  <c r="H23424" i="1" s="1"/>
  <c r="H23425" i="1" s="1"/>
  <c r="H23426" i="1" s="1"/>
  <c r="H23427" i="1" s="1"/>
  <c r="H23428" i="1" s="1"/>
  <c r="H23429" i="1" s="1"/>
  <c r="H23430" i="1" s="1"/>
  <c r="H23431" i="1" s="1"/>
  <c r="H23432" i="1" s="1"/>
  <c r="H23433" i="1" s="1"/>
  <c r="H23434" i="1" s="1"/>
  <c r="H23435" i="1" s="1"/>
  <c r="H23436" i="1" s="1"/>
  <c r="H23437" i="1" s="1"/>
  <c r="H23438" i="1" s="1"/>
  <c r="H23439" i="1" s="1"/>
  <c r="H23440" i="1" s="1"/>
  <c r="H23441" i="1" s="1"/>
  <c r="H23442" i="1" s="1"/>
  <c r="H23443" i="1" s="1"/>
  <c r="H23444" i="1" s="1"/>
  <c r="H23445" i="1" s="1"/>
  <c r="H23446" i="1" s="1"/>
  <c r="H23447" i="1" s="1"/>
  <c r="H23448" i="1" s="1"/>
  <c r="H23449" i="1" s="1"/>
  <c r="H23450" i="1" s="1"/>
  <c r="H23451" i="1" s="1"/>
  <c r="H23452" i="1" s="1"/>
  <c r="H23453" i="1" s="1"/>
  <c r="H23454" i="1" s="1"/>
  <c r="H23455" i="1" s="1"/>
  <c r="H23456" i="1" s="1"/>
  <c r="H23457" i="1" s="1"/>
  <c r="H23458" i="1" s="1"/>
  <c r="H23459" i="1" s="1"/>
  <c r="H23460" i="1" s="1"/>
  <c r="H23461" i="1" s="1"/>
  <c r="H23462" i="1" s="1"/>
  <c r="H23463" i="1" s="1"/>
  <c r="H23464" i="1" s="1"/>
  <c r="H23465" i="1" s="1"/>
  <c r="H23466" i="1" s="1"/>
  <c r="H23467" i="1" s="1"/>
  <c r="H23468" i="1" s="1"/>
  <c r="H23469" i="1" s="1"/>
  <c r="H23470" i="1" s="1"/>
  <c r="H23471" i="1" s="1"/>
  <c r="H23472" i="1" s="1"/>
  <c r="H23473" i="1" s="1"/>
  <c r="H23474" i="1" s="1"/>
  <c r="H23475" i="1" s="1"/>
  <c r="H23476" i="1" s="1"/>
  <c r="H23477" i="1" s="1"/>
  <c r="H23478" i="1" s="1"/>
  <c r="H23479" i="1" s="1"/>
  <c r="H23480" i="1" s="1"/>
  <c r="H23481" i="1" s="1"/>
  <c r="H23482" i="1" s="1"/>
  <c r="H23483" i="1" s="1"/>
  <c r="H23484" i="1" s="1"/>
  <c r="H23485" i="1" s="1"/>
  <c r="H23486" i="1" s="1"/>
  <c r="H23487" i="1" s="1"/>
  <c r="H23488" i="1" s="1"/>
  <c r="H23489" i="1" s="1"/>
  <c r="H23490" i="1" s="1"/>
  <c r="H23491" i="1" s="1"/>
  <c r="H23492" i="1" s="1"/>
  <c r="H23493" i="1" s="1"/>
  <c r="H23494" i="1" s="1"/>
  <c r="H23495" i="1" s="1"/>
  <c r="H23496" i="1" s="1"/>
  <c r="H23497" i="1" s="1"/>
  <c r="H23498" i="1" s="1"/>
  <c r="H23499" i="1" s="1"/>
  <c r="H23500" i="1" s="1"/>
  <c r="H23501" i="1" s="1"/>
  <c r="H23502" i="1" s="1"/>
  <c r="H23503" i="1" s="1"/>
  <c r="H23504" i="1" s="1"/>
  <c r="H23505" i="1" s="1"/>
  <c r="H23506" i="1" s="1"/>
  <c r="H23507" i="1" s="1"/>
  <c r="H23508" i="1" s="1"/>
  <c r="H23509" i="1" s="1"/>
  <c r="H23510" i="1" s="1"/>
  <c r="H23511" i="1" s="1"/>
  <c r="H23512" i="1" s="1"/>
  <c r="H23513" i="1" s="1"/>
  <c r="H23514" i="1" s="1"/>
  <c r="H23515" i="1" s="1"/>
  <c r="H23516" i="1" s="1"/>
  <c r="H23517" i="1" s="1"/>
  <c r="H23518" i="1" s="1"/>
  <c r="H23519" i="1" s="1"/>
  <c r="H23520" i="1" s="1"/>
  <c r="H23521" i="1" s="1"/>
  <c r="H23522" i="1" s="1"/>
  <c r="H23523" i="1" s="1"/>
  <c r="H23524" i="1" s="1"/>
  <c r="H23525" i="1" s="1"/>
  <c r="H23526" i="1" s="1"/>
  <c r="H23527" i="1" s="1"/>
  <c r="H23528" i="1" s="1"/>
  <c r="H23529" i="1" s="1"/>
  <c r="H23530" i="1" s="1"/>
  <c r="H23531" i="1" s="1"/>
  <c r="H23532" i="1" s="1"/>
  <c r="H23533" i="1" s="1"/>
  <c r="H23534" i="1" s="1"/>
  <c r="H23535" i="1" s="1"/>
  <c r="H23536" i="1" s="1"/>
  <c r="H23537" i="1" s="1"/>
  <c r="H23538" i="1" s="1"/>
  <c r="H23539" i="1" s="1"/>
  <c r="H23540" i="1" s="1"/>
  <c r="H23541" i="1" s="1"/>
  <c r="H23542" i="1" s="1"/>
  <c r="H23543" i="1" s="1"/>
  <c r="H23544" i="1" s="1"/>
  <c r="H23545" i="1" s="1"/>
  <c r="H23546" i="1" s="1"/>
  <c r="H23547" i="1" s="1"/>
  <c r="H23548" i="1" s="1"/>
  <c r="H23549" i="1" s="1"/>
  <c r="H23550" i="1" s="1"/>
  <c r="H23551" i="1" s="1"/>
  <c r="H23552" i="1" s="1"/>
  <c r="H23553" i="1" s="1"/>
  <c r="H23554" i="1" s="1"/>
  <c r="H23555" i="1" s="1"/>
  <c r="H23556" i="1" s="1"/>
  <c r="H23557" i="1" s="1"/>
  <c r="H23558" i="1" s="1"/>
  <c r="H23559" i="1" s="1"/>
  <c r="H23560" i="1" s="1"/>
  <c r="H23561" i="1" s="1"/>
  <c r="H23562" i="1" s="1"/>
  <c r="H23563" i="1" s="1"/>
  <c r="H23564" i="1" s="1"/>
  <c r="H23565" i="1" s="1"/>
  <c r="H23566" i="1" s="1"/>
  <c r="H23567" i="1" s="1"/>
  <c r="H23568" i="1" s="1"/>
  <c r="H23569" i="1" s="1"/>
  <c r="H23570" i="1" s="1"/>
  <c r="H23571" i="1" s="1"/>
  <c r="H23572" i="1" s="1"/>
  <c r="H23573" i="1" s="1"/>
  <c r="H23574" i="1" s="1"/>
  <c r="H23575" i="1" s="1"/>
  <c r="H23576" i="1" s="1"/>
  <c r="H23577" i="1" s="1"/>
  <c r="H23578" i="1" s="1"/>
  <c r="H23579" i="1" s="1"/>
  <c r="H23580" i="1" s="1"/>
  <c r="H23581" i="1" s="1"/>
  <c r="H23582" i="1" s="1"/>
  <c r="H23583" i="1" s="1"/>
  <c r="H23584" i="1" s="1"/>
  <c r="H23585" i="1" s="1"/>
  <c r="H23586" i="1" s="1"/>
  <c r="H23587" i="1" s="1"/>
  <c r="H23588" i="1" s="1"/>
  <c r="H23589" i="1" s="1"/>
  <c r="H23590" i="1" s="1"/>
  <c r="H23591" i="1" s="1"/>
  <c r="H23592" i="1" s="1"/>
  <c r="H23593" i="1" s="1"/>
  <c r="H23594" i="1" s="1"/>
  <c r="H23595" i="1" s="1"/>
  <c r="H23596" i="1" s="1"/>
  <c r="H23597" i="1" s="1"/>
  <c r="H23598" i="1" s="1"/>
  <c r="H23599" i="1" s="1"/>
  <c r="H23600" i="1" s="1"/>
  <c r="H23601" i="1" s="1"/>
  <c r="H23602" i="1" s="1"/>
  <c r="H23603" i="1" s="1"/>
  <c r="H23604" i="1" s="1"/>
  <c r="H23605" i="1" s="1"/>
  <c r="H23606" i="1" s="1"/>
  <c r="H23607" i="1" s="1"/>
  <c r="H23608" i="1" s="1"/>
  <c r="H23609" i="1" s="1"/>
  <c r="H23610" i="1" s="1"/>
  <c r="H23611" i="1" s="1"/>
  <c r="H23612" i="1" s="1"/>
  <c r="H23613" i="1" s="1"/>
  <c r="H23614" i="1" s="1"/>
  <c r="H23615" i="1" s="1"/>
  <c r="H23616" i="1" s="1"/>
  <c r="H23617" i="1" s="1"/>
  <c r="H23618" i="1" s="1"/>
  <c r="H23619" i="1" s="1"/>
  <c r="H23620" i="1" s="1"/>
  <c r="H23621" i="1" s="1"/>
  <c r="H23622" i="1" s="1"/>
  <c r="H23623" i="1" s="1"/>
  <c r="H23624" i="1" s="1"/>
  <c r="H23625" i="1" s="1"/>
  <c r="H23626" i="1" s="1"/>
  <c r="H23627" i="1" s="1"/>
  <c r="H23628" i="1" s="1"/>
  <c r="H23629" i="1" s="1"/>
  <c r="H23630" i="1" s="1"/>
  <c r="H23631" i="1" s="1"/>
  <c r="H23632" i="1" s="1"/>
  <c r="H23633" i="1" s="1"/>
  <c r="H23634" i="1" s="1"/>
  <c r="H23635" i="1" s="1"/>
  <c r="H23636" i="1" s="1"/>
  <c r="H23637" i="1" s="1"/>
  <c r="H23638" i="1" s="1"/>
  <c r="H23639" i="1" s="1"/>
  <c r="H23640" i="1" s="1"/>
  <c r="H23641" i="1" s="1"/>
  <c r="H23642" i="1" s="1"/>
  <c r="H23643" i="1" s="1"/>
  <c r="H23644" i="1" s="1"/>
  <c r="H23645" i="1" s="1"/>
  <c r="H23646" i="1" s="1"/>
  <c r="H23647" i="1" s="1"/>
  <c r="H23648" i="1" s="1"/>
  <c r="H23649" i="1" s="1"/>
  <c r="H23650" i="1" s="1"/>
  <c r="H23651" i="1" s="1"/>
  <c r="H23652" i="1" s="1"/>
  <c r="H23653" i="1" s="1"/>
  <c r="H23654" i="1" s="1"/>
  <c r="H23655" i="1" s="1"/>
  <c r="H23656" i="1" s="1"/>
  <c r="H23657" i="1" s="1"/>
  <c r="H23658" i="1" s="1"/>
  <c r="H23659" i="1" s="1"/>
  <c r="H23660" i="1" s="1"/>
  <c r="H23661" i="1" s="1"/>
  <c r="H23662" i="1" s="1"/>
  <c r="H23663" i="1" s="1"/>
  <c r="H23664" i="1" s="1"/>
  <c r="H23665" i="1" s="1"/>
  <c r="H23666" i="1" s="1"/>
  <c r="H23667" i="1" s="1"/>
  <c r="H23668" i="1" s="1"/>
  <c r="H23669" i="1" s="1"/>
  <c r="H23670" i="1" s="1"/>
  <c r="H23671" i="1" s="1"/>
  <c r="H23672" i="1" s="1"/>
  <c r="H23673" i="1" s="1"/>
  <c r="H23674" i="1" s="1"/>
  <c r="H23675" i="1" s="1"/>
  <c r="H23676" i="1" s="1"/>
  <c r="H23677" i="1" s="1"/>
  <c r="H23678" i="1" s="1"/>
  <c r="H23679" i="1" s="1"/>
  <c r="H23680" i="1" s="1"/>
  <c r="H23681" i="1" s="1"/>
  <c r="H23682" i="1" s="1"/>
  <c r="H23683" i="1" s="1"/>
  <c r="H23684" i="1" s="1"/>
  <c r="H23685" i="1" s="1"/>
  <c r="H23686" i="1" s="1"/>
  <c r="H23687" i="1" s="1"/>
  <c r="H23688" i="1" s="1"/>
  <c r="H23689" i="1" s="1"/>
  <c r="H23690" i="1" s="1"/>
  <c r="H23691" i="1" s="1"/>
  <c r="H23692" i="1" s="1"/>
  <c r="H23693" i="1" s="1"/>
  <c r="H23694" i="1" s="1"/>
  <c r="H23695" i="1" s="1"/>
  <c r="H23696" i="1" s="1"/>
  <c r="H23697" i="1" s="1"/>
  <c r="H23698" i="1" s="1"/>
  <c r="H23699" i="1" s="1"/>
  <c r="H23700" i="1" s="1"/>
  <c r="H23701" i="1" s="1"/>
  <c r="H23702" i="1" s="1"/>
  <c r="H23703" i="1" s="1"/>
  <c r="H23704" i="1" s="1"/>
  <c r="H23705" i="1" s="1"/>
  <c r="H23706" i="1" s="1"/>
  <c r="H23707" i="1" s="1"/>
  <c r="H23708" i="1" s="1"/>
  <c r="H23709" i="1" s="1"/>
  <c r="H23710" i="1" s="1"/>
  <c r="H23711" i="1" s="1"/>
  <c r="H23712" i="1" s="1"/>
  <c r="H23713" i="1" s="1"/>
  <c r="H23714" i="1" s="1"/>
  <c r="H23715" i="1" s="1"/>
  <c r="H23716" i="1" s="1"/>
  <c r="H23717" i="1" s="1"/>
  <c r="H23718" i="1" s="1"/>
  <c r="H23719" i="1" s="1"/>
  <c r="H23720" i="1" s="1"/>
  <c r="H23721" i="1" s="1"/>
  <c r="H23722" i="1" s="1"/>
  <c r="H23723" i="1" s="1"/>
  <c r="H23724" i="1" s="1"/>
  <c r="H23725" i="1" s="1"/>
  <c r="H23726" i="1" s="1"/>
  <c r="H23727" i="1" s="1"/>
  <c r="H23728" i="1" s="1"/>
  <c r="H23729" i="1" s="1"/>
  <c r="H23730" i="1" s="1"/>
  <c r="H23731" i="1" s="1"/>
  <c r="H23732" i="1" s="1"/>
  <c r="H23733" i="1" s="1"/>
  <c r="H23734" i="1" s="1"/>
  <c r="H23735" i="1" s="1"/>
  <c r="H23736" i="1" s="1"/>
  <c r="H23737" i="1" s="1"/>
  <c r="H23738" i="1" s="1"/>
  <c r="H23739" i="1" s="1"/>
  <c r="H23740" i="1" s="1"/>
  <c r="H23741" i="1" s="1"/>
  <c r="H23742" i="1" s="1"/>
  <c r="H23743" i="1" s="1"/>
  <c r="H23744" i="1" s="1"/>
  <c r="H23745" i="1" s="1"/>
  <c r="H23746" i="1" s="1"/>
  <c r="H23747" i="1" s="1"/>
  <c r="H23748" i="1" s="1"/>
  <c r="H23749" i="1" s="1"/>
  <c r="H23750" i="1" s="1"/>
  <c r="H23751" i="1" s="1"/>
  <c r="H23752" i="1" s="1"/>
  <c r="H23753" i="1" s="1"/>
  <c r="H23754" i="1" s="1"/>
  <c r="H23755" i="1" s="1"/>
  <c r="H23756" i="1" s="1"/>
  <c r="H23757" i="1" s="1"/>
  <c r="H23758" i="1" s="1"/>
  <c r="H23759" i="1" s="1"/>
  <c r="H23760" i="1" s="1"/>
  <c r="H23761" i="1" s="1"/>
  <c r="H23762" i="1" s="1"/>
  <c r="H23763" i="1" s="1"/>
  <c r="H23764" i="1" s="1"/>
  <c r="H23765" i="1" s="1"/>
  <c r="H23766" i="1" s="1"/>
  <c r="H23767" i="1" s="1"/>
  <c r="H23768" i="1" s="1"/>
  <c r="H23769" i="1" s="1"/>
  <c r="H23770" i="1" s="1"/>
  <c r="H23771" i="1" s="1"/>
  <c r="H23772" i="1" s="1"/>
  <c r="H23773" i="1" s="1"/>
  <c r="H23774" i="1" s="1"/>
  <c r="H23775" i="1" s="1"/>
  <c r="H23776" i="1" s="1"/>
  <c r="H23777" i="1" s="1"/>
  <c r="H23778" i="1" s="1"/>
  <c r="H23779" i="1" s="1"/>
  <c r="H23780" i="1" s="1"/>
  <c r="H23781" i="1" s="1"/>
  <c r="H23782" i="1" s="1"/>
  <c r="H23783" i="1" s="1"/>
  <c r="H23784" i="1" s="1"/>
  <c r="H23785" i="1" s="1"/>
  <c r="H23786" i="1" s="1"/>
  <c r="H23787" i="1" s="1"/>
  <c r="H23788" i="1" s="1"/>
  <c r="H23789" i="1" s="1"/>
  <c r="H23790" i="1" s="1"/>
  <c r="H23791" i="1" s="1"/>
  <c r="H23792" i="1" s="1"/>
  <c r="H23793" i="1" s="1"/>
  <c r="H23794" i="1" s="1"/>
  <c r="H23795" i="1" s="1"/>
  <c r="H23796" i="1" s="1"/>
  <c r="H23797" i="1" s="1"/>
  <c r="H23798" i="1" s="1"/>
  <c r="H23799" i="1" s="1"/>
  <c r="H23800" i="1" s="1"/>
  <c r="H23801" i="1" s="1"/>
  <c r="H23802" i="1" s="1"/>
  <c r="H23803" i="1" s="1"/>
  <c r="H23804" i="1" s="1"/>
  <c r="H23805" i="1" s="1"/>
  <c r="H23806" i="1" s="1"/>
  <c r="H23807" i="1" s="1"/>
  <c r="H23808" i="1" s="1"/>
  <c r="H23809" i="1" s="1"/>
  <c r="H23810" i="1" s="1"/>
  <c r="H23811" i="1" s="1"/>
  <c r="H23812" i="1" s="1"/>
  <c r="H23813" i="1" s="1"/>
  <c r="H23814" i="1" s="1"/>
  <c r="H23815" i="1" s="1"/>
  <c r="H23816" i="1" s="1"/>
  <c r="H23817" i="1" s="1"/>
  <c r="H23818" i="1" s="1"/>
  <c r="H23819" i="1" s="1"/>
  <c r="H23820" i="1" s="1"/>
  <c r="H23821" i="1" s="1"/>
  <c r="H23822" i="1" s="1"/>
  <c r="H23823" i="1" s="1"/>
  <c r="H23824" i="1" s="1"/>
  <c r="H23825" i="1" s="1"/>
  <c r="H23826" i="1" s="1"/>
  <c r="H23827" i="1" s="1"/>
  <c r="H23828" i="1" s="1"/>
  <c r="H23829" i="1" s="1"/>
  <c r="H23830" i="1" s="1"/>
  <c r="H23831" i="1" s="1"/>
  <c r="H23832" i="1" s="1"/>
  <c r="H23833" i="1" s="1"/>
  <c r="H23834" i="1" s="1"/>
  <c r="H23835" i="1" s="1"/>
  <c r="H23836" i="1" s="1"/>
  <c r="H23837" i="1" s="1"/>
  <c r="H23838" i="1" s="1"/>
  <c r="H23839" i="1" s="1"/>
  <c r="H23840" i="1" s="1"/>
  <c r="H23841" i="1" s="1"/>
  <c r="H23842" i="1" s="1"/>
  <c r="H23843" i="1" s="1"/>
  <c r="H23844" i="1" s="1"/>
  <c r="H23845" i="1" s="1"/>
  <c r="H23846" i="1" s="1"/>
  <c r="H23847" i="1" s="1"/>
  <c r="H23848" i="1" s="1"/>
  <c r="H23849" i="1" s="1"/>
  <c r="H23850" i="1" s="1"/>
  <c r="H23851" i="1" s="1"/>
  <c r="H23852" i="1" s="1"/>
  <c r="H23853" i="1" s="1"/>
  <c r="H23854" i="1" s="1"/>
  <c r="H23855" i="1" s="1"/>
  <c r="H23856" i="1" s="1"/>
  <c r="H23857" i="1" s="1"/>
  <c r="H23858" i="1" s="1"/>
  <c r="H23859" i="1" s="1"/>
  <c r="H23860" i="1" s="1"/>
  <c r="H23861" i="1" s="1"/>
  <c r="H23862" i="1" s="1"/>
  <c r="H23863" i="1" s="1"/>
  <c r="H23864" i="1" s="1"/>
  <c r="H23865" i="1" s="1"/>
  <c r="H23866" i="1" s="1"/>
  <c r="H23867" i="1" s="1"/>
  <c r="H23868" i="1" s="1"/>
  <c r="H23869" i="1" s="1"/>
  <c r="H23870" i="1" s="1"/>
  <c r="H23871" i="1" s="1"/>
  <c r="H23872" i="1" s="1"/>
  <c r="H23873" i="1" s="1"/>
  <c r="H23874" i="1" s="1"/>
  <c r="H23875" i="1" s="1"/>
  <c r="H23876" i="1" s="1"/>
  <c r="H23877" i="1" s="1"/>
  <c r="H23878" i="1" s="1"/>
  <c r="H23879" i="1" s="1"/>
  <c r="H23880" i="1" s="1"/>
  <c r="H23881" i="1" s="1"/>
  <c r="H23882" i="1" s="1"/>
  <c r="H23883" i="1" s="1"/>
  <c r="H23884" i="1" s="1"/>
  <c r="H23885" i="1" s="1"/>
  <c r="H23886" i="1" s="1"/>
  <c r="H23887" i="1" s="1"/>
  <c r="H23888" i="1" s="1"/>
  <c r="H23889" i="1" s="1"/>
  <c r="H23890" i="1" s="1"/>
  <c r="H23891" i="1" s="1"/>
  <c r="H23892" i="1" s="1"/>
  <c r="H23893" i="1" s="1"/>
  <c r="H23894" i="1" s="1"/>
  <c r="H23895" i="1" s="1"/>
  <c r="H23896" i="1" s="1"/>
  <c r="H23897" i="1" s="1"/>
  <c r="H23898" i="1" s="1"/>
  <c r="H23899" i="1" s="1"/>
  <c r="H23900" i="1" s="1"/>
  <c r="H23901" i="1" s="1"/>
  <c r="H23902" i="1" s="1"/>
  <c r="H23903" i="1" s="1"/>
  <c r="H23904" i="1" s="1"/>
  <c r="H23905" i="1" s="1"/>
  <c r="H23906" i="1" s="1"/>
  <c r="H23907" i="1" s="1"/>
  <c r="H23908" i="1" s="1"/>
  <c r="H23909" i="1" s="1"/>
  <c r="H23910" i="1" s="1"/>
  <c r="H23911" i="1" s="1"/>
  <c r="H23912" i="1" s="1"/>
  <c r="H23913" i="1" s="1"/>
  <c r="H23914" i="1" s="1"/>
  <c r="H23915" i="1" s="1"/>
  <c r="H23916" i="1" s="1"/>
  <c r="H23917" i="1" s="1"/>
  <c r="H23918" i="1" s="1"/>
  <c r="H23919" i="1" s="1"/>
  <c r="H23920" i="1" s="1"/>
  <c r="H23921" i="1" s="1"/>
  <c r="H23922" i="1" s="1"/>
  <c r="H23923" i="1" s="1"/>
  <c r="H23924" i="1" s="1"/>
  <c r="H23925" i="1" s="1"/>
  <c r="H23926" i="1" s="1"/>
  <c r="H23927" i="1" s="1"/>
  <c r="H23928" i="1" s="1"/>
  <c r="H23929" i="1" s="1"/>
  <c r="H23930" i="1" s="1"/>
  <c r="H23931" i="1" s="1"/>
  <c r="H23932" i="1" s="1"/>
  <c r="H23933" i="1" s="1"/>
  <c r="H23934" i="1" s="1"/>
  <c r="H23935" i="1" s="1"/>
  <c r="H23936" i="1" s="1"/>
  <c r="H23937" i="1" s="1"/>
  <c r="H23938" i="1" s="1"/>
  <c r="H23939" i="1" s="1"/>
  <c r="H23940" i="1" s="1"/>
  <c r="H23941" i="1" s="1"/>
  <c r="H23942" i="1" s="1"/>
  <c r="H23943" i="1" s="1"/>
  <c r="H23944" i="1" s="1"/>
  <c r="H23945" i="1" s="1"/>
  <c r="H23946" i="1" s="1"/>
  <c r="H23947" i="1" s="1"/>
  <c r="H23948" i="1" s="1"/>
  <c r="H23949" i="1" s="1"/>
  <c r="H23950" i="1" s="1"/>
  <c r="H23951" i="1" s="1"/>
  <c r="H23952" i="1" s="1"/>
  <c r="H23953" i="1" s="1"/>
  <c r="H23954" i="1" s="1"/>
  <c r="H23955" i="1" s="1"/>
  <c r="H23956" i="1" s="1"/>
  <c r="H23957" i="1" s="1"/>
  <c r="H23958" i="1" s="1"/>
  <c r="H23959" i="1" s="1"/>
  <c r="H23960" i="1" s="1"/>
  <c r="H23961" i="1" s="1"/>
  <c r="H23962" i="1" s="1"/>
  <c r="H23963" i="1" s="1"/>
  <c r="H23964" i="1" s="1"/>
  <c r="H23965" i="1" s="1"/>
  <c r="H23966" i="1" s="1"/>
  <c r="H23967" i="1" s="1"/>
  <c r="H23968" i="1" s="1"/>
  <c r="H23969" i="1" s="1"/>
  <c r="H23970" i="1" s="1"/>
  <c r="H23971" i="1" s="1"/>
  <c r="H23972" i="1" s="1"/>
  <c r="H23973" i="1" s="1"/>
  <c r="H23974" i="1" s="1"/>
  <c r="H23975" i="1" s="1"/>
  <c r="H23976" i="1" s="1"/>
  <c r="H23977" i="1" s="1"/>
  <c r="H23978" i="1" s="1"/>
  <c r="H23979" i="1" s="1"/>
  <c r="H23980" i="1" s="1"/>
  <c r="H23981" i="1" s="1"/>
  <c r="H23982" i="1" s="1"/>
  <c r="H23983" i="1" s="1"/>
  <c r="H23984" i="1" s="1"/>
  <c r="H23985" i="1" s="1"/>
  <c r="H23986" i="1" s="1"/>
  <c r="H23987" i="1" s="1"/>
  <c r="H23988" i="1" s="1"/>
  <c r="H23989" i="1" s="1"/>
  <c r="H23990" i="1" s="1"/>
  <c r="H23991" i="1" s="1"/>
  <c r="H23992" i="1" s="1"/>
  <c r="H23993" i="1" s="1"/>
  <c r="H23994" i="1" s="1"/>
  <c r="H23995" i="1" s="1"/>
  <c r="H23996" i="1" s="1"/>
  <c r="H23997" i="1" s="1"/>
  <c r="H23998" i="1" s="1"/>
  <c r="H23999" i="1" s="1"/>
  <c r="H24000" i="1" s="1"/>
  <c r="H24001" i="1" s="1"/>
  <c r="H24002" i="1" s="1"/>
  <c r="H24003" i="1" s="1"/>
  <c r="H24004" i="1" s="1"/>
  <c r="H24005" i="1" s="1"/>
  <c r="H24006" i="1" s="1"/>
  <c r="H24007" i="1" s="1"/>
  <c r="H24008" i="1" s="1"/>
  <c r="H24009" i="1" s="1"/>
  <c r="H24010" i="1" s="1"/>
  <c r="H24011" i="1" s="1"/>
  <c r="H24012" i="1" s="1"/>
  <c r="H24013" i="1" s="1"/>
  <c r="H24014" i="1" s="1"/>
  <c r="H24015" i="1" s="1"/>
  <c r="H24016" i="1" s="1"/>
  <c r="H24017" i="1" s="1"/>
  <c r="H24018" i="1" s="1"/>
  <c r="H24019" i="1" s="1"/>
  <c r="H24020" i="1" s="1"/>
  <c r="H24021" i="1" s="1"/>
  <c r="H24022" i="1" s="1"/>
  <c r="H24023" i="1" s="1"/>
  <c r="H24024" i="1" s="1"/>
  <c r="H24025" i="1" s="1"/>
  <c r="H24026" i="1" s="1"/>
  <c r="H24027" i="1" s="1"/>
  <c r="H24028" i="1" s="1"/>
  <c r="H24029" i="1" s="1"/>
  <c r="H24030" i="1" s="1"/>
  <c r="H24031" i="1" s="1"/>
  <c r="H24032" i="1" s="1"/>
  <c r="H24033" i="1" s="1"/>
  <c r="H24034" i="1" s="1"/>
  <c r="H24035" i="1" s="1"/>
  <c r="H24036" i="1" s="1"/>
  <c r="H24037" i="1" s="1"/>
  <c r="H24038" i="1" s="1"/>
  <c r="H24039" i="1" s="1"/>
  <c r="H24040" i="1" s="1"/>
  <c r="H24041" i="1" s="1"/>
  <c r="H24042" i="1" s="1"/>
  <c r="H24043" i="1" s="1"/>
  <c r="H24044" i="1" s="1"/>
  <c r="H24045" i="1" s="1"/>
  <c r="H24046" i="1" s="1"/>
  <c r="H24047" i="1" s="1"/>
  <c r="H24048" i="1" s="1"/>
  <c r="H24049" i="1" s="1"/>
  <c r="H24050" i="1" s="1"/>
  <c r="H24051" i="1" s="1"/>
  <c r="H24052" i="1" s="1"/>
  <c r="H24053" i="1" s="1"/>
  <c r="H24054" i="1" s="1"/>
  <c r="H24055" i="1" s="1"/>
  <c r="H24056" i="1" s="1"/>
  <c r="H24057" i="1" s="1"/>
  <c r="H24058" i="1" s="1"/>
  <c r="H24059" i="1" s="1"/>
  <c r="H24060" i="1" s="1"/>
  <c r="H24061" i="1" s="1"/>
  <c r="H24062" i="1" s="1"/>
  <c r="H24063" i="1" s="1"/>
  <c r="H24064" i="1" s="1"/>
  <c r="H24065" i="1" s="1"/>
  <c r="H24066" i="1" s="1"/>
  <c r="H24067" i="1" s="1"/>
  <c r="H24068" i="1" s="1"/>
  <c r="H24069" i="1" s="1"/>
  <c r="H24070" i="1" s="1"/>
  <c r="H24071" i="1" s="1"/>
  <c r="H24072" i="1" s="1"/>
  <c r="H24073" i="1" s="1"/>
  <c r="H24074" i="1" s="1"/>
  <c r="H24075" i="1" s="1"/>
  <c r="H24076" i="1" s="1"/>
  <c r="H24077" i="1" s="1"/>
  <c r="H24078" i="1" s="1"/>
  <c r="H24079" i="1" s="1"/>
  <c r="H24080" i="1" s="1"/>
  <c r="H24081" i="1" s="1"/>
  <c r="H24082" i="1" s="1"/>
  <c r="H24083" i="1" s="1"/>
  <c r="H24084" i="1" s="1"/>
  <c r="H24085" i="1" s="1"/>
  <c r="H24086" i="1" s="1"/>
  <c r="H24087" i="1" s="1"/>
  <c r="H24088" i="1" s="1"/>
  <c r="H24089" i="1" s="1"/>
  <c r="H24090" i="1" s="1"/>
  <c r="H24091" i="1" s="1"/>
  <c r="H24092" i="1" s="1"/>
  <c r="H24093" i="1" s="1"/>
  <c r="H24094" i="1" s="1"/>
  <c r="H24095" i="1" s="1"/>
  <c r="H24096" i="1" s="1"/>
  <c r="H24097" i="1" s="1"/>
  <c r="H24098" i="1" s="1"/>
  <c r="H24099" i="1" s="1"/>
  <c r="H24100" i="1" s="1"/>
  <c r="H24101" i="1" s="1"/>
  <c r="H24102" i="1" s="1"/>
  <c r="H24103" i="1" s="1"/>
  <c r="H24104" i="1" s="1"/>
  <c r="H24105" i="1" s="1"/>
  <c r="H24106" i="1" s="1"/>
  <c r="H24107" i="1" s="1"/>
  <c r="H24108" i="1" s="1"/>
  <c r="H24109" i="1" s="1"/>
  <c r="H24110" i="1" s="1"/>
  <c r="H24111" i="1" s="1"/>
  <c r="H24112" i="1" s="1"/>
  <c r="H24113" i="1" s="1"/>
  <c r="H24114" i="1" s="1"/>
  <c r="H24115" i="1" s="1"/>
  <c r="H24116" i="1" s="1"/>
  <c r="H24117" i="1" s="1"/>
  <c r="H24118" i="1" s="1"/>
  <c r="H24119" i="1" s="1"/>
  <c r="H24120" i="1" s="1"/>
  <c r="H24121" i="1" s="1"/>
  <c r="H24122" i="1" s="1"/>
  <c r="H24123" i="1" s="1"/>
  <c r="H24124" i="1" s="1"/>
  <c r="H24125" i="1" s="1"/>
  <c r="H24126" i="1" s="1"/>
  <c r="H24127" i="1" s="1"/>
  <c r="H24128" i="1" s="1"/>
  <c r="H24129" i="1" s="1"/>
  <c r="H24130" i="1" s="1"/>
  <c r="H24131" i="1" s="1"/>
  <c r="H24132" i="1" s="1"/>
  <c r="H24133" i="1" s="1"/>
  <c r="H24134" i="1" s="1"/>
  <c r="H24135" i="1" s="1"/>
  <c r="H24136" i="1" s="1"/>
  <c r="H24137" i="1" s="1"/>
  <c r="H24138" i="1" s="1"/>
  <c r="H24139" i="1" s="1"/>
  <c r="H24140" i="1" s="1"/>
  <c r="H24141" i="1" s="1"/>
  <c r="H24142" i="1" s="1"/>
  <c r="H24143" i="1" s="1"/>
  <c r="H24144" i="1" s="1"/>
  <c r="H24145" i="1" s="1"/>
  <c r="H24146" i="1" s="1"/>
  <c r="H24147" i="1" s="1"/>
  <c r="H24148" i="1" s="1"/>
  <c r="H24149" i="1" s="1"/>
  <c r="H24150" i="1" s="1"/>
  <c r="H24151" i="1" s="1"/>
  <c r="H24152" i="1" s="1"/>
  <c r="H24153" i="1" s="1"/>
  <c r="H24154" i="1" s="1"/>
  <c r="H24155" i="1" s="1"/>
  <c r="H24156" i="1" s="1"/>
  <c r="H24157" i="1" s="1"/>
  <c r="H24158" i="1" s="1"/>
  <c r="H24159" i="1" s="1"/>
  <c r="H24160" i="1" s="1"/>
  <c r="H24161" i="1" s="1"/>
  <c r="H24162" i="1" s="1"/>
  <c r="H24163" i="1" s="1"/>
  <c r="H24164" i="1" s="1"/>
  <c r="H24165" i="1" s="1"/>
  <c r="H24166" i="1" s="1"/>
  <c r="H24167" i="1" s="1"/>
  <c r="H24168" i="1" s="1"/>
  <c r="H24169" i="1" s="1"/>
  <c r="H24170" i="1" s="1"/>
  <c r="H24171" i="1" s="1"/>
  <c r="H24172" i="1" s="1"/>
  <c r="H24173" i="1" s="1"/>
  <c r="H24174" i="1" s="1"/>
  <c r="H24175" i="1" s="1"/>
  <c r="H24176" i="1" s="1"/>
  <c r="H24177" i="1" s="1"/>
  <c r="H24178" i="1" s="1"/>
  <c r="H24179" i="1" s="1"/>
  <c r="H24180" i="1" s="1"/>
  <c r="H24181" i="1" s="1"/>
  <c r="H24182" i="1" s="1"/>
  <c r="H24183" i="1" s="1"/>
  <c r="H24184" i="1" s="1"/>
  <c r="H24185" i="1" s="1"/>
  <c r="H24186" i="1" s="1"/>
  <c r="H24187" i="1" s="1"/>
  <c r="H24188" i="1" s="1"/>
  <c r="H24189" i="1" s="1"/>
  <c r="H24190" i="1" s="1"/>
  <c r="H24191" i="1" s="1"/>
  <c r="H24192" i="1" s="1"/>
  <c r="H24193" i="1" s="1"/>
  <c r="H24194" i="1" s="1"/>
  <c r="H24195" i="1" s="1"/>
  <c r="H24196" i="1" s="1"/>
  <c r="H24197" i="1" s="1"/>
  <c r="H24198" i="1" s="1"/>
  <c r="H24199" i="1" s="1"/>
  <c r="H24200" i="1" s="1"/>
  <c r="H24201" i="1" s="1"/>
  <c r="H24202" i="1" s="1"/>
  <c r="H24203" i="1" s="1"/>
  <c r="H24204" i="1" s="1"/>
  <c r="H24205" i="1" s="1"/>
  <c r="H24206" i="1" s="1"/>
  <c r="H24207" i="1" s="1"/>
  <c r="H24208" i="1" s="1"/>
  <c r="H24209" i="1" s="1"/>
  <c r="H24210" i="1" s="1"/>
  <c r="H24211" i="1" s="1"/>
  <c r="H24212" i="1" s="1"/>
  <c r="H24213" i="1" s="1"/>
  <c r="H24214" i="1" s="1"/>
  <c r="H24215" i="1" s="1"/>
  <c r="H24216" i="1" s="1"/>
  <c r="H24217" i="1" s="1"/>
  <c r="H24218" i="1" s="1"/>
  <c r="H24219" i="1" s="1"/>
  <c r="H24220" i="1" s="1"/>
  <c r="H24221" i="1" s="1"/>
  <c r="H24222" i="1" s="1"/>
  <c r="H24223" i="1" s="1"/>
  <c r="H24224" i="1" s="1"/>
  <c r="H24225" i="1" s="1"/>
  <c r="H24226" i="1" s="1"/>
  <c r="H24227" i="1" s="1"/>
  <c r="H24228" i="1" s="1"/>
  <c r="H24229" i="1" s="1"/>
  <c r="H24230" i="1" s="1"/>
  <c r="H24231" i="1" s="1"/>
  <c r="H24232" i="1" s="1"/>
  <c r="H24233" i="1" s="1"/>
  <c r="H24234" i="1" s="1"/>
  <c r="H24235" i="1" s="1"/>
  <c r="H24236" i="1" s="1"/>
  <c r="H24237" i="1" s="1"/>
  <c r="H24238" i="1" s="1"/>
  <c r="H24239" i="1" s="1"/>
  <c r="H24240" i="1" s="1"/>
  <c r="H24241" i="1" s="1"/>
  <c r="H24242" i="1" s="1"/>
  <c r="H24243" i="1" s="1"/>
  <c r="H24244" i="1" s="1"/>
  <c r="H24245" i="1" s="1"/>
  <c r="H24246" i="1" s="1"/>
  <c r="H24247" i="1" s="1"/>
  <c r="H24248" i="1" s="1"/>
  <c r="H24249" i="1" s="1"/>
  <c r="H24250" i="1" s="1"/>
  <c r="H24251" i="1" s="1"/>
  <c r="H24252" i="1" s="1"/>
  <c r="H24253" i="1" s="1"/>
  <c r="H24254" i="1" s="1"/>
  <c r="H24255" i="1" s="1"/>
  <c r="H24256" i="1" s="1"/>
  <c r="H24257" i="1" s="1"/>
  <c r="H24258" i="1" s="1"/>
  <c r="H24259" i="1" s="1"/>
  <c r="H24260" i="1" s="1"/>
  <c r="H24261" i="1" s="1"/>
  <c r="H24262" i="1" s="1"/>
  <c r="H24263" i="1" s="1"/>
  <c r="H24264" i="1" s="1"/>
  <c r="H24265" i="1" s="1"/>
  <c r="H24266" i="1" s="1"/>
  <c r="H24267" i="1" s="1"/>
  <c r="H24268" i="1" s="1"/>
  <c r="H24269" i="1" s="1"/>
  <c r="H24270" i="1" s="1"/>
  <c r="H24271" i="1" s="1"/>
  <c r="H24272" i="1" s="1"/>
  <c r="H24273" i="1" s="1"/>
  <c r="H24274" i="1" s="1"/>
  <c r="H24275" i="1" s="1"/>
  <c r="H24276" i="1" s="1"/>
  <c r="H24277" i="1" s="1"/>
  <c r="H24278" i="1" s="1"/>
  <c r="H24279" i="1" s="1"/>
  <c r="H24280" i="1" s="1"/>
  <c r="H24281" i="1" s="1"/>
  <c r="H24282" i="1" s="1"/>
  <c r="H24283" i="1" s="1"/>
  <c r="H24284" i="1" s="1"/>
  <c r="H24285" i="1" s="1"/>
  <c r="H24286" i="1" s="1"/>
  <c r="H24287" i="1" s="1"/>
  <c r="H24288" i="1" s="1"/>
  <c r="H24289" i="1" s="1"/>
  <c r="H24290" i="1" s="1"/>
  <c r="H24291" i="1" s="1"/>
  <c r="H24292" i="1" s="1"/>
  <c r="H24293" i="1" s="1"/>
  <c r="H24294" i="1" s="1"/>
  <c r="H24295" i="1" s="1"/>
  <c r="H24296" i="1" s="1"/>
  <c r="H24297" i="1" s="1"/>
  <c r="H24298" i="1" s="1"/>
  <c r="H24299" i="1" s="1"/>
  <c r="H24300" i="1" s="1"/>
  <c r="H24301" i="1" s="1"/>
  <c r="H24302" i="1" s="1"/>
  <c r="H24303" i="1" s="1"/>
  <c r="H24304" i="1" s="1"/>
  <c r="H24305" i="1" s="1"/>
  <c r="H24306" i="1" s="1"/>
  <c r="H24307" i="1" s="1"/>
  <c r="H24308" i="1" s="1"/>
  <c r="H24309" i="1" s="1"/>
  <c r="H24310" i="1" s="1"/>
  <c r="H24311" i="1" s="1"/>
  <c r="H24312" i="1" s="1"/>
  <c r="H24313" i="1" s="1"/>
  <c r="H24314" i="1" s="1"/>
  <c r="H24315" i="1" s="1"/>
  <c r="H24316" i="1" s="1"/>
  <c r="H24317" i="1" s="1"/>
  <c r="H24318" i="1" s="1"/>
  <c r="H24319" i="1" s="1"/>
  <c r="H24320" i="1" s="1"/>
  <c r="H24321" i="1" s="1"/>
  <c r="H24322" i="1" s="1"/>
  <c r="H24323" i="1" s="1"/>
  <c r="H24324" i="1" s="1"/>
  <c r="H24325" i="1" s="1"/>
  <c r="H24326" i="1" s="1"/>
  <c r="H24327" i="1" s="1"/>
  <c r="H24328" i="1" s="1"/>
  <c r="H24329" i="1" s="1"/>
  <c r="H24330" i="1" s="1"/>
  <c r="H24331" i="1" s="1"/>
  <c r="H24332" i="1" s="1"/>
  <c r="H24333" i="1" s="1"/>
  <c r="H24334" i="1" s="1"/>
  <c r="H24335" i="1" s="1"/>
  <c r="H24336" i="1" s="1"/>
  <c r="H24337" i="1" s="1"/>
  <c r="H24338" i="1" s="1"/>
  <c r="H24339" i="1" s="1"/>
  <c r="H24340" i="1" s="1"/>
  <c r="H24341" i="1" s="1"/>
  <c r="H24342" i="1" s="1"/>
  <c r="H24343" i="1" s="1"/>
  <c r="H24344" i="1" s="1"/>
  <c r="H24345" i="1" s="1"/>
  <c r="H24346" i="1" s="1"/>
  <c r="H24347" i="1" s="1"/>
  <c r="H24348" i="1" s="1"/>
  <c r="H24349" i="1" s="1"/>
  <c r="H24350" i="1" s="1"/>
  <c r="H24351" i="1" s="1"/>
  <c r="H24352" i="1" s="1"/>
  <c r="H24353" i="1" s="1"/>
  <c r="H24354" i="1" s="1"/>
  <c r="H24355" i="1" s="1"/>
  <c r="H24356" i="1" s="1"/>
  <c r="H24357" i="1" s="1"/>
  <c r="H24358" i="1" s="1"/>
  <c r="H24359" i="1" s="1"/>
  <c r="H24360" i="1" s="1"/>
  <c r="H24361" i="1" s="1"/>
  <c r="H24362" i="1" s="1"/>
  <c r="H24363" i="1" s="1"/>
  <c r="H24364" i="1" s="1"/>
  <c r="H24365" i="1" s="1"/>
  <c r="H24366" i="1" s="1"/>
  <c r="H24367" i="1" s="1"/>
  <c r="H24368" i="1" s="1"/>
  <c r="H24369" i="1" s="1"/>
  <c r="H24370" i="1" s="1"/>
  <c r="H24371" i="1" s="1"/>
  <c r="H24372" i="1" s="1"/>
  <c r="H24373" i="1" s="1"/>
  <c r="H24374" i="1" s="1"/>
  <c r="H24375" i="1" s="1"/>
  <c r="H24376" i="1" s="1"/>
  <c r="H24377" i="1" s="1"/>
  <c r="H24378" i="1" s="1"/>
  <c r="H24379" i="1" s="1"/>
  <c r="H24380" i="1" s="1"/>
  <c r="H24381" i="1" s="1"/>
  <c r="H24382" i="1" s="1"/>
  <c r="H24383" i="1" s="1"/>
  <c r="H24384" i="1" s="1"/>
  <c r="H24385" i="1" s="1"/>
  <c r="H24386" i="1" s="1"/>
  <c r="H24387" i="1" s="1"/>
  <c r="H24388" i="1" s="1"/>
  <c r="H24389" i="1" s="1"/>
  <c r="H24390" i="1" s="1"/>
  <c r="H24391" i="1" s="1"/>
  <c r="H24392" i="1" s="1"/>
  <c r="H24393" i="1" s="1"/>
  <c r="H24394" i="1" s="1"/>
  <c r="H24395" i="1" s="1"/>
  <c r="H24396" i="1" s="1"/>
  <c r="H24397" i="1" s="1"/>
  <c r="H24398" i="1" s="1"/>
  <c r="H24399" i="1" s="1"/>
  <c r="H24400" i="1" s="1"/>
  <c r="H24401" i="1" s="1"/>
  <c r="H24402" i="1" s="1"/>
  <c r="H24403" i="1" s="1"/>
  <c r="H24404" i="1" s="1"/>
  <c r="H24405" i="1" s="1"/>
  <c r="H24406" i="1" s="1"/>
  <c r="H24407" i="1" s="1"/>
  <c r="H24408" i="1" s="1"/>
  <c r="H24409" i="1" s="1"/>
  <c r="H24410" i="1" s="1"/>
  <c r="H24411" i="1" s="1"/>
  <c r="H24412" i="1" s="1"/>
  <c r="H24413" i="1" s="1"/>
  <c r="H24414" i="1" s="1"/>
  <c r="H24415" i="1" s="1"/>
  <c r="H24416" i="1" s="1"/>
  <c r="H24417" i="1" s="1"/>
  <c r="H24418" i="1" s="1"/>
  <c r="H24419" i="1" s="1"/>
  <c r="H24420" i="1" s="1"/>
  <c r="H24421" i="1" s="1"/>
  <c r="H24422" i="1" s="1"/>
  <c r="H24423" i="1" s="1"/>
  <c r="H24424" i="1" s="1"/>
  <c r="H24425" i="1" s="1"/>
  <c r="H24426" i="1" s="1"/>
  <c r="H24427" i="1" s="1"/>
  <c r="H24428" i="1" s="1"/>
  <c r="H24429" i="1" s="1"/>
  <c r="H24430" i="1" s="1"/>
  <c r="H24431" i="1" s="1"/>
  <c r="H24432" i="1" s="1"/>
  <c r="H24433" i="1" s="1"/>
  <c r="H24434" i="1" s="1"/>
  <c r="H24435" i="1" s="1"/>
  <c r="H24436" i="1" s="1"/>
  <c r="H24437" i="1" s="1"/>
  <c r="H24438" i="1" s="1"/>
  <c r="H24439" i="1" s="1"/>
  <c r="H24440" i="1" s="1"/>
  <c r="H24441" i="1" s="1"/>
  <c r="H24442" i="1" s="1"/>
  <c r="H24443" i="1" s="1"/>
  <c r="H24444" i="1" s="1"/>
  <c r="H24445" i="1" s="1"/>
  <c r="H24446" i="1" s="1"/>
  <c r="H24447" i="1" s="1"/>
  <c r="H24448" i="1" s="1"/>
  <c r="H24449" i="1" s="1"/>
  <c r="H24450" i="1" s="1"/>
  <c r="H24451" i="1" s="1"/>
  <c r="H24452" i="1" s="1"/>
  <c r="H24453" i="1" s="1"/>
  <c r="H24454" i="1" s="1"/>
  <c r="H24455" i="1" s="1"/>
  <c r="H24456" i="1" s="1"/>
  <c r="H24457" i="1" s="1"/>
  <c r="H24458" i="1" s="1"/>
  <c r="H24459" i="1" s="1"/>
  <c r="H24460" i="1" s="1"/>
  <c r="H24461" i="1" s="1"/>
  <c r="H24462" i="1" s="1"/>
  <c r="H24463" i="1" s="1"/>
  <c r="H24464" i="1" s="1"/>
  <c r="H24465" i="1" s="1"/>
  <c r="H24466" i="1" s="1"/>
  <c r="H24467" i="1" s="1"/>
  <c r="H24468" i="1" s="1"/>
  <c r="H24469" i="1" s="1"/>
  <c r="H24470" i="1" s="1"/>
  <c r="H24471" i="1" s="1"/>
  <c r="H24472" i="1" s="1"/>
  <c r="H24473" i="1" s="1"/>
  <c r="H24474" i="1" s="1"/>
  <c r="H24475" i="1" s="1"/>
  <c r="H24476" i="1" s="1"/>
  <c r="H24477" i="1" s="1"/>
  <c r="H24478" i="1" s="1"/>
  <c r="H24479" i="1" s="1"/>
  <c r="H24480" i="1" s="1"/>
  <c r="H24481" i="1" s="1"/>
  <c r="H24482" i="1" s="1"/>
  <c r="H24483" i="1" s="1"/>
  <c r="H24484" i="1" s="1"/>
  <c r="H24485" i="1" s="1"/>
  <c r="H24486" i="1" s="1"/>
  <c r="H24487" i="1" s="1"/>
  <c r="H24488" i="1" s="1"/>
  <c r="H24489" i="1" s="1"/>
  <c r="H24490" i="1" s="1"/>
  <c r="H24491" i="1" s="1"/>
  <c r="H24492" i="1" s="1"/>
  <c r="H24493" i="1" s="1"/>
  <c r="H24494" i="1" s="1"/>
  <c r="H24495" i="1" s="1"/>
  <c r="H24496" i="1" s="1"/>
  <c r="H24497" i="1" s="1"/>
  <c r="H24498" i="1" s="1"/>
  <c r="H24499" i="1" s="1"/>
  <c r="H24500" i="1" s="1"/>
  <c r="H24501" i="1" s="1"/>
  <c r="H24502" i="1" s="1"/>
  <c r="H24503" i="1" s="1"/>
  <c r="H24504" i="1" s="1"/>
  <c r="H24505" i="1" s="1"/>
  <c r="H24506" i="1" s="1"/>
  <c r="H24507" i="1" s="1"/>
  <c r="H24508" i="1" s="1"/>
  <c r="H24509" i="1" s="1"/>
  <c r="H24510" i="1" s="1"/>
  <c r="H24511" i="1" s="1"/>
  <c r="H24512" i="1" s="1"/>
  <c r="H24513" i="1" s="1"/>
  <c r="H24514" i="1" s="1"/>
  <c r="H24515" i="1" s="1"/>
  <c r="H24516" i="1" s="1"/>
  <c r="H24517" i="1" s="1"/>
  <c r="H24518" i="1" s="1"/>
  <c r="H24519" i="1" s="1"/>
  <c r="H24520" i="1" s="1"/>
  <c r="H24521" i="1" s="1"/>
  <c r="H24522" i="1" s="1"/>
  <c r="H24523" i="1" s="1"/>
  <c r="H24524" i="1" s="1"/>
  <c r="H24525" i="1" s="1"/>
  <c r="H24526" i="1" s="1"/>
  <c r="H24527" i="1" s="1"/>
  <c r="H24528" i="1" s="1"/>
  <c r="H24529" i="1" s="1"/>
  <c r="H24530" i="1" s="1"/>
  <c r="H24531" i="1" s="1"/>
  <c r="H24532" i="1" s="1"/>
  <c r="H24533" i="1" s="1"/>
  <c r="H24534" i="1" s="1"/>
  <c r="H24535" i="1" s="1"/>
  <c r="H24536" i="1" s="1"/>
  <c r="H24537" i="1" s="1"/>
  <c r="H24538" i="1" s="1"/>
  <c r="H24539" i="1" s="1"/>
  <c r="H24540" i="1" s="1"/>
  <c r="H24541" i="1" s="1"/>
  <c r="H24542" i="1" s="1"/>
  <c r="H24543" i="1" s="1"/>
  <c r="H24544" i="1" s="1"/>
  <c r="H24545" i="1" s="1"/>
  <c r="H24546" i="1" s="1"/>
  <c r="H24547" i="1" s="1"/>
  <c r="H24548" i="1" s="1"/>
  <c r="H24549" i="1" s="1"/>
  <c r="H24550" i="1" s="1"/>
  <c r="H24551" i="1" s="1"/>
  <c r="H24552" i="1" s="1"/>
  <c r="H24553" i="1" s="1"/>
  <c r="H24554" i="1" s="1"/>
  <c r="H24555" i="1" s="1"/>
  <c r="H24556" i="1" s="1"/>
  <c r="H24557" i="1" s="1"/>
  <c r="H24558" i="1" s="1"/>
  <c r="H24559" i="1" s="1"/>
  <c r="H24560" i="1" s="1"/>
  <c r="H24561" i="1" s="1"/>
  <c r="H24562" i="1" s="1"/>
  <c r="H24563" i="1" s="1"/>
  <c r="H24564" i="1" s="1"/>
  <c r="H24565" i="1" s="1"/>
  <c r="H24566" i="1" s="1"/>
  <c r="H24567" i="1" s="1"/>
  <c r="H24568" i="1" s="1"/>
  <c r="H24569" i="1" s="1"/>
  <c r="H24570" i="1" s="1"/>
  <c r="H24571" i="1" s="1"/>
  <c r="H24572" i="1" s="1"/>
  <c r="H24573" i="1" s="1"/>
  <c r="H24574" i="1" s="1"/>
  <c r="H24575" i="1" s="1"/>
  <c r="H24576" i="1" s="1"/>
  <c r="H24577" i="1" s="1"/>
  <c r="H24578" i="1" s="1"/>
  <c r="H24579" i="1" s="1"/>
  <c r="H24580" i="1" s="1"/>
  <c r="H24581" i="1" s="1"/>
  <c r="H24582" i="1" s="1"/>
  <c r="H24583" i="1" s="1"/>
  <c r="H24584" i="1" s="1"/>
  <c r="H24585" i="1" s="1"/>
  <c r="H24586" i="1" s="1"/>
  <c r="H24587" i="1" s="1"/>
  <c r="H24588" i="1" s="1"/>
  <c r="H24589" i="1" s="1"/>
  <c r="H24590" i="1" s="1"/>
  <c r="H24591" i="1" s="1"/>
  <c r="H24592" i="1" s="1"/>
  <c r="H24593" i="1" s="1"/>
  <c r="H24594" i="1" s="1"/>
  <c r="H24595" i="1" s="1"/>
  <c r="H24596" i="1" s="1"/>
  <c r="H24597" i="1" s="1"/>
  <c r="H24598" i="1" s="1"/>
  <c r="H24599" i="1" s="1"/>
  <c r="H24600" i="1" s="1"/>
  <c r="H24601" i="1" s="1"/>
  <c r="H24602" i="1" s="1"/>
  <c r="H24603" i="1" s="1"/>
  <c r="H24604" i="1" s="1"/>
  <c r="H24605" i="1" s="1"/>
  <c r="H24606" i="1" s="1"/>
  <c r="H24607" i="1" s="1"/>
  <c r="H24608" i="1" s="1"/>
  <c r="H24609" i="1" s="1"/>
  <c r="H24610" i="1" s="1"/>
  <c r="H24611" i="1" s="1"/>
  <c r="H24612" i="1" s="1"/>
  <c r="H24613" i="1" s="1"/>
  <c r="H24614" i="1" s="1"/>
  <c r="H24615" i="1" s="1"/>
  <c r="H24616" i="1" s="1"/>
  <c r="H24617" i="1" s="1"/>
  <c r="H24618" i="1" s="1"/>
  <c r="H24619" i="1" s="1"/>
  <c r="H24620" i="1" s="1"/>
  <c r="H24621" i="1" s="1"/>
  <c r="H24622" i="1" s="1"/>
  <c r="H24623" i="1" s="1"/>
  <c r="H24624" i="1" s="1"/>
  <c r="H24625" i="1" s="1"/>
  <c r="H24626" i="1" s="1"/>
  <c r="H24627" i="1" s="1"/>
  <c r="H24628" i="1" s="1"/>
  <c r="H24629" i="1" s="1"/>
  <c r="H24630" i="1" s="1"/>
  <c r="H24631" i="1" s="1"/>
  <c r="H24632" i="1" s="1"/>
  <c r="H24633" i="1" s="1"/>
  <c r="H24634" i="1" s="1"/>
  <c r="H24635" i="1" s="1"/>
  <c r="H24636" i="1" s="1"/>
  <c r="H24637" i="1" s="1"/>
  <c r="H24638" i="1" s="1"/>
  <c r="H24639" i="1" s="1"/>
  <c r="H24640" i="1" s="1"/>
  <c r="H24641" i="1" s="1"/>
  <c r="H24642" i="1" s="1"/>
  <c r="H24643" i="1" s="1"/>
  <c r="H24644" i="1" s="1"/>
  <c r="H24645" i="1" s="1"/>
  <c r="H24646" i="1" s="1"/>
  <c r="H24647" i="1" s="1"/>
  <c r="H24648" i="1" s="1"/>
  <c r="H24649" i="1" s="1"/>
  <c r="H24650" i="1" s="1"/>
  <c r="H24651" i="1" s="1"/>
  <c r="H24652" i="1" s="1"/>
  <c r="H24653" i="1" s="1"/>
  <c r="H24654" i="1" s="1"/>
  <c r="H24655" i="1" s="1"/>
  <c r="H24656" i="1" s="1"/>
  <c r="H24657" i="1" s="1"/>
  <c r="H24658" i="1" s="1"/>
  <c r="H24659" i="1" s="1"/>
  <c r="H24660" i="1" s="1"/>
  <c r="H24661" i="1" s="1"/>
  <c r="H24662" i="1" s="1"/>
  <c r="H24663" i="1" s="1"/>
  <c r="H24664" i="1" s="1"/>
  <c r="H24665" i="1" s="1"/>
  <c r="H24666" i="1" s="1"/>
  <c r="H24667" i="1" s="1"/>
  <c r="H24668" i="1" s="1"/>
  <c r="H24669" i="1" s="1"/>
  <c r="H24670" i="1" s="1"/>
  <c r="H24671" i="1" s="1"/>
  <c r="H24672" i="1" s="1"/>
  <c r="H24673" i="1" s="1"/>
  <c r="H24674" i="1" s="1"/>
  <c r="H24675" i="1" s="1"/>
  <c r="H24676" i="1" s="1"/>
  <c r="H24677" i="1" s="1"/>
  <c r="H24678" i="1" s="1"/>
  <c r="H24679" i="1" s="1"/>
  <c r="H24680" i="1" s="1"/>
  <c r="H24681" i="1" s="1"/>
  <c r="H24682" i="1" s="1"/>
  <c r="H24683" i="1" s="1"/>
  <c r="H24684" i="1" s="1"/>
  <c r="H24685" i="1" s="1"/>
  <c r="H24686" i="1" s="1"/>
  <c r="H24687" i="1" s="1"/>
  <c r="H24688" i="1" s="1"/>
  <c r="H24689" i="1" s="1"/>
  <c r="H24690" i="1" s="1"/>
  <c r="H24691" i="1" s="1"/>
  <c r="H24692" i="1" s="1"/>
  <c r="H24693" i="1" s="1"/>
  <c r="H24694" i="1" s="1"/>
  <c r="H24695" i="1" s="1"/>
  <c r="H24696" i="1" s="1"/>
  <c r="H24697" i="1" s="1"/>
  <c r="H24698" i="1" s="1"/>
  <c r="H24699" i="1" s="1"/>
  <c r="H24700" i="1" s="1"/>
  <c r="H24701" i="1" s="1"/>
  <c r="H24702" i="1" s="1"/>
  <c r="H24703" i="1" s="1"/>
  <c r="H24704" i="1" s="1"/>
  <c r="H24705" i="1" s="1"/>
  <c r="H24706" i="1" s="1"/>
  <c r="H24707" i="1" s="1"/>
  <c r="H24708" i="1" s="1"/>
  <c r="H24709" i="1" s="1"/>
  <c r="H24710" i="1" s="1"/>
  <c r="H24711" i="1" s="1"/>
  <c r="H24712" i="1" s="1"/>
  <c r="H24713" i="1" s="1"/>
  <c r="H24714" i="1" s="1"/>
  <c r="H24715" i="1" s="1"/>
  <c r="H24716" i="1" s="1"/>
  <c r="H24717" i="1" s="1"/>
  <c r="H24718" i="1" s="1"/>
  <c r="H24719" i="1" s="1"/>
  <c r="H24720" i="1" s="1"/>
  <c r="H24721" i="1" s="1"/>
  <c r="H24722" i="1" s="1"/>
  <c r="H24723" i="1" s="1"/>
  <c r="H24724" i="1" s="1"/>
  <c r="H24725" i="1" s="1"/>
  <c r="H24726" i="1" s="1"/>
  <c r="H24727" i="1" s="1"/>
  <c r="H24728" i="1" s="1"/>
  <c r="H24729" i="1" s="1"/>
  <c r="H24730" i="1" s="1"/>
  <c r="H24731" i="1" s="1"/>
  <c r="H24732" i="1" s="1"/>
  <c r="H24733" i="1" s="1"/>
  <c r="H24734" i="1" s="1"/>
  <c r="H24735" i="1" s="1"/>
  <c r="H24736" i="1" s="1"/>
  <c r="H24737" i="1" s="1"/>
  <c r="H24738" i="1" s="1"/>
  <c r="H24739" i="1" s="1"/>
  <c r="H24740" i="1" s="1"/>
  <c r="H24741" i="1" s="1"/>
  <c r="H24742" i="1" s="1"/>
  <c r="H24743" i="1" s="1"/>
  <c r="H24744" i="1" s="1"/>
  <c r="H24745" i="1" s="1"/>
  <c r="H24746" i="1" s="1"/>
  <c r="H24747" i="1" s="1"/>
  <c r="H24748" i="1" s="1"/>
  <c r="H24749" i="1" s="1"/>
  <c r="H24750" i="1" s="1"/>
  <c r="H24751" i="1" s="1"/>
  <c r="H24752" i="1" s="1"/>
  <c r="H24753" i="1" s="1"/>
  <c r="H24754" i="1" s="1"/>
  <c r="H24755" i="1" s="1"/>
  <c r="H24756" i="1" s="1"/>
  <c r="H24757" i="1" s="1"/>
  <c r="H24758" i="1" s="1"/>
  <c r="H24759" i="1" s="1"/>
  <c r="H24760" i="1" s="1"/>
  <c r="H24761" i="1" s="1"/>
  <c r="H24762" i="1" s="1"/>
  <c r="H24763" i="1" s="1"/>
  <c r="H24764" i="1" s="1"/>
  <c r="H24765" i="1" s="1"/>
  <c r="H24766" i="1" s="1"/>
  <c r="H24767" i="1" s="1"/>
  <c r="H24768" i="1" s="1"/>
  <c r="H24769" i="1" s="1"/>
  <c r="H24770" i="1" s="1"/>
  <c r="H24771" i="1" s="1"/>
  <c r="H24772" i="1" s="1"/>
  <c r="H24773" i="1" s="1"/>
  <c r="H24774" i="1" s="1"/>
  <c r="H24775" i="1" s="1"/>
  <c r="H24776" i="1" s="1"/>
  <c r="H24777" i="1" s="1"/>
  <c r="H24778" i="1" s="1"/>
  <c r="H24779" i="1" s="1"/>
  <c r="H24780" i="1" s="1"/>
  <c r="H24781" i="1" s="1"/>
  <c r="H24782" i="1" s="1"/>
  <c r="H24783" i="1" s="1"/>
  <c r="H24784" i="1" s="1"/>
  <c r="H24785" i="1" s="1"/>
  <c r="H24786" i="1" s="1"/>
  <c r="H24787" i="1" s="1"/>
  <c r="H24788" i="1" s="1"/>
  <c r="H24789" i="1" s="1"/>
  <c r="H24790" i="1" s="1"/>
  <c r="H24791" i="1" s="1"/>
  <c r="H24792" i="1" s="1"/>
  <c r="H24793" i="1" s="1"/>
  <c r="H24794" i="1" s="1"/>
  <c r="H24795" i="1" s="1"/>
  <c r="H24796" i="1" s="1"/>
  <c r="H24797" i="1" s="1"/>
  <c r="H24798" i="1" s="1"/>
  <c r="H24799" i="1" s="1"/>
  <c r="H24800" i="1" s="1"/>
  <c r="H24801" i="1" s="1"/>
  <c r="H24802" i="1" s="1"/>
  <c r="H24803" i="1" s="1"/>
  <c r="H24804" i="1" s="1"/>
  <c r="H24805" i="1" s="1"/>
  <c r="H24806" i="1" s="1"/>
  <c r="H24807" i="1" s="1"/>
  <c r="H24808" i="1" s="1"/>
  <c r="H24809" i="1" s="1"/>
  <c r="H24810" i="1" s="1"/>
  <c r="H24811" i="1" s="1"/>
  <c r="H24812" i="1" s="1"/>
  <c r="H24813" i="1" s="1"/>
  <c r="H24814" i="1" s="1"/>
  <c r="H24815" i="1" s="1"/>
  <c r="H24816" i="1" s="1"/>
  <c r="H24817" i="1" s="1"/>
  <c r="H24818" i="1" s="1"/>
  <c r="H24819" i="1" s="1"/>
  <c r="H24820" i="1" s="1"/>
  <c r="H24821" i="1" s="1"/>
  <c r="H24822" i="1" s="1"/>
  <c r="H24823" i="1" s="1"/>
  <c r="H24824" i="1" s="1"/>
  <c r="H24825" i="1" s="1"/>
  <c r="H24826" i="1" s="1"/>
  <c r="H24827" i="1" s="1"/>
  <c r="H24828" i="1" s="1"/>
  <c r="H24829" i="1" s="1"/>
  <c r="H24830" i="1" s="1"/>
  <c r="H24831" i="1" s="1"/>
  <c r="H24832" i="1" s="1"/>
  <c r="H24833" i="1" s="1"/>
  <c r="H24834" i="1" s="1"/>
  <c r="H24835" i="1" s="1"/>
  <c r="H24836" i="1" s="1"/>
  <c r="H24837" i="1" s="1"/>
  <c r="H24838" i="1" s="1"/>
  <c r="H24839" i="1" s="1"/>
  <c r="H24840" i="1" s="1"/>
  <c r="H24841" i="1" s="1"/>
  <c r="H24842" i="1" s="1"/>
  <c r="H24843" i="1" s="1"/>
  <c r="H24844" i="1" s="1"/>
  <c r="H24845" i="1" s="1"/>
  <c r="H24846" i="1" s="1"/>
  <c r="H24847" i="1" s="1"/>
  <c r="H24848" i="1" s="1"/>
  <c r="H24849" i="1" s="1"/>
  <c r="H24850" i="1" s="1"/>
  <c r="H24851" i="1" s="1"/>
  <c r="H24852" i="1" s="1"/>
  <c r="H24853" i="1" s="1"/>
  <c r="H24854" i="1" s="1"/>
  <c r="H24855" i="1" s="1"/>
  <c r="H24856" i="1" s="1"/>
  <c r="H24857" i="1" s="1"/>
  <c r="H24858" i="1" s="1"/>
  <c r="H24859" i="1" s="1"/>
  <c r="H24860" i="1" s="1"/>
  <c r="H24861" i="1" s="1"/>
  <c r="H24862" i="1" s="1"/>
  <c r="H24863" i="1" s="1"/>
  <c r="H24864" i="1" s="1"/>
  <c r="H24865" i="1" s="1"/>
  <c r="H24866" i="1" s="1"/>
  <c r="H24867" i="1" s="1"/>
  <c r="H24868" i="1" s="1"/>
  <c r="H24869" i="1" s="1"/>
  <c r="H24870" i="1" s="1"/>
  <c r="H24871" i="1" s="1"/>
  <c r="H24872" i="1" s="1"/>
  <c r="H24873" i="1" s="1"/>
  <c r="H24874" i="1" s="1"/>
  <c r="H24875" i="1" s="1"/>
  <c r="H24876" i="1" s="1"/>
  <c r="H24877" i="1" s="1"/>
  <c r="H24878" i="1" s="1"/>
  <c r="H24879" i="1" s="1"/>
  <c r="H24880" i="1" s="1"/>
  <c r="H24881" i="1" s="1"/>
  <c r="H24882" i="1" s="1"/>
  <c r="H24883" i="1" s="1"/>
  <c r="H24884" i="1" s="1"/>
  <c r="H24885" i="1" s="1"/>
  <c r="H24886" i="1" s="1"/>
  <c r="H24887" i="1" s="1"/>
  <c r="H24888" i="1" s="1"/>
  <c r="H24889" i="1" s="1"/>
  <c r="H24890" i="1" s="1"/>
  <c r="H24891" i="1" s="1"/>
  <c r="H24892" i="1" s="1"/>
  <c r="H24893" i="1" s="1"/>
  <c r="H24894" i="1" s="1"/>
  <c r="H24895" i="1" s="1"/>
  <c r="H24896" i="1" s="1"/>
  <c r="H24897" i="1" s="1"/>
  <c r="H24898" i="1" s="1"/>
  <c r="H24899" i="1" s="1"/>
  <c r="H24900" i="1" s="1"/>
  <c r="H24901" i="1" s="1"/>
  <c r="H24902" i="1" s="1"/>
  <c r="H24903" i="1" s="1"/>
  <c r="H24904" i="1" s="1"/>
  <c r="H24905" i="1" s="1"/>
  <c r="H24906" i="1" s="1"/>
  <c r="H24907" i="1" s="1"/>
  <c r="H24908" i="1" s="1"/>
  <c r="H24909" i="1" s="1"/>
  <c r="H24910" i="1" s="1"/>
  <c r="H24911" i="1" s="1"/>
  <c r="H24912" i="1" s="1"/>
  <c r="H24913" i="1" s="1"/>
  <c r="H24914" i="1" s="1"/>
  <c r="H24915" i="1" s="1"/>
  <c r="H24916" i="1" s="1"/>
  <c r="H24917" i="1" s="1"/>
  <c r="H24918" i="1" s="1"/>
  <c r="H24919" i="1" s="1"/>
  <c r="H24920" i="1" s="1"/>
  <c r="H24921" i="1" s="1"/>
  <c r="H24922" i="1" s="1"/>
  <c r="H24923" i="1" s="1"/>
  <c r="H24924" i="1" s="1"/>
  <c r="H24925" i="1" s="1"/>
  <c r="H24926" i="1" s="1"/>
  <c r="H24927" i="1" s="1"/>
  <c r="H24928" i="1" s="1"/>
  <c r="H24929" i="1" s="1"/>
  <c r="H24930" i="1" s="1"/>
  <c r="H24931" i="1" s="1"/>
  <c r="H24932" i="1" s="1"/>
  <c r="H24933" i="1" s="1"/>
  <c r="H24934" i="1" s="1"/>
  <c r="H24935" i="1" s="1"/>
  <c r="H24936" i="1" s="1"/>
  <c r="H24937" i="1" s="1"/>
  <c r="H24938" i="1" s="1"/>
  <c r="H24939" i="1" s="1"/>
  <c r="H24940" i="1" s="1"/>
  <c r="H24941" i="1" s="1"/>
  <c r="H24942" i="1" s="1"/>
  <c r="H24943" i="1" s="1"/>
  <c r="H24944" i="1" s="1"/>
  <c r="H24945" i="1" s="1"/>
  <c r="H24946" i="1" s="1"/>
  <c r="H24947" i="1" s="1"/>
  <c r="H24948" i="1" s="1"/>
  <c r="H24949" i="1" s="1"/>
  <c r="H24950" i="1" s="1"/>
  <c r="H24951" i="1" s="1"/>
  <c r="H24952" i="1" s="1"/>
  <c r="H24953" i="1" s="1"/>
  <c r="H24954" i="1" s="1"/>
  <c r="H24955" i="1" s="1"/>
  <c r="H24956" i="1" s="1"/>
  <c r="H24957" i="1" s="1"/>
  <c r="H24958" i="1" s="1"/>
  <c r="H24959" i="1" s="1"/>
  <c r="H24960" i="1" s="1"/>
  <c r="H24961" i="1" s="1"/>
  <c r="H24962" i="1" s="1"/>
  <c r="H24963" i="1" s="1"/>
  <c r="H24964" i="1" s="1"/>
  <c r="H24965" i="1" s="1"/>
  <c r="H24966" i="1" s="1"/>
  <c r="H24967" i="1" s="1"/>
  <c r="H24968" i="1" s="1"/>
  <c r="H24969" i="1" s="1"/>
  <c r="H24970" i="1" s="1"/>
  <c r="H24971" i="1" s="1"/>
  <c r="H24972" i="1" s="1"/>
  <c r="H24973" i="1" s="1"/>
  <c r="H24974" i="1" s="1"/>
  <c r="H24975" i="1" s="1"/>
  <c r="H24976" i="1" s="1"/>
  <c r="H24977" i="1" s="1"/>
  <c r="H24978" i="1" s="1"/>
  <c r="H24979" i="1" s="1"/>
  <c r="H24980" i="1" s="1"/>
  <c r="H24981" i="1" s="1"/>
  <c r="H24982" i="1" s="1"/>
  <c r="H24983" i="1" s="1"/>
  <c r="H24984" i="1" s="1"/>
  <c r="H24985" i="1" s="1"/>
  <c r="H24986" i="1" s="1"/>
  <c r="H24987" i="1" s="1"/>
  <c r="H24988" i="1" s="1"/>
  <c r="H24989" i="1" s="1"/>
  <c r="H24990" i="1" s="1"/>
  <c r="H24991" i="1" s="1"/>
  <c r="H24992" i="1" s="1"/>
  <c r="H24993" i="1" s="1"/>
  <c r="H24994" i="1" s="1"/>
  <c r="H24995" i="1" s="1"/>
  <c r="H24996" i="1" s="1"/>
  <c r="H24997" i="1" s="1"/>
  <c r="H24998" i="1" s="1"/>
  <c r="H24999" i="1" s="1"/>
  <c r="H25000" i="1" s="1"/>
  <c r="H25001" i="1" s="1"/>
  <c r="H25002" i="1" s="1"/>
  <c r="H25003" i="1" s="1"/>
  <c r="H25004" i="1" s="1"/>
  <c r="H25005" i="1" s="1"/>
  <c r="H25006" i="1" s="1"/>
  <c r="H25007" i="1" s="1"/>
  <c r="H25008" i="1" s="1"/>
  <c r="H25009" i="1" s="1"/>
  <c r="H25010" i="1" s="1"/>
  <c r="H25011" i="1" s="1"/>
  <c r="H25012" i="1" s="1"/>
  <c r="H25013" i="1" s="1"/>
  <c r="H25014" i="1" s="1"/>
  <c r="H25015" i="1" s="1"/>
  <c r="H25016" i="1" s="1"/>
  <c r="H25017" i="1" s="1"/>
  <c r="H25018" i="1" s="1"/>
  <c r="H25019" i="1" s="1"/>
  <c r="H25020" i="1" s="1"/>
  <c r="H25021" i="1" s="1"/>
  <c r="H25022" i="1" s="1"/>
  <c r="H25023" i="1" s="1"/>
  <c r="H25024" i="1" s="1"/>
  <c r="H25025" i="1" s="1"/>
  <c r="H25026" i="1" s="1"/>
  <c r="H25027" i="1" s="1"/>
  <c r="H25028" i="1" s="1"/>
  <c r="H25029" i="1" s="1"/>
  <c r="H25030" i="1" s="1"/>
  <c r="H25031" i="1" s="1"/>
  <c r="H25032" i="1" s="1"/>
  <c r="H25033" i="1" s="1"/>
  <c r="H25034" i="1" s="1"/>
  <c r="H25035" i="1" s="1"/>
  <c r="H25036" i="1" s="1"/>
  <c r="H25037" i="1" s="1"/>
  <c r="H25038" i="1" s="1"/>
  <c r="H25039" i="1" s="1"/>
  <c r="H25040" i="1" s="1"/>
  <c r="H25041" i="1" s="1"/>
  <c r="H25042" i="1" s="1"/>
  <c r="H25043" i="1" s="1"/>
  <c r="H25044" i="1" s="1"/>
  <c r="H25045" i="1" s="1"/>
  <c r="H25046" i="1" s="1"/>
  <c r="H25047" i="1" s="1"/>
  <c r="H25048" i="1" s="1"/>
  <c r="H25049" i="1" s="1"/>
  <c r="H25050" i="1" s="1"/>
  <c r="H25051" i="1" s="1"/>
  <c r="H25052" i="1" s="1"/>
  <c r="H25053" i="1" s="1"/>
  <c r="H25054" i="1" s="1"/>
  <c r="H25055" i="1" s="1"/>
  <c r="H25056" i="1" s="1"/>
  <c r="H25057" i="1" s="1"/>
  <c r="H25058" i="1" s="1"/>
  <c r="H25059" i="1" s="1"/>
  <c r="H25060" i="1" s="1"/>
  <c r="H25061" i="1" s="1"/>
  <c r="H25062" i="1" s="1"/>
  <c r="H25063" i="1" s="1"/>
  <c r="H25064" i="1" s="1"/>
  <c r="H25065" i="1" s="1"/>
  <c r="H25066" i="1" s="1"/>
  <c r="H25067" i="1" s="1"/>
  <c r="H25068" i="1" s="1"/>
  <c r="H25069" i="1" s="1"/>
  <c r="H25070" i="1" s="1"/>
  <c r="H25071" i="1" s="1"/>
  <c r="H25072" i="1" s="1"/>
  <c r="H25073" i="1" s="1"/>
  <c r="H25074" i="1" s="1"/>
  <c r="H25075" i="1" s="1"/>
  <c r="H25076" i="1" s="1"/>
  <c r="H25077" i="1" s="1"/>
  <c r="H25078" i="1" s="1"/>
  <c r="H25079" i="1" s="1"/>
  <c r="H25080" i="1" s="1"/>
  <c r="H25081" i="1" s="1"/>
  <c r="H25082" i="1" s="1"/>
  <c r="H25083" i="1" s="1"/>
  <c r="H25084" i="1" s="1"/>
  <c r="H25085" i="1" s="1"/>
  <c r="H25086" i="1" s="1"/>
  <c r="H25087" i="1" s="1"/>
  <c r="H25088" i="1" s="1"/>
  <c r="H25089" i="1" s="1"/>
  <c r="H25090" i="1" s="1"/>
  <c r="H25091" i="1" s="1"/>
  <c r="H25092" i="1" s="1"/>
  <c r="H25093" i="1" s="1"/>
  <c r="H25094" i="1" s="1"/>
  <c r="H25095" i="1" s="1"/>
  <c r="H25096" i="1" s="1"/>
  <c r="H25097" i="1" s="1"/>
  <c r="H25098" i="1" s="1"/>
  <c r="H25099" i="1" s="1"/>
  <c r="H25100" i="1" s="1"/>
  <c r="H25101" i="1" s="1"/>
  <c r="H25102" i="1" s="1"/>
  <c r="H25103" i="1" s="1"/>
  <c r="H25104" i="1" s="1"/>
  <c r="H25105" i="1" s="1"/>
  <c r="H25106" i="1" s="1"/>
  <c r="H25107" i="1" s="1"/>
  <c r="H25108" i="1" s="1"/>
  <c r="H25109" i="1" s="1"/>
  <c r="H25110" i="1" s="1"/>
  <c r="H25111" i="1" s="1"/>
  <c r="H25112" i="1" s="1"/>
  <c r="H25113" i="1" s="1"/>
  <c r="H25114" i="1" s="1"/>
  <c r="H25115" i="1" s="1"/>
  <c r="H25116" i="1" s="1"/>
  <c r="H25117" i="1" s="1"/>
  <c r="H25118" i="1" s="1"/>
  <c r="H25119" i="1" s="1"/>
  <c r="H25120" i="1" s="1"/>
  <c r="H25121" i="1" s="1"/>
  <c r="H25122" i="1" s="1"/>
  <c r="H25123" i="1" s="1"/>
  <c r="H25124" i="1" s="1"/>
  <c r="H25125" i="1" s="1"/>
  <c r="H25126" i="1" s="1"/>
  <c r="H25127" i="1" s="1"/>
  <c r="H25128" i="1" s="1"/>
  <c r="H25129" i="1" s="1"/>
  <c r="H25130" i="1" s="1"/>
  <c r="H25131" i="1" s="1"/>
  <c r="H25132" i="1" s="1"/>
  <c r="H25133" i="1" s="1"/>
  <c r="H25134" i="1" s="1"/>
  <c r="H25135" i="1" s="1"/>
  <c r="H25136" i="1" s="1"/>
  <c r="H25137" i="1" s="1"/>
  <c r="H25138" i="1" s="1"/>
  <c r="H25139" i="1" s="1"/>
  <c r="H25140" i="1" s="1"/>
  <c r="H25141" i="1" s="1"/>
  <c r="H25142" i="1" s="1"/>
  <c r="H25143" i="1" s="1"/>
  <c r="H25144" i="1" s="1"/>
  <c r="H25145" i="1" s="1"/>
  <c r="H25146" i="1" s="1"/>
  <c r="H25147" i="1" s="1"/>
  <c r="H25148" i="1" s="1"/>
  <c r="H25149" i="1" s="1"/>
  <c r="H25150" i="1" s="1"/>
  <c r="H25151" i="1" s="1"/>
  <c r="H25152" i="1" s="1"/>
  <c r="H25153" i="1" s="1"/>
  <c r="H25154" i="1" s="1"/>
  <c r="H25155" i="1" s="1"/>
  <c r="H25156" i="1" s="1"/>
  <c r="H25157" i="1" s="1"/>
  <c r="H25158" i="1" s="1"/>
  <c r="H25159" i="1" s="1"/>
  <c r="H25160" i="1" s="1"/>
  <c r="H25161" i="1" s="1"/>
  <c r="H25162" i="1" s="1"/>
  <c r="H25163" i="1" s="1"/>
  <c r="H25164" i="1" s="1"/>
  <c r="H25165" i="1" s="1"/>
  <c r="H25166" i="1" s="1"/>
  <c r="H25167" i="1" s="1"/>
  <c r="H25168" i="1" s="1"/>
  <c r="H25169" i="1" s="1"/>
  <c r="H25170" i="1" s="1"/>
  <c r="H25171" i="1" s="1"/>
  <c r="H25172" i="1" s="1"/>
  <c r="H25173" i="1" s="1"/>
  <c r="H25174" i="1" s="1"/>
  <c r="H25175" i="1" s="1"/>
  <c r="H25176" i="1" s="1"/>
  <c r="H25177" i="1" s="1"/>
  <c r="H25178" i="1" s="1"/>
  <c r="H25179" i="1" s="1"/>
  <c r="H25180" i="1" s="1"/>
  <c r="H25181" i="1" s="1"/>
  <c r="H25182" i="1" s="1"/>
  <c r="H25183" i="1" s="1"/>
  <c r="H25184" i="1" s="1"/>
  <c r="H25185" i="1" s="1"/>
  <c r="H25186" i="1" s="1"/>
  <c r="H25187" i="1" s="1"/>
  <c r="H25188" i="1" s="1"/>
  <c r="H25189" i="1" s="1"/>
  <c r="H25190" i="1" s="1"/>
  <c r="H25191" i="1" s="1"/>
  <c r="H25192" i="1" s="1"/>
  <c r="H25193" i="1" s="1"/>
  <c r="H25194" i="1" s="1"/>
  <c r="H25195" i="1" s="1"/>
  <c r="H25196" i="1" s="1"/>
  <c r="H25197" i="1" s="1"/>
  <c r="H25198" i="1" s="1"/>
  <c r="H25199" i="1" s="1"/>
  <c r="H25200" i="1" s="1"/>
  <c r="H25201" i="1" s="1"/>
  <c r="H25202" i="1" s="1"/>
  <c r="H25203" i="1" s="1"/>
  <c r="H25204" i="1" s="1"/>
  <c r="H25205" i="1" s="1"/>
  <c r="H25206" i="1" s="1"/>
  <c r="H25207" i="1" s="1"/>
  <c r="H25208" i="1" s="1"/>
  <c r="H25209" i="1" s="1"/>
  <c r="H25210" i="1" s="1"/>
  <c r="H25211" i="1" s="1"/>
  <c r="H25212" i="1" s="1"/>
  <c r="H25213" i="1" s="1"/>
  <c r="H25214" i="1" s="1"/>
  <c r="H25215" i="1" s="1"/>
  <c r="H25216" i="1" s="1"/>
  <c r="H25217" i="1" s="1"/>
  <c r="H25218" i="1" s="1"/>
  <c r="H25219" i="1" s="1"/>
  <c r="H25220" i="1" s="1"/>
  <c r="H25221" i="1" s="1"/>
  <c r="H25222" i="1" s="1"/>
  <c r="H25223" i="1" s="1"/>
  <c r="H25224" i="1" s="1"/>
  <c r="H25225" i="1" s="1"/>
  <c r="H25226" i="1" s="1"/>
  <c r="H25227" i="1" s="1"/>
  <c r="H25228" i="1" s="1"/>
  <c r="H25229" i="1" s="1"/>
  <c r="H25230" i="1" s="1"/>
  <c r="H25231" i="1" s="1"/>
  <c r="H25232" i="1" s="1"/>
  <c r="H25233" i="1" s="1"/>
  <c r="H25234" i="1" s="1"/>
  <c r="H25235" i="1" s="1"/>
  <c r="H25236" i="1" s="1"/>
  <c r="H25237" i="1" s="1"/>
  <c r="H25238" i="1" s="1"/>
  <c r="H25239" i="1" s="1"/>
  <c r="H25240" i="1" s="1"/>
  <c r="H25241" i="1" s="1"/>
  <c r="H25242" i="1" s="1"/>
  <c r="H25243" i="1" s="1"/>
  <c r="H25244" i="1" s="1"/>
  <c r="H25245" i="1" s="1"/>
  <c r="H25246" i="1" s="1"/>
  <c r="H25247" i="1" s="1"/>
  <c r="H25248" i="1" s="1"/>
  <c r="H25249" i="1" s="1"/>
  <c r="H25250" i="1" s="1"/>
  <c r="H25251" i="1" s="1"/>
  <c r="H25252" i="1" s="1"/>
  <c r="H25253" i="1" s="1"/>
  <c r="H25254" i="1" s="1"/>
  <c r="H25255" i="1" s="1"/>
  <c r="H25256" i="1" s="1"/>
  <c r="H25257" i="1" s="1"/>
  <c r="H25258" i="1" s="1"/>
  <c r="H25259" i="1" s="1"/>
  <c r="H25260" i="1" s="1"/>
  <c r="H25261" i="1" s="1"/>
  <c r="H25262" i="1" s="1"/>
  <c r="H25263" i="1" s="1"/>
  <c r="H25264" i="1" s="1"/>
  <c r="H25265" i="1" s="1"/>
  <c r="H25266" i="1" s="1"/>
  <c r="H25267" i="1" s="1"/>
  <c r="H25268" i="1" s="1"/>
  <c r="H25269" i="1" s="1"/>
  <c r="H25270" i="1" s="1"/>
  <c r="H25271" i="1" s="1"/>
  <c r="H25272" i="1" s="1"/>
  <c r="H25273" i="1" s="1"/>
  <c r="H25274" i="1" s="1"/>
  <c r="H25275" i="1" s="1"/>
  <c r="H25276" i="1" s="1"/>
  <c r="H25277" i="1" s="1"/>
  <c r="H25278" i="1" s="1"/>
  <c r="H25279" i="1" s="1"/>
  <c r="H25280" i="1" s="1"/>
  <c r="H25281" i="1" s="1"/>
  <c r="H25282" i="1" s="1"/>
  <c r="H25283" i="1" s="1"/>
  <c r="H25284" i="1" s="1"/>
  <c r="H25285" i="1" s="1"/>
  <c r="H25286" i="1" s="1"/>
  <c r="H25287" i="1" s="1"/>
  <c r="H25288" i="1" s="1"/>
  <c r="H25289" i="1" s="1"/>
  <c r="H25290" i="1" s="1"/>
  <c r="H25291" i="1" s="1"/>
  <c r="H25292" i="1" s="1"/>
  <c r="H25293" i="1" s="1"/>
  <c r="H25294" i="1" s="1"/>
  <c r="H25295" i="1" s="1"/>
  <c r="H25296" i="1" s="1"/>
  <c r="H25297" i="1" s="1"/>
  <c r="H25298" i="1" s="1"/>
  <c r="H25299" i="1" s="1"/>
  <c r="H25300" i="1" s="1"/>
  <c r="H25301" i="1" s="1"/>
  <c r="H25302" i="1" s="1"/>
  <c r="H25303" i="1" s="1"/>
  <c r="H25304" i="1" s="1"/>
  <c r="H25305" i="1" s="1"/>
  <c r="H25306" i="1" s="1"/>
  <c r="H25307" i="1" s="1"/>
  <c r="H25308" i="1" s="1"/>
  <c r="H25309" i="1" s="1"/>
  <c r="H25310" i="1" s="1"/>
  <c r="H25311" i="1" s="1"/>
  <c r="H25312" i="1" s="1"/>
  <c r="H25313" i="1" s="1"/>
  <c r="H25314" i="1" s="1"/>
  <c r="H25315" i="1" s="1"/>
  <c r="H25316" i="1" s="1"/>
  <c r="H25317" i="1" s="1"/>
  <c r="H25318" i="1" s="1"/>
  <c r="H25319" i="1" s="1"/>
  <c r="H25320" i="1" s="1"/>
  <c r="H25321" i="1" s="1"/>
  <c r="H25322" i="1" s="1"/>
  <c r="H25323" i="1" s="1"/>
  <c r="H25324" i="1" s="1"/>
  <c r="H25325" i="1" s="1"/>
  <c r="H25326" i="1" s="1"/>
  <c r="H25327" i="1" s="1"/>
  <c r="H25328" i="1" s="1"/>
  <c r="H25329" i="1" s="1"/>
  <c r="H25330" i="1" s="1"/>
  <c r="H25331" i="1" s="1"/>
  <c r="H25332" i="1" s="1"/>
  <c r="H25333" i="1" s="1"/>
  <c r="H25334" i="1" s="1"/>
  <c r="H25335" i="1" s="1"/>
  <c r="H25336" i="1" s="1"/>
  <c r="H25337" i="1" s="1"/>
  <c r="H25338" i="1" s="1"/>
  <c r="H25339" i="1" s="1"/>
  <c r="H25340" i="1" s="1"/>
  <c r="H25341" i="1" s="1"/>
  <c r="H25342" i="1" s="1"/>
  <c r="H25343" i="1" s="1"/>
  <c r="H25344" i="1" s="1"/>
  <c r="H25345" i="1" s="1"/>
  <c r="H25346" i="1" s="1"/>
  <c r="H25347" i="1" s="1"/>
  <c r="H25348" i="1" s="1"/>
  <c r="H25349" i="1" s="1"/>
  <c r="H25350" i="1" s="1"/>
  <c r="H25351" i="1" s="1"/>
  <c r="H25352" i="1" s="1"/>
  <c r="H25353" i="1" s="1"/>
  <c r="H25354" i="1" s="1"/>
  <c r="H25355" i="1" s="1"/>
  <c r="H25356" i="1" s="1"/>
  <c r="H25357" i="1" s="1"/>
  <c r="H25358" i="1" s="1"/>
  <c r="H25359" i="1" s="1"/>
  <c r="H25360" i="1" s="1"/>
  <c r="H25361" i="1" s="1"/>
  <c r="H25362" i="1" s="1"/>
  <c r="H25363" i="1" s="1"/>
  <c r="H25364" i="1" s="1"/>
  <c r="H25365" i="1" s="1"/>
  <c r="H25366" i="1" s="1"/>
  <c r="H25367" i="1" s="1"/>
  <c r="H25368" i="1" s="1"/>
  <c r="H25369" i="1" s="1"/>
  <c r="H25370" i="1" s="1"/>
  <c r="H25371" i="1" s="1"/>
  <c r="H25372" i="1" s="1"/>
  <c r="H25373" i="1" s="1"/>
  <c r="H25374" i="1" s="1"/>
  <c r="H25375" i="1" s="1"/>
  <c r="H25376" i="1" s="1"/>
  <c r="H25377" i="1" s="1"/>
  <c r="H25378" i="1" s="1"/>
  <c r="H25379" i="1" s="1"/>
  <c r="H25380" i="1" s="1"/>
  <c r="H25381" i="1" s="1"/>
  <c r="H25382" i="1" s="1"/>
  <c r="H25383" i="1" s="1"/>
  <c r="H25384" i="1" s="1"/>
  <c r="H25385" i="1" s="1"/>
  <c r="H25386" i="1" s="1"/>
  <c r="H25387" i="1" s="1"/>
  <c r="H25388" i="1" s="1"/>
  <c r="H25389" i="1" s="1"/>
  <c r="H25390" i="1" s="1"/>
  <c r="H25391" i="1" s="1"/>
  <c r="H25392" i="1" s="1"/>
  <c r="H25393" i="1" s="1"/>
  <c r="H25394" i="1" s="1"/>
  <c r="H25395" i="1" s="1"/>
  <c r="H25396" i="1" s="1"/>
  <c r="H25397" i="1" s="1"/>
  <c r="H25398" i="1" s="1"/>
  <c r="H25399" i="1" s="1"/>
  <c r="H25400" i="1" s="1"/>
  <c r="H25401" i="1" s="1"/>
  <c r="H25402" i="1" s="1"/>
  <c r="H25403" i="1" s="1"/>
  <c r="H25404" i="1" s="1"/>
  <c r="H25405" i="1" s="1"/>
  <c r="H25406" i="1" s="1"/>
  <c r="H25407" i="1" s="1"/>
  <c r="H25408" i="1" s="1"/>
  <c r="H25409" i="1" s="1"/>
  <c r="H25410" i="1" s="1"/>
  <c r="H25411" i="1" s="1"/>
  <c r="H25412" i="1" s="1"/>
  <c r="H25413" i="1" s="1"/>
  <c r="H25414" i="1" s="1"/>
  <c r="H25415" i="1" s="1"/>
  <c r="H25416" i="1" s="1"/>
  <c r="H25417" i="1" s="1"/>
  <c r="H25418" i="1" s="1"/>
  <c r="H25419" i="1" s="1"/>
  <c r="H25420" i="1" s="1"/>
  <c r="H25421" i="1" s="1"/>
  <c r="H25422" i="1" s="1"/>
  <c r="H25423" i="1" s="1"/>
  <c r="H25424" i="1" s="1"/>
  <c r="H25425" i="1" s="1"/>
  <c r="H25426" i="1" s="1"/>
  <c r="H25427" i="1" s="1"/>
  <c r="H25428" i="1" s="1"/>
  <c r="H25429" i="1" s="1"/>
  <c r="H25430" i="1" s="1"/>
  <c r="H25431" i="1" s="1"/>
  <c r="H25432" i="1" s="1"/>
  <c r="H25433" i="1" s="1"/>
  <c r="H25434" i="1" s="1"/>
  <c r="H25435" i="1" s="1"/>
  <c r="H25436" i="1" s="1"/>
  <c r="H25437" i="1" s="1"/>
  <c r="H25438" i="1" s="1"/>
  <c r="H25439" i="1" s="1"/>
  <c r="H25440" i="1" s="1"/>
  <c r="H25441" i="1" s="1"/>
  <c r="H25442" i="1" s="1"/>
  <c r="H25443" i="1" s="1"/>
  <c r="H25444" i="1" s="1"/>
  <c r="H25445" i="1" s="1"/>
  <c r="H25446" i="1" s="1"/>
  <c r="H25447" i="1" s="1"/>
  <c r="H25448" i="1" s="1"/>
  <c r="H25449" i="1" s="1"/>
  <c r="H25450" i="1" s="1"/>
  <c r="H25451" i="1" s="1"/>
  <c r="H25452" i="1" s="1"/>
  <c r="H25453" i="1" s="1"/>
  <c r="H25454" i="1" s="1"/>
  <c r="H25455" i="1" s="1"/>
  <c r="H25456" i="1" s="1"/>
  <c r="H25457" i="1" s="1"/>
  <c r="H25458" i="1" s="1"/>
  <c r="H25459" i="1" s="1"/>
  <c r="H25460" i="1" s="1"/>
  <c r="H25461" i="1" s="1"/>
  <c r="H25462" i="1" s="1"/>
  <c r="H25463" i="1" s="1"/>
  <c r="H25464" i="1" s="1"/>
  <c r="H25465" i="1" s="1"/>
  <c r="H25466" i="1" s="1"/>
  <c r="H25467" i="1" s="1"/>
  <c r="H25468" i="1" s="1"/>
  <c r="H25469" i="1" s="1"/>
  <c r="H25470" i="1" s="1"/>
  <c r="H25471" i="1" s="1"/>
  <c r="H25472" i="1" s="1"/>
  <c r="H25473" i="1" s="1"/>
  <c r="H25474" i="1" s="1"/>
  <c r="H25475" i="1" s="1"/>
  <c r="H25476" i="1" s="1"/>
  <c r="H25477" i="1" s="1"/>
  <c r="H25478" i="1" s="1"/>
  <c r="H25479" i="1" s="1"/>
  <c r="H25480" i="1" s="1"/>
  <c r="H25481" i="1" s="1"/>
  <c r="H25482" i="1" s="1"/>
  <c r="H25483" i="1" s="1"/>
  <c r="H25484" i="1" s="1"/>
  <c r="H25485" i="1" s="1"/>
  <c r="H25486" i="1" s="1"/>
  <c r="H25487" i="1" s="1"/>
  <c r="H25488" i="1" s="1"/>
  <c r="H25489" i="1" s="1"/>
  <c r="H25490" i="1" s="1"/>
  <c r="H25491" i="1" s="1"/>
  <c r="H25492" i="1" s="1"/>
  <c r="H25493" i="1" s="1"/>
  <c r="H25494" i="1" s="1"/>
  <c r="H25495" i="1" s="1"/>
  <c r="H25496" i="1" s="1"/>
  <c r="H25497" i="1" s="1"/>
  <c r="H25498" i="1" s="1"/>
  <c r="H25499" i="1" s="1"/>
  <c r="H25500" i="1" s="1"/>
  <c r="H25501" i="1" s="1"/>
  <c r="H25502" i="1" s="1"/>
  <c r="H25503" i="1" s="1"/>
  <c r="H25504" i="1" s="1"/>
  <c r="H25505" i="1" s="1"/>
  <c r="H25506" i="1" s="1"/>
  <c r="H25507" i="1" s="1"/>
  <c r="H25508" i="1" s="1"/>
  <c r="H25509" i="1" s="1"/>
  <c r="H25510" i="1" s="1"/>
  <c r="H25511" i="1" s="1"/>
  <c r="H25512" i="1" s="1"/>
  <c r="H25513" i="1" s="1"/>
  <c r="H25514" i="1" s="1"/>
  <c r="H25515" i="1" s="1"/>
  <c r="H25516" i="1" s="1"/>
  <c r="H25517" i="1" s="1"/>
  <c r="H25518" i="1" s="1"/>
  <c r="H25519" i="1" s="1"/>
  <c r="H25520" i="1" s="1"/>
  <c r="H25521" i="1" s="1"/>
  <c r="H25522" i="1" s="1"/>
  <c r="H25523" i="1" s="1"/>
  <c r="H25524" i="1" s="1"/>
  <c r="H25525" i="1" s="1"/>
  <c r="H25526" i="1" s="1"/>
  <c r="H25527" i="1" s="1"/>
  <c r="H25528" i="1" s="1"/>
  <c r="H25529" i="1" s="1"/>
  <c r="H25530" i="1" s="1"/>
  <c r="H25531" i="1" s="1"/>
  <c r="H25532" i="1" s="1"/>
  <c r="H25533" i="1" s="1"/>
  <c r="H25534" i="1" s="1"/>
  <c r="H25535" i="1" s="1"/>
  <c r="H25536" i="1" s="1"/>
  <c r="H25537" i="1" s="1"/>
  <c r="H25538" i="1" s="1"/>
  <c r="H25539" i="1" s="1"/>
  <c r="H25540" i="1" s="1"/>
  <c r="H25541" i="1" s="1"/>
  <c r="H25542" i="1" s="1"/>
  <c r="H25543" i="1" s="1"/>
  <c r="H25544" i="1" s="1"/>
  <c r="H25545" i="1" s="1"/>
  <c r="H25546" i="1" s="1"/>
  <c r="H25547" i="1" s="1"/>
  <c r="H25548" i="1" s="1"/>
  <c r="H25549" i="1" s="1"/>
  <c r="H25550" i="1" s="1"/>
  <c r="H25551" i="1" s="1"/>
  <c r="H25552" i="1" s="1"/>
  <c r="H25553" i="1" s="1"/>
  <c r="H25554" i="1" s="1"/>
  <c r="H25555" i="1" s="1"/>
  <c r="H25556" i="1" s="1"/>
  <c r="H25557" i="1" s="1"/>
  <c r="H25558" i="1" s="1"/>
  <c r="H25559" i="1" s="1"/>
  <c r="H25560" i="1" s="1"/>
  <c r="H25561" i="1" s="1"/>
  <c r="H25562" i="1" s="1"/>
  <c r="H25563" i="1" s="1"/>
  <c r="H25564" i="1" s="1"/>
  <c r="H25565" i="1" s="1"/>
  <c r="H25566" i="1" s="1"/>
  <c r="H25567" i="1" s="1"/>
  <c r="H25568" i="1" s="1"/>
  <c r="H25569" i="1" s="1"/>
  <c r="H25570" i="1" s="1"/>
  <c r="H25571" i="1" s="1"/>
  <c r="H25572" i="1" s="1"/>
  <c r="H25573" i="1" s="1"/>
  <c r="H25574" i="1" s="1"/>
  <c r="H25575" i="1" s="1"/>
  <c r="H25576" i="1" s="1"/>
  <c r="H25577" i="1" s="1"/>
  <c r="H25578" i="1" s="1"/>
  <c r="H25579" i="1" s="1"/>
  <c r="H25580" i="1" s="1"/>
  <c r="H25581" i="1" s="1"/>
  <c r="H25582" i="1" s="1"/>
  <c r="H25583" i="1" s="1"/>
  <c r="H25584" i="1" s="1"/>
  <c r="H25585" i="1" s="1"/>
  <c r="H25586" i="1" s="1"/>
  <c r="H25587" i="1" s="1"/>
  <c r="H25588" i="1" s="1"/>
  <c r="H25589" i="1" s="1"/>
  <c r="H25590" i="1" s="1"/>
  <c r="H25591" i="1" s="1"/>
  <c r="H25592" i="1" s="1"/>
  <c r="H25593" i="1" s="1"/>
  <c r="H25594" i="1" s="1"/>
  <c r="H25595" i="1" s="1"/>
  <c r="H25596" i="1" s="1"/>
  <c r="H25597" i="1" s="1"/>
  <c r="H25598" i="1" s="1"/>
  <c r="H25599" i="1" s="1"/>
  <c r="H25600" i="1" s="1"/>
  <c r="H25601" i="1" s="1"/>
  <c r="H25602" i="1" s="1"/>
  <c r="H25603" i="1" s="1"/>
  <c r="H25604" i="1" s="1"/>
  <c r="H25605" i="1" s="1"/>
  <c r="H25606" i="1" s="1"/>
  <c r="H25607" i="1" s="1"/>
  <c r="H25608" i="1" s="1"/>
  <c r="H25609" i="1" s="1"/>
  <c r="H25610" i="1" s="1"/>
  <c r="H25611" i="1" s="1"/>
  <c r="H25612" i="1" s="1"/>
  <c r="H25613" i="1" s="1"/>
  <c r="H25614" i="1" s="1"/>
  <c r="H25615" i="1" s="1"/>
  <c r="H25616" i="1" s="1"/>
  <c r="H25617" i="1" s="1"/>
  <c r="H25618" i="1" s="1"/>
  <c r="H25619" i="1" s="1"/>
  <c r="H25620" i="1" s="1"/>
  <c r="H25621" i="1" s="1"/>
  <c r="H25622" i="1" s="1"/>
  <c r="H25623" i="1" s="1"/>
  <c r="H25624" i="1" s="1"/>
  <c r="H25625" i="1" s="1"/>
  <c r="H25626" i="1" s="1"/>
  <c r="H25627" i="1" s="1"/>
  <c r="H25628" i="1" s="1"/>
  <c r="H25629" i="1" s="1"/>
  <c r="H25630" i="1" s="1"/>
  <c r="H25631" i="1" s="1"/>
  <c r="H25632" i="1" s="1"/>
  <c r="H25633" i="1" s="1"/>
  <c r="H25634" i="1" s="1"/>
  <c r="H25635" i="1" s="1"/>
  <c r="H25636" i="1" s="1"/>
  <c r="H25637" i="1" s="1"/>
  <c r="H25638" i="1" s="1"/>
  <c r="H25639" i="1" s="1"/>
  <c r="H25640" i="1" s="1"/>
  <c r="H25641" i="1" s="1"/>
  <c r="H25642" i="1" s="1"/>
  <c r="H25643" i="1" s="1"/>
  <c r="H25644" i="1" s="1"/>
  <c r="H25645" i="1" s="1"/>
  <c r="H25646" i="1" s="1"/>
  <c r="H25647" i="1" s="1"/>
  <c r="H25648" i="1" s="1"/>
  <c r="H25649" i="1" s="1"/>
  <c r="H25650" i="1" s="1"/>
  <c r="H25651" i="1" s="1"/>
  <c r="H25652" i="1" s="1"/>
  <c r="H25653" i="1" s="1"/>
  <c r="H25654" i="1" s="1"/>
  <c r="H25655" i="1" s="1"/>
  <c r="H25656" i="1" s="1"/>
  <c r="H25657" i="1" s="1"/>
  <c r="H25658" i="1" s="1"/>
  <c r="H25659" i="1" s="1"/>
  <c r="H25660" i="1" s="1"/>
  <c r="H25661" i="1" s="1"/>
  <c r="H25662" i="1" s="1"/>
  <c r="H25663" i="1" s="1"/>
  <c r="H25664" i="1" s="1"/>
  <c r="H25665" i="1" s="1"/>
  <c r="H25666" i="1" s="1"/>
  <c r="H25667" i="1" s="1"/>
  <c r="H25668" i="1" s="1"/>
  <c r="H25669" i="1" s="1"/>
  <c r="H25670" i="1" s="1"/>
  <c r="H25671" i="1" s="1"/>
  <c r="H25672" i="1" s="1"/>
  <c r="H25673" i="1" s="1"/>
  <c r="H25674" i="1" s="1"/>
  <c r="H25675" i="1" s="1"/>
  <c r="H25676" i="1" s="1"/>
  <c r="H25677" i="1" s="1"/>
  <c r="H25678" i="1" s="1"/>
  <c r="H25679" i="1" s="1"/>
  <c r="H25680" i="1" s="1"/>
  <c r="H25681" i="1" s="1"/>
  <c r="H25682" i="1" s="1"/>
  <c r="H25683" i="1" s="1"/>
  <c r="H25684" i="1" s="1"/>
  <c r="H25685" i="1" s="1"/>
  <c r="H25686" i="1" s="1"/>
  <c r="H25687" i="1" s="1"/>
  <c r="H25688" i="1" s="1"/>
  <c r="H25689" i="1" s="1"/>
  <c r="H25690" i="1" s="1"/>
  <c r="H25691" i="1" s="1"/>
  <c r="H25692" i="1" s="1"/>
  <c r="H25693" i="1" s="1"/>
  <c r="H25694" i="1" s="1"/>
  <c r="H25695" i="1" s="1"/>
  <c r="H25696" i="1" s="1"/>
  <c r="H25697" i="1" s="1"/>
  <c r="H25698" i="1" s="1"/>
  <c r="H25699" i="1" s="1"/>
  <c r="H25700" i="1" s="1"/>
  <c r="H25701" i="1" s="1"/>
  <c r="H25702" i="1" s="1"/>
  <c r="H25703" i="1" s="1"/>
  <c r="H25704" i="1" s="1"/>
  <c r="H25705" i="1" s="1"/>
  <c r="H25706" i="1" s="1"/>
  <c r="H25707" i="1" s="1"/>
  <c r="H25708" i="1" s="1"/>
  <c r="H25709" i="1" s="1"/>
  <c r="H25710" i="1" s="1"/>
  <c r="H25711" i="1" s="1"/>
  <c r="H25712" i="1" s="1"/>
  <c r="H25713" i="1" s="1"/>
  <c r="H25714" i="1" s="1"/>
  <c r="H25715" i="1" s="1"/>
  <c r="H25716" i="1" s="1"/>
  <c r="H25717" i="1" s="1"/>
  <c r="H25718" i="1" s="1"/>
  <c r="H25719" i="1" s="1"/>
  <c r="H25720" i="1" s="1"/>
  <c r="H25721" i="1" s="1"/>
  <c r="H25722" i="1" s="1"/>
  <c r="H25723" i="1" s="1"/>
  <c r="H25724" i="1" s="1"/>
  <c r="H25725" i="1" s="1"/>
  <c r="H25726" i="1" s="1"/>
  <c r="H25727" i="1" s="1"/>
  <c r="H25728" i="1" s="1"/>
  <c r="H25729" i="1" s="1"/>
  <c r="H25730" i="1" s="1"/>
  <c r="H25731" i="1" s="1"/>
  <c r="H25732" i="1" s="1"/>
  <c r="H25733" i="1" s="1"/>
  <c r="H25734" i="1" s="1"/>
  <c r="H25735" i="1" s="1"/>
  <c r="H25736" i="1" s="1"/>
  <c r="H25737" i="1" s="1"/>
  <c r="H25738" i="1" s="1"/>
  <c r="H25739" i="1" s="1"/>
  <c r="H25740" i="1" s="1"/>
  <c r="H25741" i="1" s="1"/>
  <c r="H25742" i="1" s="1"/>
  <c r="H25743" i="1" s="1"/>
  <c r="H25744" i="1" s="1"/>
  <c r="H25745" i="1" s="1"/>
  <c r="H25746" i="1" s="1"/>
  <c r="H25747" i="1" s="1"/>
  <c r="H25748" i="1" s="1"/>
  <c r="H25749" i="1" s="1"/>
  <c r="H25750" i="1" s="1"/>
  <c r="H25751" i="1" s="1"/>
  <c r="H25752" i="1" s="1"/>
  <c r="H25753" i="1" s="1"/>
  <c r="H25754" i="1" s="1"/>
  <c r="H25755" i="1" s="1"/>
  <c r="H25756" i="1" s="1"/>
  <c r="H25757" i="1" s="1"/>
  <c r="H25758" i="1" s="1"/>
  <c r="H25759" i="1" s="1"/>
  <c r="H25760" i="1" s="1"/>
  <c r="H25761" i="1" s="1"/>
  <c r="H25762" i="1" s="1"/>
  <c r="H25763" i="1" s="1"/>
  <c r="H25764" i="1" s="1"/>
  <c r="H25765" i="1" s="1"/>
  <c r="H25766" i="1" s="1"/>
  <c r="H25767" i="1" s="1"/>
  <c r="H25768" i="1" s="1"/>
  <c r="H25769" i="1" s="1"/>
  <c r="H25770" i="1" s="1"/>
  <c r="H25771" i="1" s="1"/>
  <c r="H25772" i="1" s="1"/>
  <c r="H25773" i="1" s="1"/>
  <c r="H25774" i="1" s="1"/>
  <c r="H25775" i="1" s="1"/>
  <c r="H25776" i="1" s="1"/>
  <c r="H25777" i="1" s="1"/>
  <c r="H25778" i="1" s="1"/>
  <c r="H25779" i="1" s="1"/>
  <c r="H25780" i="1" s="1"/>
  <c r="H25781" i="1" s="1"/>
  <c r="H25782" i="1" s="1"/>
  <c r="H25783" i="1" s="1"/>
  <c r="H25784" i="1" s="1"/>
  <c r="H25785" i="1" s="1"/>
  <c r="H25786" i="1" s="1"/>
  <c r="H25787" i="1" s="1"/>
  <c r="H25788" i="1" s="1"/>
  <c r="H25789" i="1" s="1"/>
  <c r="H25790" i="1" s="1"/>
  <c r="H25791" i="1" s="1"/>
  <c r="H25792" i="1" s="1"/>
  <c r="H25793" i="1" s="1"/>
  <c r="H25794" i="1" s="1"/>
  <c r="H25795" i="1" s="1"/>
  <c r="H25796" i="1" s="1"/>
  <c r="H25797" i="1" s="1"/>
  <c r="H25798" i="1" s="1"/>
  <c r="H25799" i="1" s="1"/>
  <c r="H25800" i="1" s="1"/>
  <c r="H25801" i="1" s="1"/>
  <c r="H25802" i="1" s="1"/>
  <c r="H25803" i="1" s="1"/>
  <c r="H25804" i="1" s="1"/>
  <c r="H25805" i="1" s="1"/>
  <c r="H25806" i="1" s="1"/>
  <c r="H25807" i="1" s="1"/>
  <c r="H25808" i="1" s="1"/>
  <c r="H25809" i="1" s="1"/>
  <c r="H25810" i="1" s="1"/>
  <c r="H25811" i="1" s="1"/>
  <c r="H25812" i="1" s="1"/>
  <c r="H25813" i="1" s="1"/>
  <c r="H25814" i="1" s="1"/>
  <c r="H25815" i="1" s="1"/>
  <c r="H25816" i="1" s="1"/>
  <c r="H25817" i="1" s="1"/>
  <c r="H25818" i="1" s="1"/>
  <c r="H25819" i="1" s="1"/>
  <c r="H25820" i="1" s="1"/>
  <c r="H25821" i="1" s="1"/>
  <c r="H25822" i="1" s="1"/>
  <c r="H25823" i="1" s="1"/>
  <c r="H25824" i="1" s="1"/>
  <c r="H25825" i="1" s="1"/>
  <c r="H25826" i="1" s="1"/>
  <c r="H25827" i="1" s="1"/>
  <c r="H25828" i="1" s="1"/>
  <c r="H25829" i="1" s="1"/>
  <c r="H25830" i="1" s="1"/>
  <c r="H25831" i="1" s="1"/>
  <c r="H25832" i="1" s="1"/>
  <c r="H25833" i="1" s="1"/>
  <c r="H25834" i="1" s="1"/>
  <c r="H25835" i="1" s="1"/>
  <c r="H25836" i="1" s="1"/>
  <c r="H25837" i="1" s="1"/>
  <c r="H25838" i="1" s="1"/>
  <c r="H25839" i="1" s="1"/>
  <c r="H25840" i="1" s="1"/>
  <c r="H25841" i="1" s="1"/>
  <c r="H25842" i="1" s="1"/>
  <c r="H25843" i="1" s="1"/>
  <c r="H25844" i="1" s="1"/>
  <c r="H25845" i="1" s="1"/>
  <c r="H25846" i="1" s="1"/>
  <c r="H25847" i="1" s="1"/>
  <c r="H25848" i="1" s="1"/>
  <c r="H25849" i="1" s="1"/>
  <c r="H25850" i="1" s="1"/>
  <c r="H25851" i="1" s="1"/>
  <c r="H25852" i="1" s="1"/>
  <c r="H25853" i="1" s="1"/>
  <c r="H25854" i="1" s="1"/>
  <c r="H25855" i="1" s="1"/>
  <c r="H25856" i="1" s="1"/>
  <c r="H25857" i="1" s="1"/>
  <c r="H25858" i="1" s="1"/>
  <c r="H25859" i="1" s="1"/>
  <c r="H25860" i="1" s="1"/>
  <c r="H25861" i="1" s="1"/>
  <c r="H25862" i="1" s="1"/>
  <c r="H25863" i="1" s="1"/>
  <c r="H25864" i="1" s="1"/>
  <c r="H25865" i="1" s="1"/>
  <c r="H25866" i="1" s="1"/>
  <c r="H25867" i="1" s="1"/>
  <c r="H25868" i="1" s="1"/>
  <c r="H25869" i="1" s="1"/>
  <c r="H25870" i="1" s="1"/>
  <c r="H25871" i="1" s="1"/>
  <c r="H25872" i="1" s="1"/>
  <c r="H25873" i="1" s="1"/>
  <c r="H25874" i="1" s="1"/>
  <c r="H25875" i="1" s="1"/>
  <c r="H25876" i="1" s="1"/>
  <c r="H25877" i="1" s="1"/>
  <c r="H25878" i="1" s="1"/>
  <c r="H25879" i="1" s="1"/>
  <c r="H25880" i="1" s="1"/>
  <c r="H25881" i="1" s="1"/>
  <c r="H25882" i="1" s="1"/>
  <c r="H25883" i="1" s="1"/>
  <c r="H25884" i="1" s="1"/>
  <c r="H25885" i="1" s="1"/>
  <c r="H25886" i="1" s="1"/>
  <c r="H25887" i="1" s="1"/>
  <c r="H25888" i="1" s="1"/>
  <c r="H25889" i="1" s="1"/>
  <c r="H25890" i="1" s="1"/>
  <c r="H25891" i="1" s="1"/>
  <c r="H25892" i="1" s="1"/>
  <c r="H25893" i="1" s="1"/>
  <c r="H25894" i="1" s="1"/>
  <c r="H25895" i="1" s="1"/>
  <c r="H25896" i="1" s="1"/>
  <c r="H25897" i="1" s="1"/>
  <c r="H25898" i="1" s="1"/>
  <c r="H25899" i="1" s="1"/>
  <c r="H25900" i="1" s="1"/>
  <c r="H25901" i="1" s="1"/>
  <c r="H25902" i="1" s="1"/>
  <c r="H25903" i="1" s="1"/>
  <c r="H25904" i="1" s="1"/>
  <c r="H25905" i="1" s="1"/>
  <c r="H25906" i="1" s="1"/>
  <c r="H25907" i="1" s="1"/>
  <c r="H25908" i="1" s="1"/>
  <c r="H25909" i="1" s="1"/>
  <c r="H25910" i="1" s="1"/>
  <c r="H25911" i="1" s="1"/>
  <c r="H25912" i="1" s="1"/>
  <c r="H25913" i="1" s="1"/>
  <c r="H25914" i="1" s="1"/>
  <c r="H25915" i="1" s="1"/>
  <c r="H25916" i="1" s="1"/>
  <c r="H25917" i="1" s="1"/>
  <c r="H25918" i="1" s="1"/>
  <c r="H25919" i="1" s="1"/>
  <c r="H25920" i="1" s="1"/>
  <c r="H25921" i="1" s="1"/>
  <c r="H25922" i="1" s="1"/>
  <c r="H25923" i="1" s="1"/>
  <c r="H25924" i="1" s="1"/>
  <c r="H25925" i="1" s="1"/>
  <c r="H25926" i="1" s="1"/>
  <c r="H25927" i="1" s="1"/>
  <c r="H25928" i="1" s="1"/>
  <c r="H25929" i="1" s="1"/>
  <c r="H25930" i="1" s="1"/>
  <c r="H25931" i="1" s="1"/>
  <c r="H25932" i="1" s="1"/>
  <c r="H25933" i="1" s="1"/>
  <c r="H25934" i="1" s="1"/>
  <c r="H25935" i="1" s="1"/>
  <c r="H25936" i="1" s="1"/>
  <c r="H25937" i="1" s="1"/>
  <c r="H25938" i="1" s="1"/>
  <c r="H25939" i="1" s="1"/>
  <c r="H25940" i="1" s="1"/>
  <c r="H25941" i="1" s="1"/>
  <c r="H25942" i="1" s="1"/>
  <c r="H25943" i="1" s="1"/>
  <c r="H25944" i="1" s="1"/>
  <c r="H25945" i="1" s="1"/>
  <c r="H25946" i="1" s="1"/>
  <c r="H25947" i="1" s="1"/>
  <c r="H25948" i="1" s="1"/>
  <c r="H25949" i="1" s="1"/>
  <c r="H25950" i="1" s="1"/>
  <c r="H25951" i="1" s="1"/>
  <c r="H25952" i="1" s="1"/>
  <c r="H25953" i="1" s="1"/>
  <c r="H25954" i="1" s="1"/>
  <c r="H25955" i="1" s="1"/>
  <c r="H25956" i="1" s="1"/>
  <c r="H25957" i="1" s="1"/>
  <c r="H25958" i="1" s="1"/>
  <c r="H25959" i="1" s="1"/>
  <c r="H25960" i="1" s="1"/>
  <c r="H25961" i="1" s="1"/>
  <c r="H25962" i="1" s="1"/>
  <c r="H25963" i="1" s="1"/>
  <c r="H25964" i="1" s="1"/>
  <c r="H25965" i="1" s="1"/>
  <c r="H25966" i="1" s="1"/>
  <c r="H25967" i="1" s="1"/>
  <c r="H25968" i="1" s="1"/>
  <c r="H25969" i="1" s="1"/>
  <c r="H25970" i="1" s="1"/>
  <c r="H25971" i="1" s="1"/>
  <c r="H25972" i="1" s="1"/>
  <c r="H25973" i="1" s="1"/>
  <c r="H25974" i="1" s="1"/>
  <c r="H25975" i="1" s="1"/>
  <c r="H25976" i="1" s="1"/>
  <c r="H25977" i="1" s="1"/>
  <c r="H25978" i="1" s="1"/>
  <c r="H25979" i="1" s="1"/>
  <c r="H25980" i="1" s="1"/>
  <c r="H25981" i="1" s="1"/>
  <c r="H25982" i="1" s="1"/>
  <c r="H25983" i="1" s="1"/>
  <c r="H25984" i="1" s="1"/>
  <c r="H25985" i="1" s="1"/>
  <c r="H25986" i="1" s="1"/>
  <c r="H25987" i="1" s="1"/>
  <c r="H25988" i="1" s="1"/>
  <c r="H25989" i="1" s="1"/>
  <c r="H25990" i="1" s="1"/>
  <c r="H25991" i="1" s="1"/>
  <c r="H25992" i="1" s="1"/>
  <c r="H25993" i="1" s="1"/>
  <c r="H25994" i="1" s="1"/>
  <c r="H25995" i="1" s="1"/>
  <c r="H25996" i="1" s="1"/>
  <c r="H25997" i="1" s="1"/>
  <c r="H25998" i="1" s="1"/>
  <c r="H25999" i="1" s="1"/>
  <c r="H26000" i="1" s="1"/>
  <c r="H26001" i="1" s="1"/>
  <c r="H26002" i="1" s="1"/>
  <c r="H26003" i="1" s="1"/>
  <c r="H26004" i="1" s="1"/>
  <c r="H26005" i="1" s="1"/>
  <c r="H26006" i="1" s="1"/>
  <c r="H26007" i="1" s="1"/>
  <c r="H26008" i="1" s="1"/>
  <c r="H26009" i="1" s="1"/>
  <c r="H26010" i="1" s="1"/>
  <c r="H26011" i="1" s="1"/>
  <c r="H26012" i="1" s="1"/>
  <c r="H26013" i="1" s="1"/>
  <c r="H26014" i="1" s="1"/>
  <c r="H26015" i="1" s="1"/>
  <c r="H26016" i="1" s="1"/>
  <c r="H26017" i="1" s="1"/>
  <c r="H26018" i="1" s="1"/>
  <c r="H26019" i="1" s="1"/>
  <c r="H26020" i="1" s="1"/>
  <c r="H26021" i="1" s="1"/>
  <c r="H26022" i="1" s="1"/>
  <c r="H26023" i="1" s="1"/>
  <c r="H26024" i="1" s="1"/>
  <c r="H26025" i="1" s="1"/>
  <c r="H26026" i="1" s="1"/>
  <c r="H26027" i="1" s="1"/>
  <c r="H26028" i="1" s="1"/>
  <c r="H26029" i="1" s="1"/>
  <c r="H26030" i="1" s="1"/>
  <c r="H26031" i="1" s="1"/>
  <c r="H26032" i="1" s="1"/>
  <c r="H26033" i="1" s="1"/>
  <c r="H26034" i="1" s="1"/>
  <c r="H26035" i="1" s="1"/>
  <c r="H26036" i="1" s="1"/>
  <c r="H26037" i="1" s="1"/>
  <c r="H26038" i="1" s="1"/>
  <c r="H26039" i="1" s="1"/>
  <c r="H26040" i="1" s="1"/>
  <c r="H26041" i="1" s="1"/>
  <c r="H26042" i="1" s="1"/>
  <c r="H26043" i="1" s="1"/>
  <c r="H26044" i="1" s="1"/>
  <c r="H26045" i="1" s="1"/>
  <c r="H26046" i="1" s="1"/>
  <c r="H26047" i="1" s="1"/>
  <c r="H26048" i="1" s="1"/>
  <c r="H26049" i="1" s="1"/>
  <c r="H26050" i="1" s="1"/>
  <c r="H26051" i="1" s="1"/>
  <c r="H26052" i="1" s="1"/>
  <c r="H26053" i="1" s="1"/>
  <c r="H26054" i="1" s="1"/>
  <c r="H26055" i="1" s="1"/>
  <c r="H26056" i="1" s="1"/>
  <c r="H26057" i="1" s="1"/>
  <c r="H26058" i="1" s="1"/>
  <c r="H26059" i="1" s="1"/>
  <c r="H26060" i="1" s="1"/>
  <c r="H26061" i="1" s="1"/>
  <c r="H26062" i="1" s="1"/>
  <c r="H26063" i="1" s="1"/>
  <c r="H26064" i="1" s="1"/>
  <c r="H26065" i="1" s="1"/>
  <c r="H26066" i="1" s="1"/>
  <c r="H26067" i="1" s="1"/>
  <c r="H26068" i="1" s="1"/>
  <c r="H26069" i="1" s="1"/>
  <c r="H26070" i="1" s="1"/>
  <c r="H26071" i="1" s="1"/>
  <c r="H26072" i="1" s="1"/>
  <c r="H26073" i="1" s="1"/>
  <c r="H26074" i="1" s="1"/>
  <c r="H26075" i="1" s="1"/>
  <c r="H26076" i="1" s="1"/>
  <c r="H26077" i="1" s="1"/>
  <c r="H26078" i="1" s="1"/>
  <c r="H26079" i="1" s="1"/>
  <c r="H26080" i="1" s="1"/>
  <c r="H26081" i="1" s="1"/>
  <c r="H26082" i="1" s="1"/>
  <c r="H26083" i="1" s="1"/>
  <c r="H26084" i="1" s="1"/>
  <c r="H26085" i="1" s="1"/>
  <c r="H26086" i="1" s="1"/>
  <c r="H26087" i="1" s="1"/>
  <c r="H26088" i="1" s="1"/>
  <c r="H26089" i="1" s="1"/>
  <c r="H26090" i="1" s="1"/>
  <c r="H26091" i="1" s="1"/>
  <c r="H26092" i="1" s="1"/>
  <c r="H26093" i="1" s="1"/>
  <c r="H26094" i="1" s="1"/>
  <c r="H26095" i="1" s="1"/>
  <c r="H26096" i="1" s="1"/>
  <c r="H26097" i="1" s="1"/>
  <c r="H26098" i="1" s="1"/>
  <c r="H26099" i="1" s="1"/>
  <c r="H26100" i="1" s="1"/>
  <c r="H26101" i="1" s="1"/>
  <c r="H26102" i="1" s="1"/>
  <c r="H26103" i="1" s="1"/>
  <c r="H26104" i="1" s="1"/>
  <c r="H26105" i="1" s="1"/>
  <c r="H26106" i="1" s="1"/>
  <c r="H26107" i="1" s="1"/>
  <c r="H26108" i="1" s="1"/>
  <c r="H26109" i="1" s="1"/>
  <c r="H26110" i="1" s="1"/>
  <c r="H26111" i="1" s="1"/>
  <c r="H26112" i="1" s="1"/>
  <c r="H26113" i="1" s="1"/>
  <c r="H26114" i="1" s="1"/>
  <c r="H26115" i="1" s="1"/>
  <c r="H26116" i="1" s="1"/>
  <c r="H26117" i="1" s="1"/>
  <c r="H26118" i="1" s="1"/>
  <c r="H26119" i="1" s="1"/>
  <c r="H26120" i="1" s="1"/>
  <c r="H26121" i="1" s="1"/>
  <c r="H26122" i="1" s="1"/>
  <c r="H26123" i="1" s="1"/>
  <c r="H26124" i="1" s="1"/>
  <c r="H26125" i="1" s="1"/>
  <c r="H26126" i="1" s="1"/>
  <c r="H26127" i="1" s="1"/>
  <c r="H26128" i="1" s="1"/>
  <c r="H26129" i="1" s="1"/>
  <c r="H26130" i="1" s="1"/>
  <c r="H26131" i="1" s="1"/>
  <c r="H26132" i="1" s="1"/>
  <c r="H26133" i="1" s="1"/>
  <c r="H26134" i="1" s="1"/>
  <c r="H26135" i="1" s="1"/>
  <c r="H26136" i="1" s="1"/>
  <c r="H26137" i="1" s="1"/>
  <c r="H26138" i="1" s="1"/>
  <c r="H26139" i="1" s="1"/>
  <c r="H26140" i="1" s="1"/>
  <c r="H26141" i="1" s="1"/>
  <c r="H26142" i="1" s="1"/>
  <c r="H26143" i="1" s="1"/>
  <c r="H26144" i="1" s="1"/>
  <c r="H26145" i="1" s="1"/>
  <c r="H26146" i="1" s="1"/>
  <c r="H26147" i="1" s="1"/>
  <c r="H26148" i="1" s="1"/>
  <c r="H26149" i="1" s="1"/>
  <c r="H26150" i="1" s="1"/>
  <c r="H26151" i="1" s="1"/>
  <c r="H26152" i="1" s="1"/>
  <c r="H26153" i="1" s="1"/>
  <c r="H26154" i="1" s="1"/>
  <c r="H26155" i="1" s="1"/>
  <c r="H26156" i="1" s="1"/>
  <c r="H26157" i="1" s="1"/>
  <c r="H26158" i="1" s="1"/>
  <c r="H26159" i="1" s="1"/>
  <c r="H26160" i="1" s="1"/>
  <c r="H26161" i="1" s="1"/>
  <c r="H26162" i="1" s="1"/>
  <c r="H26163" i="1" s="1"/>
  <c r="H26164" i="1" s="1"/>
  <c r="H26165" i="1" s="1"/>
  <c r="H26166" i="1" s="1"/>
  <c r="H26167" i="1" s="1"/>
  <c r="H26168" i="1" s="1"/>
  <c r="H26169" i="1" s="1"/>
  <c r="H26170" i="1" s="1"/>
  <c r="H26171" i="1" s="1"/>
  <c r="H26172" i="1" s="1"/>
  <c r="H26173" i="1" s="1"/>
  <c r="H26174" i="1" s="1"/>
  <c r="H26175" i="1" s="1"/>
  <c r="H26176" i="1" s="1"/>
  <c r="H26177" i="1" s="1"/>
  <c r="H26178" i="1" s="1"/>
  <c r="H26179" i="1" s="1"/>
  <c r="H26180" i="1" s="1"/>
  <c r="H26181" i="1" s="1"/>
  <c r="H26182" i="1" s="1"/>
  <c r="H26183" i="1" s="1"/>
  <c r="H26184" i="1" s="1"/>
  <c r="H26185" i="1" s="1"/>
  <c r="H26186" i="1" s="1"/>
  <c r="H26187" i="1" s="1"/>
  <c r="H26188" i="1" s="1"/>
  <c r="H26189" i="1" s="1"/>
  <c r="H26190" i="1" s="1"/>
  <c r="H26191" i="1" s="1"/>
  <c r="H26192" i="1" s="1"/>
  <c r="H26193" i="1" s="1"/>
  <c r="H26194" i="1" s="1"/>
  <c r="H26195" i="1" s="1"/>
  <c r="H26196" i="1" s="1"/>
  <c r="H26197" i="1" s="1"/>
  <c r="H26198" i="1" s="1"/>
  <c r="H26199" i="1" s="1"/>
  <c r="H26200" i="1" s="1"/>
  <c r="H26201" i="1" s="1"/>
  <c r="H26202" i="1" s="1"/>
  <c r="H26203" i="1" s="1"/>
  <c r="H26204" i="1" s="1"/>
  <c r="H26205" i="1" s="1"/>
  <c r="H26206" i="1" s="1"/>
  <c r="H26207" i="1" s="1"/>
  <c r="H26208" i="1" s="1"/>
  <c r="H26209" i="1" s="1"/>
  <c r="H26210" i="1" s="1"/>
  <c r="H26211" i="1" s="1"/>
  <c r="H26212" i="1" s="1"/>
  <c r="H26213" i="1" s="1"/>
  <c r="H26214" i="1" s="1"/>
  <c r="H26215" i="1" s="1"/>
  <c r="H26216" i="1" s="1"/>
  <c r="H26217" i="1" s="1"/>
  <c r="H26218" i="1" s="1"/>
  <c r="H26219" i="1" s="1"/>
  <c r="H26220" i="1" s="1"/>
  <c r="H26221" i="1" s="1"/>
  <c r="H26222" i="1" s="1"/>
  <c r="H26223" i="1" s="1"/>
  <c r="H26224" i="1" s="1"/>
  <c r="H26225" i="1" s="1"/>
  <c r="H26226" i="1" s="1"/>
  <c r="H26227" i="1" s="1"/>
  <c r="H26228" i="1" s="1"/>
  <c r="H26229" i="1" s="1"/>
  <c r="H26230" i="1" s="1"/>
  <c r="H26231" i="1" s="1"/>
  <c r="H26232" i="1" s="1"/>
  <c r="H26233" i="1" s="1"/>
  <c r="H26234" i="1" s="1"/>
  <c r="H26235" i="1" s="1"/>
  <c r="H26236" i="1" s="1"/>
  <c r="H26237" i="1" s="1"/>
  <c r="H26238" i="1" s="1"/>
  <c r="H26239" i="1" s="1"/>
  <c r="H26240" i="1" s="1"/>
  <c r="H26241" i="1" s="1"/>
  <c r="H26242" i="1" s="1"/>
  <c r="H26243" i="1" s="1"/>
  <c r="H26244" i="1" s="1"/>
  <c r="H26245" i="1" s="1"/>
  <c r="H26246" i="1" s="1"/>
  <c r="H26247" i="1" s="1"/>
  <c r="H26248" i="1" s="1"/>
  <c r="H26249" i="1" s="1"/>
  <c r="H26250" i="1" s="1"/>
  <c r="H26251" i="1" s="1"/>
  <c r="H26252" i="1" s="1"/>
  <c r="H26253" i="1" s="1"/>
  <c r="H26254" i="1" s="1"/>
  <c r="H26255" i="1" s="1"/>
  <c r="H26256" i="1" s="1"/>
  <c r="H26257" i="1" s="1"/>
  <c r="H26258" i="1" s="1"/>
  <c r="H26259" i="1" s="1"/>
  <c r="H26260" i="1" s="1"/>
  <c r="H26261" i="1" s="1"/>
  <c r="H26262" i="1" s="1"/>
  <c r="H26263" i="1" s="1"/>
  <c r="H26264" i="1" s="1"/>
  <c r="H26265" i="1" s="1"/>
  <c r="H26266" i="1" s="1"/>
  <c r="H26267" i="1" s="1"/>
  <c r="H26268" i="1" s="1"/>
  <c r="H26269" i="1" s="1"/>
  <c r="H26270" i="1" s="1"/>
  <c r="H26271" i="1" s="1"/>
  <c r="H26272" i="1" s="1"/>
  <c r="H26273" i="1" s="1"/>
  <c r="H26274" i="1" s="1"/>
  <c r="H26275" i="1" s="1"/>
  <c r="H26276" i="1" s="1"/>
  <c r="H26277" i="1" s="1"/>
  <c r="H26278" i="1" s="1"/>
  <c r="H26279" i="1" s="1"/>
  <c r="H26280" i="1" s="1"/>
  <c r="H26281" i="1" s="1"/>
  <c r="H26282" i="1" s="1"/>
  <c r="H26283" i="1" s="1"/>
  <c r="H26284" i="1" s="1"/>
  <c r="H26285" i="1" s="1"/>
  <c r="H26286" i="1" s="1"/>
  <c r="H26287" i="1" s="1"/>
  <c r="H26288" i="1" s="1"/>
  <c r="H26289" i="1" s="1"/>
  <c r="H26290" i="1" s="1"/>
  <c r="H26291" i="1" s="1"/>
  <c r="H26292" i="1" s="1"/>
  <c r="H26293" i="1" s="1"/>
  <c r="H26294" i="1" s="1"/>
  <c r="H26295" i="1" s="1"/>
  <c r="H26296" i="1" s="1"/>
  <c r="H26297" i="1" s="1"/>
  <c r="H26298" i="1" s="1"/>
  <c r="H26299" i="1" s="1"/>
  <c r="H26300" i="1" s="1"/>
  <c r="H26301" i="1" s="1"/>
  <c r="H26302" i="1" s="1"/>
  <c r="H26303" i="1" s="1"/>
  <c r="H26304" i="1" s="1"/>
  <c r="H26305" i="1" s="1"/>
  <c r="H26306" i="1" s="1"/>
  <c r="H26307" i="1" s="1"/>
  <c r="H26308" i="1" s="1"/>
  <c r="H26309" i="1" s="1"/>
  <c r="H26310" i="1" s="1"/>
  <c r="H26311" i="1" s="1"/>
  <c r="H26312" i="1" s="1"/>
  <c r="H26313" i="1" s="1"/>
  <c r="H26314" i="1" s="1"/>
  <c r="H26315" i="1" s="1"/>
  <c r="H26316" i="1" s="1"/>
  <c r="H26317" i="1" s="1"/>
  <c r="H26318" i="1" s="1"/>
  <c r="H26319" i="1" s="1"/>
  <c r="H26320" i="1" s="1"/>
  <c r="H26321" i="1" s="1"/>
  <c r="H26322" i="1" s="1"/>
  <c r="H26323" i="1" s="1"/>
  <c r="H26324" i="1" s="1"/>
  <c r="H26325" i="1" s="1"/>
  <c r="H26326" i="1" s="1"/>
  <c r="H26327" i="1" s="1"/>
  <c r="H26328" i="1" s="1"/>
  <c r="H26329" i="1" s="1"/>
  <c r="H26330" i="1" s="1"/>
  <c r="H26331" i="1" s="1"/>
  <c r="H26332" i="1" s="1"/>
  <c r="H26333" i="1" s="1"/>
  <c r="H26334" i="1" s="1"/>
  <c r="H26335" i="1" s="1"/>
  <c r="H26336" i="1" s="1"/>
  <c r="H26337" i="1" s="1"/>
  <c r="H26338" i="1" s="1"/>
  <c r="H26339" i="1" s="1"/>
  <c r="H26340" i="1" s="1"/>
  <c r="H26341" i="1" s="1"/>
  <c r="H26342" i="1" s="1"/>
  <c r="H26343" i="1" s="1"/>
  <c r="H26344" i="1" s="1"/>
  <c r="H26345" i="1" s="1"/>
  <c r="H26346" i="1" s="1"/>
  <c r="H26347" i="1" s="1"/>
  <c r="H26348" i="1" s="1"/>
  <c r="H26349" i="1" s="1"/>
  <c r="H26350" i="1" s="1"/>
  <c r="H26351" i="1" s="1"/>
  <c r="H26352" i="1" s="1"/>
  <c r="H26353" i="1" s="1"/>
  <c r="H26354" i="1" s="1"/>
  <c r="H26355" i="1" s="1"/>
  <c r="H26356" i="1" s="1"/>
  <c r="H26357" i="1" s="1"/>
  <c r="H26358" i="1" s="1"/>
  <c r="H26359" i="1" s="1"/>
  <c r="H26360" i="1" s="1"/>
  <c r="H26361" i="1" s="1"/>
  <c r="H26362" i="1" s="1"/>
  <c r="H26363" i="1" s="1"/>
  <c r="H26364" i="1" s="1"/>
  <c r="H26365" i="1" s="1"/>
  <c r="H26366" i="1" s="1"/>
  <c r="H26367" i="1" s="1"/>
  <c r="H26368" i="1" s="1"/>
  <c r="H26369" i="1" s="1"/>
  <c r="H26370" i="1" s="1"/>
  <c r="H26371" i="1" s="1"/>
  <c r="H26372" i="1" s="1"/>
  <c r="H26373" i="1" s="1"/>
  <c r="H26374" i="1" s="1"/>
  <c r="H26375" i="1" s="1"/>
  <c r="H26376" i="1" s="1"/>
  <c r="H26377" i="1" s="1"/>
  <c r="H26378" i="1" s="1"/>
  <c r="H26379" i="1" s="1"/>
  <c r="H26380" i="1" s="1"/>
  <c r="H26381" i="1" s="1"/>
  <c r="H26382" i="1" s="1"/>
  <c r="H26383" i="1" s="1"/>
  <c r="H26384" i="1" s="1"/>
  <c r="H26385" i="1" s="1"/>
  <c r="H26386" i="1" s="1"/>
  <c r="H26387" i="1" s="1"/>
  <c r="H26388" i="1" s="1"/>
  <c r="H26389" i="1" s="1"/>
  <c r="H26390" i="1" s="1"/>
  <c r="H26391" i="1" s="1"/>
  <c r="H26392" i="1" s="1"/>
  <c r="H26393" i="1" s="1"/>
  <c r="H26394" i="1" s="1"/>
  <c r="H26395" i="1" s="1"/>
  <c r="H26396" i="1" s="1"/>
  <c r="H26397" i="1" s="1"/>
  <c r="H26398" i="1" s="1"/>
  <c r="H26399" i="1" s="1"/>
  <c r="H26400" i="1" s="1"/>
  <c r="H26401" i="1" s="1"/>
  <c r="H26402" i="1" s="1"/>
  <c r="H26403" i="1" s="1"/>
  <c r="H26404" i="1" s="1"/>
  <c r="H26405" i="1" s="1"/>
  <c r="H26406" i="1" s="1"/>
  <c r="H26407" i="1" s="1"/>
  <c r="H26408" i="1" s="1"/>
  <c r="H26409" i="1" s="1"/>
  <c r="H26410" i="1" s="1"/>
  <c r="H26411" i="1" s="1"/>
  <c r="H26412" i="1" s="1"/>
  <c r="H26413" i="1" s="1"/>
  <c r="H26414" i="1" s="1"/>
  <c r="H26415" i="1" s="1"/>
  <c r="H26416" i="1" s="1"/>
  <c r="H26417" i="1" s="1"/>
  <c r="H26418" i="1" s="1"/>
  <c r="H26419" i="1" s="1"/>
  <c r="H26420" i="1" s="1"/>
  <c r="H26421" i="1" s="1"/>
  <c r="H26422" i="1" s="1"/>
  <c r="H26423" i="1" s="1"/>
  <c r="H26424" i="1" s="1"/>
  <c r="H26425" i="1" s="1"/>
  <c r="H26426" i="1" s="1"/>
  <c r="H26427" i="1" s="1"/>
  <c r="H26428" i="1" s="1"/>
  <c r="H26429" i="1" s="1"/>
  <c r="H26430" i="1" s="1"/>
  <c r="H26431" i="1" s="1"/>
  <c r="H26432" i="1" s="1"/>
  <c r="H26433" i="1" s="1"/>
  <c r="H26434" i="1" s="1"/>
  <c r="H26435" i="1" s="1"/>
  <c r="H26436" i="1" s="1"/>
  <c r="H26437" i="1" s="1"/>
  <c r="H26438" i="1" s="1"/>
  <c r="H26439" i="1" s="1"/>
  <c r="H26440" i="1" s="1"/>
  <c r="H26441" i="1" s="1"/>
  <c r="H26442" i="1" s="1"/>
  <c r="H26443" i="1" s="1"/>
  <c r="H26444" i="1" s="1"/>
  <c r="H26445" i="1" s="1"/>
  <c r="H26446" i="1" s="1"/>
  <c r="H26447" i="1" s="1"/>
  <c r="H26448" i="1" s="1"/>
  <c r="H26449" i="1" s="1"/>
  <c r="H26450" i="1" s="1"/>
  <c r="H26451" i="1" s="1"/>
  <c r="H26452" i="1" s="1"/>
  <c r="H26453" i="1" s="1"/>
  <c r="H26454" i="1" s="1"/>
  <c r="H26455" i="1" s="1"/>
  <c r="H26456" i="1" s="1"/>
  <c r="H26457" i="1" s="1"/>
  <c r="H26458" i="1" s="1"/>
  <c r="H26459" i="1" s="1"/>
  <c r="H26460" i="1" s="1"/>
  <c r="H26461" i="1" s="1"/>
  <c r="H26462" i="1" s="1"/>
  <c r="H26463" i="1" s="1"/>
  <c r="H26464" i="1" s="1"/>
  <c r="H26465" i="1" s="1"/>
  <c r="H26466" i="1" s="1"/>
  <c r="H26467" i="1" s="1"/>
  <c r="H26468" i="1" s="1"/>
  <c r="H26469" i="1" s="1"/>
  <c r="H26470" i="1" s="1"/>
  <c r="H26471" i="1" s="1"/>
  <c r="H26472" i="1" s="1"/>
  <c r="H26473" i="1" s="1"/>
  <c r="H26474" i="1" s="1"/>
  <c r="H26475" i="1" s="1"/>
  <c r="H26476" i="1" s="1"/>
  <c r="H26477" i="1" s="1"/>
  <c r="H26478" i="1" s="1"/>
  <c r="H26479" i="1" s="1"/>
  <c r="H26480" i="1" s="1"/>
  <c r="H26481" i="1" s="1"/>
  <c r="H26482" i="1" s="1"/>
  <c r="H26483" i="1" s="1"/>
  <c r="H26484" i="1" s="1"/>
  <c r="H26485" i="1" s="1"/>
  <c r="H26486" i="1" s="1"/>
  <c r="H26487" i="1" s="1"/>
  <c r="H26488" i="1" s="1"/>
  <c r="H26489" i="1" s="1"/>
  <c r="H26490" i="1" s="1"/>
  <c r="H26491" i="1" s="1"/>
  <c r="H26492" i="1" s="1"/>
  <c r="H26493" i="1" s="1"/>
  <c r="H26494" i="1" s="1"/>
  <c r="H26495" i="1" s="1"/>
  <c r="H26496" i="1" s="1"/>
  <c r="H26497" i="1" s="1"/>
  <c r="H26498" i="1" s="1"/>
  <c r="H26499" i="1" s="1"/>
  <c r="H26500" i="1" s="1"/>
  <c r="H26501" i="1" s="1"/>
  <c r="H26502" i="1" s="1"/>
  <c r="H26503" i="1" s="1"/>
  <c r="H26504" i="1" s="1"/>
  <c r="H26505" i="1" s="1"/>
  <c r="H26506" i="1" s="1"/>
  <c r="H26507" i="1" s="1"/>
  <c r="H26508" i="1" s="1"/>
  <c r="H26509" i="1" s="1"/>
  <c r="H26510" i="1" s="1"/>
  <c r="H26511" i="1" s="1"/>
  <c r="H26512" i="1" s="1"/>
  <c r="H26513" i="1" s="1"/>
  <c r="H26514" i="1" s="1"/>
  <c r="H26515" i="1" s="1"/>
  <c r="H26516" i="1" s="1"/>
  <c r="H26517" i="1" s="1"/>
  <c r="H26518" i="1" s="1"/>
  <c r="H26519" i="1" s="1"/>
  <c r="H26520" i="1" s="1"/>
  <c r="H26521" i="1" s="1"/>
  <c r="H26522" i="1" s="1"/>
  <c r="H26523" i="1" s="1"/>
  <c r="H26524" i="1" s="1"/>
  <c r="H26525" i="1" s="1"/>
  <c r="H26526" i="1" s="1"/>
  <c r="H26527" i="1" s="1"/>
  <c r="H26528" i="1" s="1"/>
  <c r="H26529" i="1" s="1"/>
  <c r="H26530" i="1" s="1"/>
  <c r="H26531" i="1" s="1"/>
  <c r="H26532" i="1" s="1"/>
  <c r="H26533" i="1" s="1"/>
  <c r="H26534" i="1" s="1"/>
  <c r="H26535" i="1" s="1"/>
  <c r="H26536" i="1" s="1"/>
  <c r="H26537" i="1" s="1"/>
  <c r="H26538" i="1" s="1"/>
  <c r="H26539" i="1" s="1"/>
  <c r="H26540" i="1" s="1"/>
  <c r="H26541" i="1" s="1"/>
  <c r="H26542" i="1" s="1"/>
  <c r="H26543" i="1" s="1"/>
  <c r="H26544" i="1" s="1"/>
  <c r="H26545" i="1" s="1"/>
  <c r="H26546" i="1" s="1"/>
  <c r="H26547" i="1" s="1"/>
  <c r="H26548" i="1" s="1"/>
  <c r="H26549" i="1" s="1"/>
  <c r="H26550" i="1" s="1"/>
  <c r="H26551" i="1" s="1"/>
  <c r="H26552" i="1" s="1"/>
  <c r="H26553" i="1" s="1"/>
  <c r="H26554" i="1" s="1"/>
  <c r="H26555" i="1" s="1"/>
  <c r="H26556" i="1" s="1"/>
  <c r="H26557" i="1" s="1"/>
  <c r="H26558" i="1" s="1"/>
  <c r="H26559" i="1" s="1"/>
  <c r="H26560" i="1" s="1"/>
  <c r="H26561" i="1" s="1"/>
  <c r="H26562" i="1" s="1"/>
  <c r="H26563" i="1" s="1"/>
  <c r="H26564" i="1" s="1"/>
  <c r="H26565" i="1" s="1"/>
  <c r="H26566" i="1" s="1"/>
  <c r="H26567" i="1" s="1"/>
  <c r="H26568" i="1" s="1"/>
  <c r="H26569" i="1" s="1"/>
  <c r="H26570" i="1" s="1"/>
  <c r="H26571" i="1" s="1"/>
  <c r="H26572" i="1" s="1"/>
  <c r="H26573" i="1" s="1"/>
  <c r="H26574" i="1" s="1"/>
  <c r="H26575" i="1" s="1"/>
  <c r="H26576" i="1" s="1"/>
  <c r="H26577" i="1" s="1"/>
  <c r="H26578" i="1" s="1"/>
  <c r="H26579" i="1" s="1"/>
  <c r="H26580" i="1" s="1"/>
  <c r="H26581" i="1" s="1"/>
  <c r="H26582" i="1" s="1"/>
  <c r="H26583" i="1" s="1"/>
  <c r="H26584" i="1" s="1"/>
  <c r="H26585" i="1" s="1"/>
  <c r="H26586" i="1" s="1"/>
  <c r="H26587" i="1" s="1"/>
  <c r="H26588" i="1" s="1"/>
  <c r="H26589" i="1" s="1"/>
  <c r="H26590" i="1" s="1"/>
  <c r="H26591" i="1" s="1"/>
  <c r="H26592" i="1" s="1"/>
  <c r="H26593" i="1" s="1"/>
  <c r="H26594" i="1" s="1"/>
  <c r="H26595" i="1" s="1"/>
  <c r="H26596" i="1" s="1"/>
  <c r="H26597" i="1" s="1"/>
  <c r="H26598" i="1" s="1"/>
  <c r="H26599" i="1" s="1"/>
  <c r="H26600" i="1" s="1"/>
  <c r="H26601" i="1" s="1"/>
  <c r="H26602" i="1" s="1"/>
  <c r="H26603" i="1" s="1"/>
  <c r="H26604" i="1" s="1"/>
  <c r="H26605" i="1" s="1"/>
  <c r="H26606" i="1" s="1"/>
  <c r="H26607" i="1" s="1"/>
  <c r="H26608" i="1" s="1"/>
  <c r="H26609" i="1" s="1"/>
  <c r="H26610" i="1" s="1"/>
  <c r="H26611" i="1" s="1"/>
  <c r="H26612" i="1" s="1"/>
  <c r="H26613" i="1" s="1"/>
  <c r="H26614" i="1" s="1"/>
  <c r="H26615" i="1" s="1"/>
  <c r="H26616" i="1" s="1"/>
  <c r="H26617" i="1" s="1"/>
  <c r="H26618" i="1" s="1"/>
  <c r="H26619" i="1" s="1"/>
  <c r="H26620" i="1" s="1"/>
  <c r="H26621" i="1" s="1"/>
  <c r="H26622" i="1" s="1"/>
  <c r="H26623" i="1" s="1"/>
  <c r="H26624" i="1" s="1"/>
  <c r="H26625" i="1" s="1"/>
  <c r="H26626" i="1" s="1"/>
  <c r="H26627" i="1" s="1"/>
  <c r="H26628" i="1" s="1"/>
  <c r="H26629" i="1" s="1"/>
  <c r="H26630" i="1" s="1"/>
  <c r="H26631" i="1" s="1"/>
  <c r="H26632" i="1" s="1"/>
  <c r="H26633" i="1" s="1"/>
  <c r="H26634" i="1" s="1"/>
  <c r="H26635" i="1" s="1"/>
  <c r="H26636" i="1" s="1"/>
  <c r="H26637" i="1" s="1"/>
  <c r="H26638" i="1" s="1"/>
  <c r="H26639" i="1" s="1"/>
  <c r="H26640" i="1" s="1"/>
  <c r="H26641" i="1" s="1"/>
  <c r="H26642" i="1" s="1"/>
  <c r="H26643" i="1" s="1"/>
  <c r="H26644" i="1" s="1"/>
  <c r="H26645" i="1" s="1"/>
  <c r="H26646" i="1" s="1"/>
  <c r="H26647" i="1" s="1"/>
  <c r="H26648" i="1" s="1"/>
  <c r="H26649" i="1" s="1"/>
  <c r="H26650" i="1" s="1"/>
  <c r="H26651" i="1" s="1"/>
  <c r="H26652" i="1" s="1"/>
  <c r="H26653" i="1" s="1"/>
  <c r="H26654" i="1" s="1"/>
  <c r="H26655" i="1" s="1"/>
  <c r="H26656" i="1" s="1"/>
  <c r="H26657" i="1" s="1"/>
  <c r="H26658" i="1" s="1"/>
  <c r="H26659" i="1" s="1"/>
  <c r="H26660" i="1" s="1"/>
  <c r="H26661" i="1" s="1"/>
  <c r="H26662" i="1" s="1"/>
  <c r="H26663" i="1" s="1"/>
  <c r="H26664" i="1" s="1"/>
  <c r="H26665" i="1" s="1"/>
  <c r="H26666" i="1" s="1"/>
  <c r="H26667" i="1" s="1"/>
  <c r="H26668" i="1" s="1"/>
  <c r="H26669" i="1" s="1"/>
  <c r="H26670" i="1" s="1"/>
  <c r="H26671" i="1" s="1"/>
  <c r="H26672" i="1" s="1"/>
  <c r="H26673" i="1" s="1"/>
  <c r="H26674" i="1" s="1"/>
  <c r="H26675" i="1" s="1"/>
  <c r="H26676" i="1" s="1"/>
  <c r="H26677" i="1" s="1"/>
  <c r="H26678" i="1" s="1"/>
  <c r="H26679" i="1" s="1"/>
  <c r="H26680" i="1" s="1"/>
  <c r="H26681" i="1" s="1"/>
  <c r="H26682" i="1" s="1"/>
  <c r="H26683" i="1" s="1"/>
  <c r="H26684" i="1" s="1"/>
  <c r="H26685" i="1" s="1"/>
  <c r="H26686" i="1" s="1"/>
  <c r="H26687" i="1" s="1"/>
  <c r="H26688" i="1" s="1"/>
  <c r="H26689" i="1" s="1"/>
  <c r="H26690" i="1" s="1"/>
  <c r="H26691" i="1" s="1"/>
  <c r="H26692" i="1" s="1"/>
  <c r="H26693" i="1" s="1"/>
  <c r="H26694" i="1" s="1"/>
  <c r="H26695" i="1" s="1"/>
  <c r="H26696" i="1" s="1"/>
  <c r="H26697" i="1" s="1"/>
  <c r="H26698" i="1" s="1"/>
  <c r="H26699" i="1" s="1"/>
  <c r="H26700" i="1" s="1"/>
  <c r="H26701" i="1" s="1"/>
  <c r="H26702" i="1" s="1"/>
  <c r="H26703" i="1" s="1"/>
  <c r="H26704" i="1" s="1"/>
  <c r="H26705" i="1" s="1"/>
  <c r="H26706" i="1" s="1"/>
  <c r="H26707" i="1" s="1"/>
  <c r="H26708" i="1" s="1"/>
  <c r="H26709" i="1" s="1"/>
  <c r="H26710" i="1" s="1"/>
  <c r="H26711" i="1" s="1"/>
  <c r="H26712" i="1" s="1"/>
  <c r="H26713" i="1" s="1"/>
  <c r="H26714" i="1" s="1"/>
  <c r="H26715" i="1" s="1"/>
  <c r="H26716" i="1" s="1"/>
  <c r="H26717" i="1" s="1"/>
  <c r="H26718" i="1" s="1"/>
  <c r="H26719" i="1" s="1"/>
  <c r="H26720" i="1" s="1"/>
  <c r="H26721" i="1" s="1"/>
  <c r="H26722" i="1" s="1"/>
  <c r="H26723" i="1" s="1"/>
  <c r="H26724" i="1" s="1"/>
  <c r="H26725" i="1" s="1"/>
  <c r="H26726" i="1" s="1"/>
  <c r="H26727" i="1" s="1"/>
  <c r="H26728" i="1" s="1"/>
  <c r="H26729" i="1" s="1"/>
  <c r="H26730" i="1" s="1"/>
  <c r="H26731" i="1" s="1"/>
  <c r="H26732" i="1" s="1"/>
  <c r="H26733" i="1" s="1"/>
  <c r="H26734" i="1" s="1"/>
  <c r="H26735" i="1" s="1"/>
  <c r="H26736" i="1" s="1"/>
  <c r="H26737" i="1" s="1"/>
  <c r="H26738" i="1" s="1"/>
  <c r="H26739" i="1" s="1"/>
  <c r="H26740" i="1" s="1"/>
  <c r="H26741" i="1" s="1"/>
  <c r="H26742" i="1" s="1"/>
  <c r="H26743" i="1" s="1"/>
  <c r="H26744" i="1" s="1"/>
  <c r="H26745" i="1" s="1"/>
  <c r="H26746" i="1" s="1"/>
  <c r="H26747" i="1" s="1"/>
  <c r="H26748" i="1" s="1"/>
  <c r="H26749" i="1" s="1"/>
  <c r="H26750" i="1" s="1"/>
  <c r="H26751" i="1" s="1"/>
  <c r="H26752" i="1" s="1"/>
  <c r="H26753" i="1" s="1"/>
  <c r="H26754" i="1" s="1"/>
  <c r="H26755" i="1" s="1"/>
  <c r="H26756" i="1" s="1"/>
  <c r="H26757" i="1" s="1"/>
  <c r="H26758" i="1" s="1"/>
  <c r="H26759" i="1" s="1"/>
  <c r="H26760" i="1" s="1"/>
  <c r="H26761" i="1" s="1"/>
  <c r="H26762" i="1" s="1"/>
  <c r="H26763" i="1" s="1"/>
  <c r="H26764" i="1" s="1"/>
  <c r="H26765" i="1" s="1"/>
  <c r="H26766" i="1" s="1"/>
  <c r="H26767" i="1" s="1"/>
  <c r="H26768" i="1" s="1"/>
  <c r="H26769" i="1" s="1"/>
  <c r="H26770" i="1" s="1"/>
  <c r="H26771" i="1" s="1"/>
  <c r="H26772" i="1" s="1"/>
  <c r="H26773" i="1" s="1"/>
  <c r="H26774" i="1" s="1"/>
  <c r="H26775" i="1" s="1"/>
  <c r="H26776" i="1" s="1"/>
  <c r="H26777" i="1" s="1"/>
  <c r="H26778" i="1" s="1"/>
  <c r="H26779" i="1" s="1"/>
  <c r="H26780" i="1" s="1"/>
  <c r="H26781" i="1" s="1"/>
  <c r="H26782" i="1" s="1"/>
  <c r="H26783" i="1" s="1"/>
  <c r="H26784" i="1" s="1"/>
  <c r="H26785" i="1" s="1"/>
  <c r="H26786" i="1" s="1"/>
  <c r="H26787" i="1" s="1"/>
  <c r="H26788" i="1" s="1"/>
  <c r="H26789" i="1" s="1"/>
  <c r="H26790" i="1" s="1"/>
  <c r="H26791" i="1" s="1"/>
  <c r="H26792" i="1" s="1"/>
  <c r="H26793" i="1" s="1"/>
  <c r="H26794" i="1" s="1"/>
  <c r="H26795" i="1" s="1"/>
  <c r="H26796" i="1" s="1"/>
  <c r="H26797" i="1" s="1"/>
  <c r="H26798" i="1" s="1"/>
  <c r="H26799" i="1" s="1"/>
  <c r="H26800" i="1" s="1"/>
  <c r="H26801" i="1" s="1"/>
  <c r="H26802" i="1" s="1"/>
  <c r="H26803" i="1" s="1"/>
  <c r="H26804" i="1" s="1"/>
  <c r="H26805" i="1" s="1"/>
  <c r="H26806" i="1" s="1"/>
  <c r="H26807" i="1" s="1"/>
  <c r="H26808" i="1" s="1"/>
  <c r="H26809" i="1" s="1"/>
  <c r="H26810" i="1" s="1"/>
  <c r="H26811" i="1" s="1"/>
  <c r="H26812" i="1" s="1"/>
  <c r="H26813" i="1" s="1"/>
  <c r="H26814" i="1" s="1"/>
  <c r="H26815" i="1" s="1"/>
  <c r="H26816" i="1" s="1"/>
  <c r="H26817" i="1" s="1"/>
  <c r="H26818" i="1" s="1"/>
  <c r="H26819" i="1" s="1"/>
  <c r="H26820" i="1" s="1"/>
  <c r="H26821" i="1" s="1"/>
  <c r="H26822" i="1" s="1"/>
  <c r="H26823" i="1" s="1"/>
  <c r="H26824" i="1" s="1"/>
  <c r="H26825" i="1" s="1"/>
  <c r="H26826" i="1" s="1"/>
  <c r="H26827" i="1" s="1"/>
  <c r="H26828" i="1" s="1"/>
  <c r="H26829" i="1" s="1"/>
  <c r="H26830" i="1" s="1"/>
  <c r="H26831" i="1" s="1"/>
  <c r="H26832" i="1" s="1"/>
  <c r="H26833" i="1" s="1"/>
  <c r="H26834" i="1" s="1"/>
  <c r="H26835" i="1" s="1"/>
  <c r="H26836" i="1" s="1"/>
  <c r="H26837" i="1" s="1"/>
  <c r="H26838" i="1" s="1"/>
  <c r="H26839" i="1" s="1"/>
  <c r="H26840" i="1" s="1"/>
  <c r="H26841" i="1" s="1"/>
  <c r="H26842" i="1" s="1"/>
  <c r="H26843" i="1" s="1"/>
  <c r="H26844" i="1" s="1"/>
  <c r="H26845" i="1" s="1"/>
  <c r="H26846" i="1" s="1"/>
  <c r="H26847" i="1" s="1"/>
  <c r="H26848" i="1" s="1"/>
  <c r="H26849" i="1" s="1"/>
  <c r="H26850" i="1" s="1"/>
  <c r="H26851" i="1" s="1"/>
  <c r="H26852" i="1" s="1"/>
  <c r="H26853" i="1" s="1"/>
  <c r="H26854" i="1" s="1"/>
  <c r="H26855" i="1" s="1"/>
  <c r="H26856" i="1" s="1"/>
  <c r="H26857" i="1" s="1"/>
  <c r="H26858" i="1" s="1"/>
  <c r="H26859" i="1" s="1"/>
  <c r="H26860" i="1" s="1"/>
  <c r="H26861" i="1" s="1"/>
  <c r="H26862" i="1" s="1"/>
  <c r="H26863" i="1" s="1"/>
  <c r="H26864" i="1" s="1"/>
  <c r="H26865" i="1" s="1"/>
  <c r="H26866" i="1" s="1"/>
  <c r="H26867" i="1" s="1"/>
  <c r="H26868" i="1" s="1"/>
  <c r="H26869" i="1" s="1"/>
  <c r="H26870" i="1" s="1"/>
  <c r="H26871" i="1" s="1"/>
  <c r="H26872" i="1" s="1"/>
  <c r="H26873" i="1" s="1"/>
  <c r="H26874" i="1" s="1"/>
  <c r="H26875" i="1" s="1"/>
  <c r="H26876" i="1" s="1"/>
  <c r="H26877" i="1" s="1"/>
  <c r="H26878" i="1" s="1"/>
  <c r="H26879" i="1" s="1"/>
  <c r="H26880" i="1" s="1"/>
  <c r="H26881" i="1" s="1"/>
  <c r="H26882" i="1" s="1"/>
  <c r="H26883" i="1" s="1"/>
  <c r="H26884" i="1" s="1"/>
  <c r="H26885" i="1" s="1"/>
  <c r="H26886" i="1" s="1"/>
  <c r="H26887" i="1" s="1"/>
  <c r="H26888" i="1" s="1"/>
  <c r="H26889" i="1" s="1"/>
  <c r="H26890" i="1" s="1"/>
  <c r="H26891" i="1" s="1"/>
  <c r="H26892" i="1" s="1"/>
  <c r="H26893" i="1" s="1"/>
  <c r="H26894" i="1" s="1"/>
  <c r="H26895" i="1" s="1"/>
  <c r="H26896" i="1" s="1"/>
  <c r="H26897" i="1" s="1"/>
  <c r="H26898" i="1" s="1"/>
  <c r="H26899" i="1" s="1"/>
  <c r="H26900" i="1" s="1"/>
  <c r="H26901" i="1" s="1"/>
  <c r="H26902" i="1" s="1"/>
  <c r="H26903" i="1" s="1"/>
  <c r="H26904" i="1" s="1"/>
  <c r="H26905" i="1" s="1"/>
  <c r="H26906" i="1" s="1"/>
  <c r="H26907" i="1" s="1"/>
  <c r="H26908" i="1" s="1"/>
  <c r="H26909" i="1" s="1"/>
  <c r="H26910" i="1" s="1"/>
  <c r="H26911" i="1" s="1"/>
  <c r="H26912" i="1" s="1"/>
  <c r="H26913" i="1" s="1"/>
  <c r="H26914" i="1" s="1"/>
  <c r="H26915" i="1" s="1"/>
  <c r="H26916" i="1" s="1"/>
  <c r="H26917" i="1" s="1"/>
  <c r="H26918" i="1" s="1"/>
  <c r="H26919" i="1" s="1"/>
  <c r="H26920" i="1" s="1"/>
  <c r="H26921" i="1" s="1"/>
  <c r="H26922" i="1" s="1"/>
  <c r="H26923" i="1" s="1"/>
  <c r="H26924" i="1" s="1"/>
  <c r="H26925" i="1" s="1"/>
  <c r="H26926" i="1" s="1"/>
  <c r="H26927" i="1" s="1"/>
  <c r="H26928" i="1" s="1"/>
  <c r="H26929" i="1" s="1"/>
  <c r="H26930" i="1" s="1"/>
  <c r="H26931" i="1" s="1"/>
  <c r="H26932" i="1" s="1"/>
  <c r="H26933" i="1" s="1"/>
  <c r="H26934" i="1" s="1"/>
  <c r="H26935" i="1" s="1"/>
  <c r="H26936" i="1" s="1"/>
  <c r="H26937" i="1" s="1"/>
  <c r="H26938" i="1" s="1"/>
  <c r="H26939" i="1" s="1"/>
  <c r="H26940" i="1" s="1"/>
  <c r="H26941" i="1" s="1"/>
  <c r="H26942" i="1" s="1"/>
  <c r="H26943" i="1" s="1"/>
  <c r="H26944" i="1" s="1"/>
  <c r="H26945" i="1" s="1"/>
  <c r="H26946" i="1" s="1"/>
  <c r="H26947" i="1" s="1"/>
  <c r="H26948" i="1" s="1"/>
  <c r="H26949" i="1" s="1"/>
  <c r="H26950" i="1" s="1"/>
  <c r="H26951" i="1" s="1"/>
  <c r="H26952" i="1" s="1"/>
  <c r="H26953" i="1" s="1"/>
  <c r="H26954" i="1" s="1"/>
  <c r="H26955" i="1" s="1"/>
  <c r="H26956" i="1" s="1"/>
  <c r="H26957" i="1" s="1"/>
  <c r="H26958" i="1" s="1"/>
  <c r="H26959" i="1" s="1"/>
  <c r="H26960" i="1" s="1"/>
  <c r="H26961" i="1" s="1"/>
  <c r="H26962" i="1" s="1"/>
  <c r="H26963" i="1" s="1"/>
  <c r="H26964" i="1" s="1"/>
  <c r="H26965" i="1" s="1"/>
  <c r="H26966" i="1" s="1"/>
  <c r="H26967" i="1" s="1"/>
  <c r="H26968" i="1" s="1"/>
  <c r="H26969" i="1" s="1"/>
  <c r="H26970" i="1" s="1"/>
  <c r="H26971" i="1" s="1"/>
  <c r="H26972" i="1" s="1"/>
  <c r="H26973" i="1" s="1"/>
  <c r="H26974" i="1" s="1"/>
  <c r="H26975" i="1" s="1"/>
  <c r="H26976" i="1" s="1"/>
  <c r="H26977" i="1" s="1"/>
  <c r="H26978" i="1" s="1"/>
  <c r="H26979" i="1" s="1"/>
  <c r="H26980" i="1" s="1"/>
  <c r="H26981" i="1" s="1"/>
  <c r="H26982" i="1" s="1"/>
  <c r="H26983" i="1" s="1"/>
  <c r="H26984" i="1" s="1"/>
  <c r="H26985" i="1" s="1"/>
  <c r="H26986" i="1" s="1"/>
  <c r="H26987" i="1" s="1"/>
  <c r="H26988" i="1" s="1"/>
  <c r="H26989" i="1" s="1"/>
  <c r="H26990" i="1" s="1"/>
  <c r="H26991" i="1" s="1"/>
  <c r="H26992" i="1" s="1"/>
  <c r="H26993" i="1" s="1"/>
  <c r="H26994" i="1" s="1"/>
  <c r="H26995" i="1" s="1"/>
  <c r="H26996" i="1" s="1"/>
  <c r="H26997" i="1" s="1"/>
  <c r="H26998" i="1" s="1"/>
  <c r="H26999" i="1" s="1"/>
  <c r="H27000" i="1" s="1"/>
  <c r="H27001" i="1" s="1"/>
  <c r="H27002" i="1" s="1"/>
  <c r="H27003" i="1" s="1"/>
  <c r="H27004" i="1" s="1"/>
  <c r="H27005" i="1" s="1"/>
  <c r="H27006" i="1" s="1"/>
  <c r="H27007" i="1" s="1"/>
  <c r="H27008" i="1" s="1"/>
  <c r="H27009" i="1" s="1"/>
  <c r="H27010" i="1" s="1"/>
  <c r="H27011" i="1" s="1"/>
  <c r="H27012" i="1" s="1"/>
  <c r="H27013" i="1" s="1"/>
  <c r="H27014" i="1" s="1"/>
  <c r="H27015" i="1" s="1"/>
  <c r="H27016" i="1" s="1"/>
  <c r="H27017" i="1" s="1"/>
  <c r="H27018" i="1" s="1"/>
  <c r="H27019" i="1" s="1"/>
  <c r="H27020" i="1" s="1"/>
  <c r="H27021" i="1" s="1"/>
  <c r="H27022" i="1" s="1"/>
  <c r="H27023" i="1" s="1"/>
  <c r="H27024" i="1" s="1"/>
  <c r="H27025" i="1" s="1"/>
  <c r="H27026" i="1" s="1"/>
  <c r="H27027" i="1" s="1"/>
  <c r="H27028" i="1" s="1"/>
  <c r="H27029" i="1" s="1"/>
  <c r="H27030" i="1" s="1"/>
  <c r="H27031" i="1" s="1"/>
  <c r="H27032" i="1" s="1"/>
  <c r="H27033" i="1" s="1"/>
  <c r="H27034" i="1" s="1"/>
  <c r="H27035" i="1" s="1"/>
  <c r="H27036" i="1" s="1"/>
  <c r="H27037" i="1" s="1"/>
  <c r="H27038" i="1" s="1"/>
  <c r="H27039" i="1" s="1"/>
  <c r="H27040" i="1" s="1"/>
  <c r="H27041" i="1" s="1"/>
  <c r="H27042" i="1" s="1"/>
  <c r="H27043" i="1" s="1"/>
  <c r="H27044" i="1" s="1"/>
  <c r="H27045" i="1" s="1"/>
  <c r="H27046" i="1" s="1"/>
  <c r="H27047" i="1" s="1"/>
  <c r="H27048" i="1" s="1"/>
  <c r="H27049" i="1" s="1"/>
  <c r="H27050" i="1" s="1"/>
  <c r="H27051" i="1" s="1"/>
  <c r="H27052" i="1" s="1"/>
  <c r="H27053" i="1" s="1"/>
  <c r="H27054" i="1" s="1"/>
  <c r="H27055" i="1" s="1"/>
  <c r="H27056" i="1" s="1"/>
  <c r="H27057" i="1" s="1"/>
  <c r="H27058" i="1" s="1"/>
  <c r="H27059" i="1" s="1"/>
  <c r="H27060" i="1" s="1"/>
  <c r="H27061" i="1" s="1"/>
  <c r="H27062" i="1" s="1"/>
  <c r="H27063" i="1" s="1"/>
  <c r="H27064" i="1" s="1"/>
  <c r="H27065" i="1" s="1"/>
  <c r="H27066" i="1" s="1"/>
  <c r="H27067" i="1" s="1"/>
  <c r="H27068" i="1" s="1"/>
  <c r="H27069" i="1" s="1"/>
  <c r="H27070" i="1" s="1"/>
  <c r="H27071" i="1" s="1"/>
  <c r="H27072" i="1" s="1"/>
  <c r="H27073" i="1" s="1"/>
  <c r="H27074" i="1" s="1"/>
  <c r="H27075" i="1" s="1"/>
  <c r="H27076" i="1" s="1"/>
  <c r="H27077" i="1" s="1"/>
  <c r="H27078" i="1" s="1"/>
  <c r="H27079" i="1" s="1"/>
  <c r="H27080" i="1" s="1"/>
  <c r="H27081" i="1" s="1"/>
  <c r="H27082" i="1" s="1"/>
  <c r="H27083" i="1" s="1"/>
  <c r="H27084" i="1" s="1"/>
  <c r="H27085" i="1" s="1"/>
  <c r="H27086" i="1" s="1"/>
  <c r="H27087" i="1" s="1"/>
  <c r="H27088" i="1" s="1"/>
  <c r="H27089" i="1" s="1"/>
  <c r="H27090" i="1" s="1"/>
  <c r="H27091" i="1" s="1"/>
  <c r="H27092" i="1" s="1"/>
  <c r="H27093" i="1" s="1"/>
  <c r="H27094" i="1" s="1"/>
  <c r="H27095" i="1" s="1"/>
  <c r="H27096" i="1" s="1"/>
  <c r="H27097" i="1" s="1"/>
  <c r="H27098" i="1" s="1"/>
  <c r="H27099" i="1" s="1"/>
  <c r="H27100" i="1" s="1"/>
  <c r="H27101" i="1" s="1"/>
  <c r="H27102" i="1" s="1"/>
  <c r="H27103" i="1" s="1"/>
  <c r="H27104" i="1" s="1"/>
  <c r="H27105" i="1" s="1"/>
  <c r="H27106" i="1" s="1"/>
  <c r="H27107" i="1" s="1"/>
  <c r="H27108" i="1" s="1"/>
  <c r="H27109" i="1" s="1"/>
  <c r="H27110" i="1" s="1"/>
  <c r="H27111" i="1" s="1"/>
  <c r="H27112" i="1" s="1"/>
  <c r="H27113" i="1" s="1"/>
  <c r="H27114" i="1" s="1"/>
  <c r="H27115" i="1" s="1"/>
  <c r="H27116" i="1" s="1"/>
  <c r="H27117" i="1" s="1"/>
  <c r="H27118" i="1" s="1"/>
  <c r="H27119" i="1" s="1"/>
  <c r="H27120" i="1" s="1"/>
  <c r="H27121" i="1" s="1"/>
  <c r="H27122" i="1" s="1"/>
  <c r="H27123" i="1" s="1"/>
  <c r="H27124" i="1" s="1"/>
  <c r="H27125" i="1" s="1"/>
  <c r="H27126" i="1" s="1"/>
  <c r="H27127" i="1" s="1"/>
  <c r="H27128" i="1" s="1"/>
  <c r="H27129" i="1" s="1"/>
  <c r="H27130" i="1" s="1"/>
  <c r="H27131" i="1" s="1"/>
  <c r="H27132" i="1" s="1"/>
  <c r="H27133" i="1" s="1"/>
  <c r="H27134" i="1" s="1"/>
  <c r="H27135" i="1" s="1"/>
  <c r="H27136" i="1" s="1"/>
  <c r="H27137" i="1" s="1"/>
  <c r="H27138" i="1" s="1"/>
  <c r="H27139" i="1" s="1"/>
  <c r="H27140" i="1" s="1"/>
  <c r="H27141" i="1" s="1"/>
  <c r="H27142" i="1" s="1"/>
  <c r="H27143" i="1" s="1"/>
  <c r="H27144" i="1" s="1"/>
  <c r="H27145" i="1" s="1"/>
  <c r="H27146" i="1" s="1"/>
  <c r="H27147" i="1" s="1"/>
  <c r="H27148" i="1" s="1"/>
  <c r="H27149" i="1" s="1"/>
  <c r="H27150" i="1" s="1"/>
  <c r="H27151" i="1" s="1"/>
  <c r="H27152" i="1" s="1"/>
  <c r="H27153" i="1" s="1"/>
  <c r="H27154" i="1" s="1"/>
  <c r="H27155" i="1" s="1"/>
  <c r="H27156" i="1" s="1"/>
  <c r="H27157" i="1" s="1"/>
  <c r="H27158" i="1" s="1"/>
  <c r="H27159" i="1" s="1"/>
  <c r="H27160" i="1" s="1"/>
  <c r="H27161" i="1" s="1"/>
  <c r="H27162" i="1" s="1"/>
  <c r="H27163" i="1" s="1"/>
  <c r="H27164" i="1" s="1"/>
  <c r="H27165" i="1" s="1"/>
  <c r="H27166" i="1" s="1"/>
  <c r="H27167" i="1" s="1"/>
  <c r="H27168" i="1" s="1"/>
  <c r="H27169" i="1" s="1"/>
  <c r="H27170" i="1" s="1"/>
  <c r="H27171" i="1" s="1"/>
  <c r="H27172" i="1" s="1"/>
  <c r="H27173" i="1" s="1"/>
  <c r="H27174" i="1" s="1"/>
  <c r="H27175" i="1" s="1"/>
  <c r="H27176" i="1" s="1"/>
  <c r="H27177" i="1" s="1"/>
  <c r="H27178" i="1" s="1"/>
  <c r="H27179" i="1" s="1"/>
  <c r="H27180" i="1" s="1"/>
  <c r="H27181" i="1" s="1"/>
  <c r="H27182" i="1" s="1"/>
  <c r="H27183" i="1" s="1"/>
  <c r="H27184" i="1" s="1"/>
  <c r="H27185" i="1" s="1"/>
  <c r="H27186" i="1" s="1"/>
  <c r="H27187" i="1" s="1"/>
  <c r="H27188" i="1" s="1"/>
  <c r="H27189" i="1" s="1"/>
  <c r="H27190" i="1" s="1"/>
  <c r="H27191" i="1" s="1"/>
  <c r="H27192" i="1" s="1"/>
  <c r="H27193" i="1" s="1"/>
  <c r="H27194" i="1" s="1"/>
  <c r="H27195" i="1" s="1"/>
  <c r="H27196" i="1" s="1"/>
  <c r="H27197" i="1" s="1"/>
  <c r="H27198" i="1" s="1"/>
  <c r="H27199" i="1" s="1"/>
  <c r="H27200" i="1" s="1"/>
  <c r="H27201" i="1" s="1"/>
  <c r="H27202" i="1" s="1"/>
  <c r="H27203" i="1" s="1"/>
  <c r="H27204" i="1" s="1"/>
  <c r="H27205" i="1" s="1"/>
  <c r="H27206" i="1" s="1"/>
  <c r="H27207" i="1" s="1"/>
  <c r="H27208" i="1" s="1"/>
  <c r="H27209" i="1" s="1"/>
  <c r="H27210" i="1" s="1"/>
  <c r="H27211" i="1" s="1"/>
  <c r="H27212" i="1" s="1"/>
  <c r="H27213" i="1" s="1"/>
  <c r="H27214" i="1" s="1"/>
  <c r="H27215" i="1" s="1"/>
  <c r="H27216" i="1" s="1"/>
  <c r="H27217" i="1" s="1"/>
  <c r="H27218" i="1" s="1"/>
  <c r="H27219" i="1" s="1"/>
  <c r="H27220" i="1" s="1"/>
  <c r="H27221" i="1" s="1"/>
  <c r="H27222" i="1" s="1"/>
  <c r="H27223" i="1" s="1"/>
  <c r="H27224" i="1" s="1"/>
  <c r="H27225" i="1" s="1"/>
  <c r="H27226" i="1" s="1"/>
  <c r="H27227" i="1" s="1"/>
  <c r="H27228" i="1" s="1"/>
  <c r="H27229" i="1" s="1"/>
  <c r="H27230" i="1" s="1"/>
  <c r="H27231" i="1" s="1"/>
  <c r="H27232" i="1" s="1"/>
  <c r="H27233" i="1" s="1"/>
  <c r="H27234" i="1" s="1"/>
  <c r="H27235" i="1" s="1"/>
  <c r="H27236" i="1" s="1"/>
  <c r="H27237" i="1" s="1"/>
  <c r="H27238" i="1" s="1"/>
  <c r="H27239" i="1" s="1"/>
  <c r="H27240" i="1" s="1"/>
  <c r="H27241" i="1" s="1"/>
  <c r="H27242" i="1" s="1"/>
  <c r="H27243" i="1" s="1"/>
  <c r="H27244" i="1" s="1"/>
  <c r="H27245" i="1" s="1"/>
  <c r="H27246" i="1" s="1"/>
  <c r="H27247" i="1" s="1"/>
  <c r="H27248" i="1" s="1"/>
  <c r="H27249" i="1" s="1"/>
  <c r="H27250" i="1" s="1"/>
  <c r="H27251" i="1" s="1"/>
  <c r="H27252" i="1" s="1"/>
  <c r="H27253" i="1" s="1"/>
  <c r="H27254" i="1" s="1"/>
  <c r="H27255" i="1" s="1"/>
  <c r="H27256" i="1" s="1"/>
  <c r="H27257" i="1" s="1"/>
  <c r="H27258" i="1" s="1"/>
  <c r="H27259" i="1" s="1"/>
  <c r="H27260" i="1" s="1"/>
  <c r="H27261" i="1" s="1"/>
  <c r="H27262" i="1" s="1"/>
  <c r="H27263" i="1" s="1"/>
  <c r="H27264" i="1" s="1"/>
  <c r="H27265" i="1" s="1"/>
  <c r="H27266" i="1" s="1"/>
  <c r="H27267" i="1" s="1"/>
  <c r="H27268" i="1" s="1"/>
  <c r="H27269" i="1" s="1"/>
  <c r="H27270" i="1" s="1"/>
  <c r="H27271" i="1" s="1"/>
  <c r="H27272" i="1" s="1"/>
  <c r="H27273" i="1" s="1"/>
  <c r="H27274" i="1" s="1"/>
  <c r="H27275" i="1" s="1"/>
  <c r="H27276" i="1" s="1"/>
  <c r="H27277" i="1" s="1"/>
  <c r="H27278" i="1" s="1"/>
  <c r="H27279" i="1" s="1"/>
  <c r="H27280" i="1" s="1"/>
  <c r="H27281" i="1" s="1"/>
  <c r="H27282" i="1" s="1"/>
  <c r="H27283" i="1" s="1"/>
  <c r="H27284" i="1" s="1"/>
  <c r="H27285" i="1" s="1"/>
  <c r="H27286" i="1" s="1"/>
  <c r="H27287" i="1" s="1"/>
  <c r="H27288" i="1" s="1"/>
  <c r="H27289" i="1" s="1"/>
  <c r="H27290" i="1" s="1"/>
  <c r="H27291" i="1" s="1"/>
  <c r="H27292" i="1" s="1"/>
  <c r="H27293" i="1" s="1"/>
  <c r="H27294" i="1" s="1"/>
  <c r="H27295" i="1" s="1"/>
  <c r="H27296" i="1" s="1"/>
  <c r="H27297" i="1" s="1"/>
  <c r="H27298" i="1" s="1"/>
  <c r="H27299" i="1" s="1"/>
  <c r="H27300" i="1" s="1"/>
  <c r="H27301" i="1" s="1"/>
  <c r="H27302" i="1" s="1"/>
  <c r="H27303" i="1" s="1"/>
  <c r="H27304" i="1" s="1"/>
  <c r="H27305" i="1" s="1"/>
  <c r="H27306" i="1" s="1"/>
  <c r="H27307" i="1" s="1"/>
  <c r="H27308" i="1" s="1"/>
  <c r="H27309" i="1" s="1"/>
  <c r="H27310" i="1" s="1"/>
  <c r="H27311" i="1" s="1"/>
  <c r="H27312" i="1" s="1"/>
  <c r="H27313" i="1" s="1"/>
  <c r="H27314" i="1" s="1"/>
  <c r="H27315" i="1" s="1"/>
  <c r="H27316" i="1" s="1"/>
  <c r="H27317" i="1" s="1"/>
  <c r="H27318" i="1" s="1"/>
  <c r="H27319" i="1" s="1"/>
  <c r="H27320" i="1" s="1"/>
  <c r="H27321" i="1" s="1"/>
  <c r="H27322" i="1" s="1"/>
  <c r="H27323" i="1" s="1"/>
  <c r="H27324" i="1" s="1"/>
  <c r="H27325" i="1" s="1"/>
  <c r="H27326" i="1" s="1"/>
  <c r="H27327" i="1" s="1"/>
  <c r="H27328" i="1" s="1"/>
  <c r="H27329" i="1" s="1"/>
  <c r="H27330" i="1" s="1"/>
  <c r="H27331" i="1" s="1"/>
  <c r="H27332" i="1" s="1"/>
  <c r="H27333" i="1" s="1"/>
  <c r="H27334" i="1" s="1"/>
  <c r="H27335" i="1" s="1"/>
  <c r="H27336" i="1" s="1"/>
  <c r="H27337" i="1" s="1"/>
  <c r="H27338" i="1" s="1"/>
  <c r="H27339" i="1" s="1"/>
  <c r="H27340" i="1" s="1"/>
  <c r="H27341" i="1" s="1"/>
  <c r="H27342" i="1" s="1"/>
  <c r="H27343" i="1" s="1"/>
  <c r="H27344" i="1" s="1"/>
  <c r="H27345" i="1" s="1"/>
  <c r="H27346" i="1" s="1"/>
  <c r="H27347" i="1" s="1"/>
  <c r="H27348" i="1" s="1"/>
  <c r="H27349" i="1" s="1"/>
  <c r="H27350" i="1" s="1"/>
  <c r="H27351" i="1" s="1"/>
  <c r="H27352" i="1" s="1"/>
  <c r="H27353" i="1" s="1"/>
  <c r="H27354" i="1" s="1"/>
  <c r="H27355" i="1" s="1"/>
  <c r="H27356" i="1" s="1"/>
  <c r="H27357" i="1" s="1"/>
  <c r="H27358" i="1" s="1"/>
  <c r="H27359" i="1" s="1"/>
  <c r="H27360" i="1" s="1"/>
  <c r="H27361" i="1" s="1"/>
  <c r="H27362" i="1" s="1"/>
  <c r="H27363" i="1" s="1"/>
  <c r="H27364" i="1" s="1"/>
  <c r="H27365" i="1" s="1"/>
  <c r="H27366" i="1" s="1"/>
  <c r="H27367" i="1" s="1"/>
  <c r="H27368" i="1" s="1"/>
  <c r="H27369" i="1" s="1"/>
  <c r="H27370" i="1" s="1"/>
  <c r="H27371" i="1" s="1"/>
  <c r="H27372" i="1" s="1"/>
  <c r="H27373" i="1" s="1"/>
  <c r="H27374" i="1" s="1"/>
  <c r="H27375" i="1" s="1"/>
  <c r="H27376" i="1" s="1"/>
  <c r="H27377" i="1" s="1"/>
  <c r="H27378" i="1" s="1"/>
  <c r="H27379" i="1" s="1"/>
  <c r="H27380" i="1" s="1"/>
  <c r="H27381" i="1" s="1"/>
  <c r="H27382" i="1" s="1"/>
  <c r="H27383" i="1" s="1"/>
  <c r="H27384" i="1" s="1"/>
  <c r="H27385" i="1" s="1"/>
  <c r="H27386" i="1" s="1"/>
  <c r="H27387" i="1" s="1"/>
  <c r="H27388" i="1" s="1"/>
  <c r="H27389" i="1" s="1"/>
  <c r="H27390" i="1" s="1"/>
  <c r="H27391" i="1" s="1"/>
  <c r="H27392" i="1" s="1"/>
  <c r="H27393" i="1" s="1"/>
  <c r="H27394" i="1" s="1"/>
  <c r="H27395" i="1" s="1"/>
  <c r="H27396" i="1" s="1"/>
  <c r="H27397" i="1" s="1"/>
  <c r="H27398" i="1" s="1"/>
  <c r="H27399" i="1" s="1"/>
  <c r="H27400" i="1" s="1"/>
  <c r="H27401" i="1" s="1"/>
  <c r="H27402" i="1" s="1"/>
  <c r="H27403" i="1" s="1"/>
  <c r="H27404" i="1" s="1"/>
  <c r="H27405" i="1" s="1"/>
  <c r="H27406" i="1" s="1"/>
  <c r="H27407" i="1" s="1"/>
  <c r="H27408" i="1" s="1"/>
  <c r="H27409" i="1" s="1"/>
  <c r="H27410" i="1" s="1"/>
  <c r="H27411" i="1" s="1"/>
  <c r="H27412" i="1" s="1"/>
  <c r="H27413" i="1" s="1"/>
  <c r="H27414" i="1" s="1"/>
  <c r="H27415" i="1" s="1"/>
  <c r="H27416" i="1" s="1"/>
  <c r="H27417" i="1" s="1"/>
  <c r="H27418" i="1" s="1"/>
  <c r="H27419" i="1" s="1"/>
  <c r="H27420" i="1" s="1"/>
  <c r="H27421" i="1" s="1"/>
  <c r="H27422" i="1" s="1"/>
  <c r="H27423" i="1" s="1"/>
  <c r="H27424" i="1" s="1"/>
  <c r="H27425" i="1" s="1"/>
  <c r="H27426" i="1" s="1"/>
  <c r="H27427" i="1" s="1"/>
  <c r="H27428" i="1" s="1"/>
  <c r="H27429" i="1" s="1"/>
  <c r="H27430" i="1" s="1"/>
  <c r="H27431" i="1" s="1"/>
  <c r="H27432" i="1" s="1"/>
  <c r="H27433" i="1" s="1"/>
  <c r="H27434" i="1" s="1"/>
  <c r="H27435" i="1" s="1"/>
  <c r="H27436" i="1" s="1"/>
  <c r="H27437" i="1" s="1"/>
  <c r="H27438" i="1" s="1"/>
  <c r="H27439" i="1" s="1"/>
  <c r="H27440" i="1" s="1"/>
  <c r="H27441" i="1" s="1"/>
  <c r="H27442" i="1" s="1"/>
  <c r="H27443" i="1" s="1"/>
  <c r="H27444" i="1" s="1"/>
  <c r="H27445" i="1" s="1"/>
  <c r="H27446" i="1" s="1"/>
  <c r="H27447" i="1" s="1"/>
  <c r="H27448" i="1" s="1"/>
  <c r="H27449" i="1" s="1"/>
  <c r="H27450" i="1" s="1"/>
  <c r="H27451" i="1" s="1"/>
  <c r="H27452" i="1" s="1"/>
  <c r="H27453" i="1" s="1"/>
  <c r="H27454" i="1" s="1"/>
  <c r="H27455" i="1" s="1"/>
  <c r="H27456" i="1" s="1"/>
  <c r="H27457" i="1" s="1"/>
  <c r="H27458" i="1" s="1"/>
  <c r="H27459" i="1" s="1"/>
  <c r="H27460" i="1" s="1"/>
  <c r="H27461" i="1" s="1"/>
  <c r="H27462" i="1" s="1"/>
  <c r="H27463" i="1" s="1"/>
  <c r="H27464" i="1" s="1"/>
  <c r="H27465" i="1" s="1"/>
  <c r="H27466" i="1" s="1"/>
  <c r="H27467" i="1" s="1"/>
  <c r="H27468" i="1" s="1"/>
  <c r="H27469" i="1" s="1"/>
  <c r="H27470" i="1" s="1"/>
  <c r="H27471" i="1" s="1"/>
  <c r="H27472" i="1" s="1"/>
  <c r="H27473" i="1" s="1"/>
  <c r="H27474" i="1" s="1"/>
  <c r="H27475" i="1" s="1"/>
  <c r="H27476" i="1" s="1"/>
  <c r="H27477" i="1" s="1"/>
  <c r="H27478" i="1" s="1"/>
  <c r="H27479" i="1" s="1"/>
  <c r="H27480" i="1" s="1"/>
  <c r="H27481" i="1" s="1"/>
  <c r="H27482" i="1" s="1"/>
  <c r="H27483" i="1" s="1"/>
  <c r="H27484" i="1" s="1"/>
  <c r="H27485" i="1" s="1"/>
  <c r="H27486" i="1" s="1"/>
  <c r="H27487" i="1" s="1"/>
  <c r="H27488" i="1" s="1"/>
  <c r="H27489" i="1" s="1"/>
  <c r="H27490" i="1" s="1"/>
  <c r="H27491" i="1" s="1"/>
  <c r="H27492" i="1" s="1"/>
  <c r="H27493" i="1" s="1"/>
  <c r="H27494" i="1" s="1"/>
  <c r="H27495" i="1" s="1"/>
  <c r="H27496" i="1" s="1"/>
  <c r="H27497" i="1" s="1"/>
  <c r="H27498" i="1" s="1"/>
  <c r="H27499" i="1" s="1"/>
  <c r="H27500" i="1" s="1"/>
  <c r="H27501" i="1" s="1"/>
  <c r="H27502" i="1" s="1"/>
  <c r="H27503" i="1" s="1"/>
  <c r="H27504" i="1" s="1"/>
  <c r="H27505" i="1" s="1"/>
  <c r="H27506" i="1" s="1"/>
  <c r="H27507" i="1" s="1"/>
  <c r="H27508" i="1" s="1"/>
  <c r="H27509" i="1" s="1"/>
  <c r="H27510" i="1" s="1"/>
  <c r="H27511" i="1" s="1"/>
  <c r="H27512" i="1" s="1"/>
  <c r="H27513" i="1" s="1"/>
  <c r="H27514" i="1" s="1"/>
  <c r="H27515" i="1" s="1"/>
  <c r="H27516" i="1" s="1"/>
  <c r="H27517" i="1" s="1"/>
  <c r="H27518" i="1" s="1"/>
  <c r="H27519" i="1" s="1"/>
  <c r="H27520" i="1" s="1"/>
  <c r="H27521" i="1" s="1"/>
  <c r="H27522" i="1" s="1"/>
  <c r="H27523" i="1" s="1"/>
  <c r="H27524" i="1" s="1"/>
  <c r="H27525" i="1" s="1"/>
  <c r="H27526" i="1" s="1"/>
  <c r="H27527" i="1" s="1"/>
  <c r="H27528" i="1" s="1"/>
  <c r="H27529" i="1" s="1"/>
  <c r="H27530" i="1" s="1"/>
  <c r="H27531" i="1" s="1"/>
  <c r="H27532" i="1" s="1"/>
  <c r="H27533" i="1" s="1"/>
  <c r="H27534" i="1" s="1"/>
  <c r="H27535" i="1" s="1"/>
  <c r="H27536" i="1" s="1"/>
  <c r="H27537" i="1" s="1"/>
  <c r="H27538" i="1" s="1"/>
  <c r="H27539" i="1" s="1"/>
  <c r="H27540" i="1" s="1"/>
  <c r="H27541" i="1" s="1"/>
  <c r="H27542" i="1" s="1"/>
  <c r="H27543" i="1" s="1"/>
  <c r="H27544" i="1" s="1"/>
  <c r="H27545" i="1" s="1"/>
  <c r="H27546" i="1" s="1"/>
  <c r="H27547" i="1" s="1"/>
  <c r="H27548" i="1" s="1"/>
  <c r="H27549" i="1" s="1"/>
  <c r="H27550" i="1" s="1"/>
  <c r="H27551" i="1" s="1"/>
  <c r="H27552" i="1" s="1"/>
  <c r="H27553" i="1" s="1"/>
  <c r="H27554" i="1" s="1"/>
  <c r="H27555" i="1" s="1"/>
  <c r="H27556" i="1" s="1"/>
  <c r="H27557" i="1" s="1"/>
  <c r="H27558" i="1" s="1"/>
  <c r="H27559" i="1" s="1"/>
  <c r="H27560" i="1" s="1"/>
  <c r="H27561" i="1" s="1"/>
  <c r="H27562" i="1" s="1"/>
  <c r="H27563" i="1" s="1"/>
  <c r="H27564" i="1" s="1"/>
  <c r="H27565" i="1" s="1"/>
  <c r="H27566" i="1" s="1"/>
  <c r="H27567" i="1" s="1"/>
  <c r="H27568" i="1" s="1"/>
  <c r="H27569" i="1" s="1"/>
  <c r="H27570" i="1" s="1"/>
  <c r="H27571" i="1" s="1"/>
  <c r="H27572" i="1" s="1"/>
  <c r="H27573" i="1" s="1"/>
  <c r="H27574" i="1" s="1"/>
  <c r="H27575" i="1" s="1"/>
  <c r="H27576" i="1" s="1"/>
  <c r="H27577" i="1" s="1"/>
  <c r="H27578" i="1" s="1"/>
  <c r="H27579" i="1" s="1"/>
  <c r="H27580" i="1" s="1"/>
  <c r="H27581" i="1" s="1"/>
  <c r="H27582" i="1" s="1"/>
  <c r="H27583" i="1" s="1"/>
  <c r="H27584" i="1" s="1"/>
  <c r="H27585" i="1" s="1"/>
  <c r="H27586" i="1" s="1"/>
  <c r="H27587" i="1" s="1"/>
  <c r="H27588" i="1" s="1"/>
  <c r="H27589" i="1" s="1"/>
  <c r="H27590" i="1" s="1"/>
  <c r="H27591" i="1" s="1"/>
  <c r="H27592" i="1" s="1"/>
  <c r="H27593" i="1" s="1"/>
  <c r="H27594" i="1" s="1"/>
  <c r="H27595" i="1" s="1"/>
  <c r="H27596" i="1" s="1"/>
  <c r="H27597" i="1" s="1"/>
  <c r="H27598" i="1" s="1"/>
  <c r="H27599" i="1" s="1"/>
  <c r="H27600" i="1" s="1"/>
  <c r="H27601" i="1" s="1"/>
  <c r="H27602" i="1" s="1"/>
  <c r="H27603" i="1" s="1"/>
  <c r="H27604" i="1" s="1"/>
  <c r="H27605" i="1" s="1"/>
  <c r="H27606" i="1" s="1"/>
  <c r="H27607" i="1" s="1"/>
  <c r="H27608" i="1" s="1"/>
  <c r="H27609" i="1" s="1"/>
  <c r="H27610" i="1" s="1"/>
  <c r="H27611" i="1" s="1"/>
  <c r="H27612" i="1" s="1"/>
  <c r="H27613" i="1" s="1"/>
  <c r="H27614" i="1" s="1"/>
  <c r="H27615" i="1" s="1"/>
  <c r="H27616" i="1" s="1"/>
  <c r="H27617" i="1" s="1"/>
  <c r="H27618" i="1" s="1"/>
  <c r="H27619" i="1" s="1"/>
  <c r="H27620" i="1" s="1"/>
  <c r="H27621" i="1" s="1"/>
  <c r="H27622" i="1" s="1"/>
  <c r="H27623" i="1" s="1"/>
  <c r="H27624" i="1" s="1"/>
  <c r="H27625" i="1" s="1"/>
  <c r="H27626" i="1" s="1"/>
  <c r="H27627" i="1" s="1"/>
  <c r="H27628" i="1" s="1"/>
  <c r="H27629" i="1" s="1"/>
  <c r="H27630" i="1" s="1"/>
  <c r="H27631" i="1" s="1"/>
  <c r="H27632" i="1" s="1"/>
  <c r="H27633" i="1" s="1"/>
  <c r="H27634" i="1" s="1"/>
  <c r="H27635" i="1" s="1"/>
  <c r="H27636" i="1" s="1"/>
  <c r="H27637" i="1" s="1"/>
  <c r="H27638" i="1" s="1"/>
  <c r="H27639" i="1" s="1"/>
  <c r="H27640" i="1" s="1"/>
  <c r="H27641" i="1" s="1"/>
  <c r="H27642" i="1" s="1"/>
  <c r="H27643" i="1" s="1"/>
  <c r="H27644" i="1" s="1"/>
  <c r="H27645" i="1" s="1"/>
  <c r="H27646" i="1" s="1"/>
  <c r="H27647" i="1" s="1"/>
  <c r="H27648" i="1" s="1"/>
  <c r="H27649" i="1" s="1"/>
  <c r="H27650" i="1" s="1"/>
  <c r="H27651" i="1" s="1"/>
  <c r="H27652" i="1" s="1"/>
  <c r="H27653" i="1" s="1"/>
  <c r="H27654" i="1" s="1"/>
  <c r="H27655" i="1" s="1"/>
  <c r="H27656" i="1" s="1"/>
  <c r="H27657" i="1" s="1"/>
  <c r="H27658" i="1" s="1"/>
  <c r="H27659" i="1" s="1"/>
  <c r="H27660" i="1" s="1"/>
  <c r="H27661" i="1" s="1"/>
  <c r="H27662" i="1" s="1"/>
  <c r="H27663" i="1" s="1"/>
  <c r="H27664" i="1" s="1"/>
  <c r="H27665" i="1" s="1"/>
  <c r="H27666" i="1" s="1"/>
  <c r="H27667" i="1" s="1"/>
  <c r="H27668" i="1" s="1"/>
  <c r="H27669" i="1" s="1"/>
  <c r="H27670" i="1" s="1"/>
  <c r="H27671" i="1" s="1"/>
  <c r="H27672" i="1" s="1"/>
  <c r="H27673" i="1" s="1"/>
  <c r="H27674" i="1" s="1"/>
  <c r="H27675" i="1" s="1"/>
  <c r="H27676" i="1" s="1"/>
  <c r="H27677" i="1" s="1"/>
  <c r="H27678" i="1" s="1"/>
  <c r="H27679" i="1" s="1"/>
  <c r="H27680" i="1" s="1"/>
  <c r="H27681" i="1" s="1"/>
  <c r="H27682" i="1" s="1"/>
  <c r="H27683" i="1" s="1"/>
  <c r="H27684" i="1" s="1"/>
  <c r="H27685" i="1" s="1"/>
  <c r="H27686" i="1" s="1"/>
  <c r="H27687" i="1" s="1"/>
  <c r="H27688" i="1" s="1"/>
  <c r="H27689" i="1" s="1"/>
  <c r="H27690" i="1" s="1"/>
  <c r="H27691" i="1" s="1"/>
  <c r="H27692" i="1" s="1"/>
  <c r="H27693" i="1" s="1"/>
  <c r="H27694" i="1" s="1"/>
  <c r="H27695" i="1" s="1"/>
  <c r="H27696" i="1" s="1"/>
  <c r="H27697" i="1" s="1"/>
  <c r="H27698" i="1" s="1"/>
  <c r="H27699" i="1" s="1"/>
  <c r="H27700" i="1" s="1"/>
  <c r="H27701" i="1" s="1"/>
  <c r="H27702" i="1" s="1"/>
  <c r="H27703" i="1" s="1"/>
  <c r="H27704" i="1" s="1"/>
  <c r="H27705" i="1" s="1"/>
  <c r="H27706" i="1" s="1"/>
  <c r="H27707" i="1" s="1"/>
  <c r="H27708" i="1" s="1"/>
  <c r="H27709" i="1" s="1"/>
  <c r="H27710" i="1" s="1"/>
  <c r="H27711" i="1" s="1"/>
  <c r="H27712" i="1" s="1"/>
  <c r="H27713" i="1" s="1"/>
  <c r="H27714" i="1" s="1"/>
  <c r="H27715" i="1" s="1"/>
  <c r="H27716" i="1" s="1"/>
  <c r="H27717" i="1" s="1"/>
  <c r="H27718" i="1" s="1"/>
  <c r="H27719" i="1" s="1"/>
  <c r="H27720" i="1" s="1"/>
  <c r="H27721" i="1" s="1"/>
  <c r="H27722" i="1" s="1"/>
  <c r="H27723" i="1" s="1"/>
  <c r="H27724" i="1" s="1"/>
  <c r="H27725" i="1" s="1"/>
  <c r="H27726" i="1" s="1"/>
  <c r="H27727" i="1" s="1"/>
  <c r="H27728" i="1" s="1"/>
  <c r="H27729" i="1" s="1"/>
  <c r="H27730" i="1" s="1"/>
  <c r="H27731" i="1" s="1"/>
  <c r="H27732" i="1" s="1"/>
  <c r="H27733" i="1" s="1"/>
  <c r="H27734" i="1" s="1"/>
  <c r="H27735" i="1" s="1"/>
  <c r="H27736" i="1" s="1"/>
  <c r="H27737" i="1" s="1"/>
  <c r="H27738" i="1" s="1"/>
  <c r="H27739" i="1" s="1"/>
  <c r="H27740" i="1" s="1"/>
  <c r="H27741" i="1" s="1"/>
  <c r="H27742" i="1" s="1"/>
  <c r="H27743" i="1" s="1"/>
  <c r="H27744" i="1" s="1"/>
  <c r="H27745" i="1" s="1"/>
  <c r="H27746" i="1" s="1"/>
  <c r="H27747" i="1" s="1"/>
  <c r="H27748" i="1" s="1"/>
  <c r="H27749" i="1" s="1"/>
  <c r="H27750" i="1" s="1"/>
  <c r="H27751" i="1" s="1"/>
  <c r="H27752" i="1" s="1"/>
  <c r="H27753" i="1" s="1"/>
  <c r="H27754" i="1" s="1"/>
  <c r="H27755" i="1" s="1"/>
  <c r="H27756" i="1" s="1"/>
  <c r="H27757" i="1" s="1"/>
  <c r="H27758" i="1" s="1"/>
  <c r="H27759" i="1" s="1"/>
  <c r="H27760" i="1" s="1"/>
  <c r="H27761" i="1" s="1"/>
  <c r="H27762" i="1" s="1"/>
  <c r="H27763" i="1" s="1"/>
  <c r="H27764" i="1" s="1"/>
  <c r="H27765" i="1" s="1"/>
  <c r="H27766" i="1" s="1"/>
  <c r="H27767" i="1" s="1"/>
  <c r="H27768" i="1" s="1"/>
  <c r="H27769" i="1" s="1"/>
  <c r="H27770" i="1" s="1"/>
  <c r="H27771" i="1" s="1"/>
  <c r="H27772" i="1" s="1"/>
  <c r="H27773" i="1" s="1"/>
  <c r="H27774" i="1" s="1"/>
  <c r="H27775" i="1" s="1"/>
  <c r="H27776" i="1" s="1"/>
  <c r="H27777" i="1" s="1"/>
  <c r="H27778" i="1" s="1"/>
  <c r="H27779" i="1" s="1"/>
  <c r="H27780" i="1" s="1"/>
  <c r="H27781" i="1" s="1"/>
  <c r="H27782" i="1" s="1"/>
  <c r="H27783" i="1" s="1"/>
  <c r="H27784" i="1" s="1"/>
  <c r="H27785" i="1" s="1"/>
  <c r="H27786" i="1" s="1"/>
  <c r="H27787" i="1" s="1"/>
  <c r="H27788" i="1" s="1"/>
  <c r="H27789" i="1" s="1"/>
  <c r="H27790" i="1" s="1"/>
  <c r="H27791" i="1" s="1"/>
  <c r="H27792" i="1" s="1"/>
  <c r="H27793" i="1" s="1"/>
  <c r="H27794" i="1" s="1"/>
  <c r="H27795" i="1" s="1"/>
  <c r="H27796" i="1" s="1"/>
  <c r="H27797" i="1" s="1"/>
  <c r="H27798" i="1" s="1"/>
  <c r="H27799" i="1" s="1"/>
  <c r="H27800" i="1" s="1"/>
  <c r="H27801" i="1" s="1"/>
  <c r="H27802" i="1" s="1"/>
  <c r="H27803" i="1" s="1"/>
  <c r="H27804" i="1" s="1"/>
  <c r="H27805" i="1" s="1"/>
  <c r="H27806" i="1" s="1"/>
  <c r="H27807" i="1" s="1"/>
  <c r="H27808" i="1" s="1"/>
  <c r="H27809" i="1" s="1"/>
  <c r="H27810" i="1" s="1"/>
  <c r="H27811" i="1" s="1"/>
  <c r="H27812" i="1" s="1"/>
  <c r="H27813" i="1" s="1"/>
  <c r="H27814" i="1" s="1"/>
  <c r="H27815" i="1" s="1"/>
  <c r="H27816" i="1" s="1"/>
  <c r="H27817" i="1" s="1"/>
  <c r="H27818" i="1" s="1"/>
  <c r="H27819" i="1" s="1"/>
  <c r="H27820" i="1" s="1"/>
  <c r="H27821" i="1" s="1"/>
  <c r="H27822" i="1" s="1"/>
  <c r="H27823" i="1" s="1"/>
  <c r="H27824" i="1" s="1"/>
  <c r="H27825" i="1" s="1"/>
  <c r="H27826" i="1" s="1"/>
  <c r="H27827" i="1" s="1"/>
  <c r="H27828" i="1" s="1"/>
  <c r="H27829" i="1" s="1"/>
  <c r="H27830" i="1" s="1"/>
  <c r="H27831" i="1" s="1"/>
  <c r="H27832" i="1" s="1"/>
  <c r="H27833" i="1" s="1"/>
  <c r="H27834" i="1" s="1"/>
  <c r="H27835" i="1" s="1"/>
  <c r="H27836" i="1" s="1"/>
  <c r="H27837" i="1" s="1"/>
  <c r="H27838" i="1" s="1"/>
  <c r="H27839" i="1" s="1"/>
  <c r="H27840" i="1" s="1"/>
  <c r="H27841" i="1" s="1"/>
  <c r="H27842" i="1" s="1"/>
  <c r="H27843" i="1" s="1"/>
  <c r="H27844" i="1" s="1"/>
  <c r="H27845" i="1" s="1"/>
  <c r="H27846" i="1" s="1"/>
  <c r="H27847" i="1" s="1"/>
  <c r="H27848" i="1" s="1"/>
  <c r="H27849" i="1" s="1"/>
  <c r="H27850" i="1" s="1"/>
  <c r="H27851" i="1" s="1"/>
  <c r="H27852" i="1" s="1"/>
  <c r="H27853" i="1" s="1"/>
  <c r="H27854" i="1" s="1"/>
  <c r="H27855" i="1" s="1"/>
  <c r="H27856" i="1" s="1"/>
  <c r="H27857" i="1" s="1"/>
  <c r="H27858" i="1" s="1"/>
  <c r="H27859" i="1" s="1"/>
  <c r="H27860" i="1" s="1"/>
  <c r="H27861" i="1" s="1"/>
  <c r="H27862" i="1" s="1"/>
  <c r="H27863" i="1" s="1"/>
  <c r="H27864" i="1" s="1"/>
  <c r="H27865" i="1" s="1"/>
  <c r="H27866" i="1" s="1"/>
  <c r="H27867" i="1" s="1"/>
  <c r="H27868" i="1" s="1"/>
  <c r="H27869" i="1" s="1"/>
  <c r="H27870" i="1" s="1"/>
  <c r="H27871" i="1" s="1"/>
  <c r="H27872" i="1" s="1"/>
  <c r="H27873" i="1" s="1"/>
  <c r="H27874" i="1" s="1"/>
  <c r="H27875" i="1" s="1"/>
  <c r="H27876" i="1" s="1"/>
  <c r="H27877" i="1" s="1"/>
  <c r="H27878" i="1" s="1"/>
  <c r="H27879" i="1" s="1"/>
  <c r="H27880" i="1" s="1"/>
  <c r="H27881" i="1" s="1"/>
  <c r="H27882" i="1" s="1"/>
  <c r="H27883" i="1" s="1"/>
  <c r="H27884" i="1" s="1"/>
  <c r="H27885" i="1" s="1"/>
  <c r="H27886" i="1" s="1"/>
  <c r="H27887" i="1" s="1"/>
  <c r="H27888" i="1" s="1"/>
  <c r="H27889" i="1" s="1"/>
  <c r="H27890" i="1" s="1"/>
  <c r="H27891" i="1" s="1"/>
  <c r="H27892" i="1" s="1"/>
  <c r="H27893" i="1" s="1"/>
  <c r="H27894" i="1" s="1"/>
  <c r="H27895" i="1" s="1"/>
  <c r="H27896" i="1" s="1"/>
  <c r="H27897" i="1" s="1"/>
  <c r="H27898" i="1" s="1"/>
  <c r="H27899" i="1" s="1"/>
  <c r="H27900" i="1" s="1"/>
  <c r="H27901" i="1" s="1"/>
  <c r="H27902" i="1" s="1"/>
  <c r="H27903" i="1" s="1"/>
  <c r="H27904" i="1" s="1"/>
  <c r="H27905" i="1" s="1"/>
  <c r="H27906" i="1" s="1"/>
  <c r="H27907" i="1" s="1"/>
  <c r="H27908" i="1" s="1"/>
  <c r="H27909" i="1" s="1"/>
  <c r="H27910" i="1" s="1"/>
  <c r="H27911" i="1" s="1"/>
  <c r="H27912" i="1" s="1"/>
  <c r="H27913" i="1" s="1"/>
  <c r="H27914" i="1" s="1"/>
  <c r="H27915" i="1" s="1"/>
  <c r="H27916" i="1" s="1"/>
  <c r="H27917" i="1" s="1"/>
  <c r="H27918" i="1" s="1"/>
  <c r="H27919" i="1" s="1"/>
  <c r="H27920" i="1" s="1"/>
  <c r="H27921" i="1" s="1"/>
  <c r="H27922" i="1" s="1"/>
  <c r="H27923" i="1" s="1"/>
  <c r="H27924" i="1" s="1"/>
  <c r="H27925" i="1" s="1"/>
  <c r="H27926" i="1" s="1"/>
  <c r="H27927" i="1" s="1"/>
  <c r="H27928" i="1" s="1"/>
  <c r="H27929" i="1" s="1"/>
  <c r="H27930" i="1" s="1"/>
  <c r="H27931" i="1" s="1"/>
  <c r="H27932" i="1" s="1"/>
  <c r="H27933" i="1" s="1"/>
  <c r="H27934" i="1" s="1"/>
  <c r="H27935" i="1" s="1"/>
  <c r="H27936" i="1" s="1"/>
  <c r="H27937" i="1" s="1"/>
  <c r="H27938" i="1" s="1"/>
  <c r="H27939" i="1" s="1"/>
  <c r="H27940" i="1" s="1"/>
  <c r="H27941" i="1" s="1"/>
  <c r="H27942" i="1" s="1"/>
  <c r="H27943" i="1" s="1"/>
  <c r="H27944" i="1" s="1"/>
  <c r="H27945" i="1" s="1"/>
  <c r="H27946" i="1" s="1"/>
  <c r="H27947" i="1" s="1"/>
  <c r="H27948" i="1" s="1"/>
  <c r="H27949" i="1" s="1"/>
  <c r="H27950" i="1" s="1"/>
  <c r="H27951" i="1" s="1"/>
  <c r="H27952" i="1" s="1"/>
  <c r="H27953" i="1" s="1"/>
  <c r="H27954" i="1" s="1"/>
  <c r="H27955" i="1" s="1"/>
  <c r="H27956" i="1" s="1"/>
  <c r="H27957" i="1" s="1"/>
  <c r="H27958" i="1" s="1"/>
  <c r="H27959" i="1" s="1"/>
  <c r="H27960" i="1" s="1"/>
  <c r="H27961" i="1" s="1"/>
  <c r="H27962" i="1" s="1"/>
  <c r="H27963" i="1" s="1"/>
  <c r="H27964" i="1" s="1"/>
  <c r="H27965" i="1" s="1"/>
  <c r="H27966" i="1" s="1"/>
  <c r="H27967" i="1" s="1"/>
  <c r="H27968" i="1" s="1"/>
  <c r="H27969" i="1" s="1"/>
  <c r="H27970" i="1" s="1"/>
  <c r="H27971" i="1" s="1"/>
  <c r="H27972" i="1" s="1"/>
  <c r="H27973" i="1" s="1"/>
  <c r="H27974" i="1" s="1"/>
  <c r="H27975" i="1" s="1"/>
  <c r="H27976" i="1" s="1"/>
  <c r="H27977" i="1" s="1"/>
  <c r="H27978" i="1" s="1"/>
  <c r="H27979" i="1" s="1"/>
  <c r="H27980" i="1" s="1"/>
  <c r="H27981" i="1" s="1"/>
  <c r="H27982" i="1" s="1"/>
  <c r="H27983" i="1" s="1"/>
  <c r="H27984" i="1" s="1"/>
  <c r="H27985" i="1" s="1"/>
  <c r="H27986" i="1" s="1"/>
  <c r="H27987" i="1" s="1"/>
  <c r="H27988" i="1" s="1"/>
  <c r="H27989" i="1" s="1"/>
  <c r="H27990" i="1" s="1"/>
  <c r="H27991" i="1" s="1"/>
  <c r="H27992" i="1" s="1"/>
  <c r="H27993" i="1" s="1"/>
  <c r="H27994" i="1" s="1"/>
  <c r="H27995" i="1" s="1"/>
  <c r="H27996" i="1" s="1"/>
  <c r="H27997" i="1" s="1"/>
  <c r="H27998" i="1" s="1"/>
  <c r="H27999" i="1" s="1"/>
  <c r="H28000" i="1" s="1"/>
  <c r="H28001" i="1" s="1"/>
  <c r="H28002" i="1" s="1"/>
  <c r="H28003" i="1" s="1"/>
  <c r="H28004" i="1" s="1"/>
  <c r="H28005" i="1" s="1"/>
  <c r="H28006" i="1" s="1"/>
  <c r="H28007" i="1" s="1"/>
  <c r="H28008" i="1" s="1"/>
  <c r="H28009" i="1" s="1"/>
  <c r="H28010" i="1" s="1"/>
  <c r="H28011" i="1" s="1"/>
  <c r="H28012" i="1" s="1"/>
  <c r="H28013" i="1" s="1"/>
  <c r="H28014" i="1" s="1"/>
  <c r="H28015" i="1" s="1"/>
  <c r="H28016" i="1" s="1"/>
  <c r="H28017" i="1" s="1"/>
  <c r="H28018" i="1" s="1"/>
  <c r="H28019" i="1" s="1"/>
  <c r="H28020" i="1" s="1"/>
  <c r="H28021" i="1" s="1"/>
  <c r="H28022" i="1" s="1"/>
  <c r="H28023" i="1" s="1"/>
  <c r="H28024" i="1" s="1"/>
  <c r="H28025" i="1" s="1"/>
  <c r="H28026" i="1" s="1"/>
  <c r="H28027" i="1" s="1"/>
  <c r="H28028" i="1" s="1"/>
  <c r="H28029" i="1" s="1"/>
  <c r="H28030" i="1" s="1"/>
  <c r="H28031" i="1" s="1"/>
  <c r="H28032" i="1" s="1"/>
  <c r="H28033" i="1" s="1"/>
  <c r="H28034" i="1" s="1"/>
  <c r="H28035" i="1" s="1"/>
  <c r="H28036" i="1" s="1"/>
  <c r="H28037" i="1" s="1"/>
  <c r="H28038" i="1" s="1"/>
  <c r="H28039" i="1" s="1"/>
  <c r="H28040" i="1" s="1"/>
  <c r="H28041" i="1" s="1"/>
  <c r="H28042" i="1" s="1"/>
  <c r="H28043" i="1" s="1"/>
  <c r="H28044" i="1" s="1"/>
  <c r="H28045" i="1" s="1"/>
  <c r="H28046" i="1" s="1"/>
  <c r="H28047" i="1" s="1"/>
  <c r="H28048" i="1" s="1"/>
  <c r="H28049" i="1" s="1"/>
  <c r="H28050" i="1" s="1"/>
  <c r="H28051" i="1" s="1"/>
  <c r="H28052" i="1" s="1"/>
  <c r="H28053" i="1" s="1"/>
  <c r="H28054" i="1" s="1"/>
  <c r="H28055" i="1" s="1"/>
  <c r="H28056" i="1" s="1"/>
  <c r="H28057" i="1" s="1"/>
  <c r="H28058" i="1" s="1"/>
  <c r="H28059" i="1" s="1"/>
  <c r="H28060" i="1" s="1"/>
  <c r="H28061" i="1" s="1"/>
  <c r="H28062" i="1" s="1"/>
  <c r="H28063" i="1" s="1"/>
  <c r="H28064" i="1" s="1"/>
  <c r="H28065" i="1" s="1"/>
  <c r="H28066" i="1" s="1"/>
  <c r="H28067" i="1" s="1"/>
  <c r="H28068" i="1" s="1"/>
  <c r="H28069" i="1" s="1"/>
  <c r="H28070" i="1" s="1"/>
  <c r="H28071" i="1" s="1"/>
  <c r="H28072" i="1" s="1"/>
  <c r="H28073" i="1" s="1"/>
  <c r="H28074" i="1" s="1"/>
  <c r="H28075" i="1" s="1"/>
  <c r="H28076" i="1" s="1"/>
  <c r="H28077" i="1" s="1"/>
  <c r="H28078" i="1" s="1"/>
  <c r="H28079" i="1" s="1"/>
  <c r="H28080" i="1" s="1"/>
  <c r="H28081" i="1" s="1"/>
  <c r="H28082" i="1" s="1"/>
  <c r="H28083" i="1" s="1"/>
  <c r="H28084" i="1" s="1"/>
  <c r="H28085" i="1" s="1"/>
  <c r="H28086" i="1" s="1"/>
  <c r="H28087" i="1" s="1"/>
  <c r="H28088" i="1" s="1"/>
  <c r="H28089" i="1" s="1"/>
  <c r="H28090" i="1" s="1"/>
  <c r="H28091" i="1" s="1"/>
  <c r="H28092" i="1" s="1"/>
  <c r="H28093" i="1" s="1"/>
  <c r="H28094" i="1" s="1"/>
  <c r="H28095" i="1" s="1"/>
  <c r="H28096" i="1" s="1"/>
  <c r="H28097" i="1" s="1"/>
  <c r="H28098" i="1" s="1"/>
  <c r="H28099" i="1" s="1"/>
  <c r="H28100" i="1" s="1"/>
  <c r="H28101" i="1" s="1"/>
  <c r="H28102" i="1" s="1"/>
  <c r="H28103" i="1" s="1"/>
  <c r="H28104" i="1" s="1"/>
  <c r="H28105" i="1" s="1"/>
  <c r="H28106" i="1" s="1"/>
  <c r="H28107" i="1" s="1"/>
  <c r="H28108" i="1" s="1"/>
  <c r="H28109" i="1" s="1"/>
  <c r="H28110" i="1" s="1"/>
  <c r="H28111" i="1" s="1"/>
  <c r="H28112" i="1" s="1"/>
  <c r="H28113" i="1" s="1"/>
  <c r="H28114" i="1" s="1"/>
  <c r="H28115" i="1" s="1"/>
  <c r="H28116" i="1" s="1"/>
  <c r="H28117" i="1" s="1"/>
  <c r="H28118" i="1" s="1"/>
  <c r="H28119" i="1" s="1"/>
  <c r="H28120" i="1" s="1"/>
  <c r="H28121" i="1" s="1"/>
  <c r="H28122" i="1" s="1"/>
  <c r="H28123" i="1" s="1"/>
  <c r="H28124" i="1" s="1"/>
  <c r="H28125" i="1" s="1"/>
  <c r="H28126" i="1" s="1"/>
  <c r="H28127" i="1" s="1"/>
  <c r="H28128" i="1" s="1"/>
  <c r="H28129" i="1" s="1"/>
  <c r="H28130" i="1" s="1"/>
  <c r="H28131" i="1" s="1"/>
  <c r="H28132" i="1" s="1"/>
  <c r="H28133" i="1" s="1"/>
  <c r="H28134" i="1" s="1"/>
  <c r="H28135" i="1" s="1"/>
  <c r="H28136" i="1" s="1"/>
  <c r="H28137" i="1" s="1"/>
  <c r="H28138" i="1" s="1"/>
  <c r="H28139" i="1" s="1"/>
  <c r="H28140" i="1" s="1"/>
  <c r="H28141" i="1" s="1"/>
  <c r="H28142" i="1" s="1"/>
  <c r="H28143" i="1" s="1"/>
  <c r="H28144" i="1" s="1"/>
  <c r="H28145" i="1" s="1"/>
  <c r="H28146" i="1" s="1"/>
  <c r="H28147" i="1" s="1"/>
  <c r="H28148" i="1" s="1"/>
  <c r="H28149" i="1" s="1"/>
  <c r="H28150" i="1" s="1"/>
  <c r="H28151" i="1" s="1"/>
  <c r="H28152" i="1" s="1"/>
  <c r="H28153" i="1" s="1"/>
  <c r="H28154" i="1" s="1"/>
  <c r="H28155" i="1" s="1"/>
  <c r="H28156" i="1" s="1"/>
  <c r="H28157" i="1" s="1"/>
  <c r="H28158" i="1" s="1"/>
  <c r="H28159" i="1" s="1"/>
  <c r="H28160" i="1" s="1"/>
  <c r="H28161" i="1" s="1"/>
  <c r="H28162" i="1" s="1"/>
  <c r="H28163" i="1" s="1"/>
  <c r="H28164" i="1" s="1"/>
  <c r="H28165" i="1" s="1"/>
  <c r="H28166" i="1" s="1"/>
  <c r="H28167" i="1" s="1"/>
  <c r="H28168" i="1" s="1"/>
  <c r="H28169" i="1" s="1"/>
  <c r="H28170" i="1" s="1"/>
  <c r="H28171" i="1" s="1"/>
  <c r="H28172" i="1" s="1"/>
  <c r="H28173" i="1" s="1"/>
  <c r="H28174" i="1" s="1"/>
  <c r="H28175" i="1" s="1"/>
  <c r="H28176" i="1" s="1"/>
  <c r="H28177" i="1" s="1"/>
  <c r="H28178" i="1" s="1"/>
  <c r="H28179" i="1" s="1"/>
  <c r="H28180" i="1" s="1"/>
  <c r="H28181" i="1" s="1"/>
  <c r="H28182" i="1" s="1"/>
  <c r="H28183" i="1" s="1"/>
  <c r="H28184" i="1" s="1"/>
  <c r="H28185" i="1" s="1"/>
  <c r="H28186" i="1" s="1"/>
  <c r="H28187" i="1" s="1"/>
  <c r="H28188" i="1" s="1"/>
  <c r="H28189" i="1" s="1"/>
  <c r="H28190" i="1" s="1"/>
  <c r="H28191" i="1" s="1"/>
  <c r="H28192" i="1" s="1"/>
  <c r="H28193" i="1" s="1"/>
  <c r="H28194" i="1" s="1"/>
  <c r="H28195" i="1" s="1"/>
  <c r="H28196" i="1" s="1"/>
  <c r="H28197" i="1" s="1"/>
  <c r="H28198" i="1" s="1"/>
  <c r="H28199" i="1" s="1"/>
  <c r="H28200" i="1" s="1"/>
  <c r="H28201" i="1" s="1"/>
  <c r="H28202" i="1" s="1"/>
  <c r="H28203" i="1" s="1"/>
  <c r="H28204" i="1" s="1"/>
  <c r="H28205" i="1" s="1"/>
  <c r="H28206" i="1" s="1"/>
  <c r="H28207" i="1" s="1"/>
  <c r="H28208" i="1" s="1"/>
  <c r="H28209" i="1" s="1"/>
  <c r="H28210" i="1" s="1"/>
  <c r="H28211" i="1" s="1"/>
  <c r="H28212" i="1" s="1"/>
  <c r="H28213" i="1" s="1"/>
  <c r="H28214" i="1" s="1"/>
  <c r="H28215" i="1" s="1"/>
  <c r="H28216" i="1" s="1"/>
  <c r="H28217" i="1" s="1"/>
  <c r="H28218" i="1" s="1"/>
  <c r="H28219" i="1" s="1"/>
  <c r="H28220" i="1" s="1"/>
  <c r="H28221" i="1" s="1"/>
  <c r="H28222" i="1" s="1"/>
  <c r="H28223" i="1" s="1"/>
  <c r="H28224" i="1" s="1"/>
  <c r="H28225" i="1" s="1"/>
  <c r="H28226" i="1" s="1"/>
  <c r="H28227" i="1" s="1"/>
  <c r="H28228" i="1" s="1"/>
  <c r="H28229" i="1" s="1"/>
  <c r="H28230" i="1" s="1"/>
  <c r="H28231" i="1" s="1"/>
  <c r="H28232" i="1" s="1"/>
  <c r="H28233" i="1" s="1"/>
  <c r="H28234" i="1" s="1"/>
  <c r="H28235" i="1" s="1"/>
  <c r="H28236" i="1" s="1"/>
  <c r="H28237" i="1" s="1"/>
  <c r="H28238" i="1" s="1"/>
  <c r="H28239" i="1" s="1"/>
  <c r="H28240" i="1" s="1"/>
  <c r="H28241" i="1" s="1"/>
  <c r="H28242" i="1" s="1"/>
  <c r="H28243" i="1" s="1"/>
  <c r="H28244" i="1" s="1"/>
  <c r="H28245" i="1" s="1"/>
  <c r="H28246" i="1" s="1"/>
  <c r="H28247" i="1" s="1"/>
  <c r="H28248" i="1" s="1"/>
  <c r="H28249" i="1" s="1"/>
  <c r="H28250" i="1" s="1"/>
  <c r="H28251" i="1" s="1"/>
  <c r="H28252" i="1" s="1"/>
  <c r="H28253" i="1" s="1"/>
  <c r="H28254" i="1" s="1"/>
  <c r="H28255" i="1" s="1"/>
  <c r="H28256" i="1" s="1"/>
  <c r="H28257" i="1" s="1"/>
  <c r="H28258" i="1" s="1"/>
  <c r="H28259" i="1" s="1"/>
  <c r="H28260" i="1" s="1"/>
  <c r="H28261" i="1" s="1"/>
  <c r="H28262" i="1" s="1"/>
  <c r="H28263" i="1" s="1"/>
  <c r="H28264" i="1" s="1"/>
  <c r="H28265" i="1" s="1"/>
  <c r="H28266" i="1" s="1"/>
  <c r="H28267" i="1" s="1"/>
  <c r="H28268" i="1" s="1"/>
  <c r="H28269" i="1" s="1"/>
  <c r="H28270" i="1" s="1"/>
  <c r="H28271" i="1" s="1"/>
  <c r="H28272" i="1" s="1"/>
  <c r="H28273" i="1" s="1"/>
  <c r="H28274" i="1" s="1"/>
  <c r="H28275" i="1" s="1"/>
  <c r="H28276" i="1" s="1"/>
  <c r="H28277" i="1" s="1"/>
  <c r="H28278" i="1" s="1"/>
  <c r="H28279" i="1" s="1"/>
  <c r="H28280" i="1" s="1"/>
  <c r="H28281" i="1" s="1"/>
  <c r="H28282" i="1" s="1"/>
  <c r="H28283" i="1" s="1"/>
  <c r="H28284" i="1" s="1"/>
  <c r="H28285" i="1" s="1"/>
  <c r="H28286" i="1" s="1"/>
  <c r="H28287" i="1" s="1"/>
  <c r="H28288" i="1" s="1"/>
  <c r="H28289" i="1" s="1"/>
  <c r="H28290" i="1" s="1"/>
  <c r="H28291" i="1" s="1"/>
  <c r="H28292" i="1" s="1"/>
  <c r="H28293" i="1" s="1"/>
  <c r="H28294" i="1" s="1"/>
  <c r="H28295" i="1" s="1"/>
  <c r="H28296" i="1" s="1"/>
  <c r="H28297" i="1" s="1"/>
  <c r="H28298" i="1" s="1"/>
  <c r="H28299" i="1" s="1"/>
  <c r="H28300" i="1" s="1"/>
  <c r="H28301" i="1" s="1"/>
  <c r="H28302" i="1" s="1"/>
  <c r="H28303" i="1" s="1"/>
  <c r="H28304" i="1" s="1"/>
  <c r="H28305" i="1" s="1"/>
  <c r="H28306" i="1" s="1"/>
  <c r="H28307" i="1" s="1"/>
  <c r="H28308" i="1" s="1"/>
  <c r="H28309" i="1" s="1"/>
  <c r="H28310" i="1" s="1"/>
  <c r="H28311" i="1" s="1"/>
  <c r="H28312" i="1" s="1"/>
  <c r="H28313" i="1" s="1"/>
  <c r="H28314" i="1" s="1"/>
  <c r="H28315" i="1" s="1"/>
  <c r="H28316" i="1" s="1"/>
  <c r="H28317" i="1" s="1"/>
  <c r="H28318" i="1" s="1"/>
  <c r="H28319" i="1" s="1"/>
  <c r="H28320" i="1" s="1"/>
  <c r="H28321" i="1" s="1"/>
  <c r="H28322" i="1" s="1"/>
  <c r="H28323" i="1" s="1"/>
  <c r="H28324" i="1" s="1"/>
  <c r="H28325" i="1" s="1"/>
  <c r="H28326" i="1" s="1"/>
  <c r="H28327" i="1" s="1"/>
  <c r="H28328" i="1" s="1"/>
  <c r="H28329" i="1" s="1"/>
  <c r="H28330" i="1" s="1"/>
  <c r="H28331" i="1" s="1"/>
  <c r="H28332" i="1" s="1"/>
  <c r="H28333" i="1" s="1"/>
  <c r="H28334" i="1" s="1"/>
  <c r="H28335" i="1" s="1"/>
  <c r="H28336" i="1" s="1"/>
  <c r="H28337" i="1" s="1"/>
  <c r="H28338" i="1" s="1"/>
  <c r="H28339" i="1" s="1"/>
  <c r="H28340" i="1" s="1"/>
  <c r="H28341" i="1" s="1"/>
  <c r="H28342" i="1" s="1"/>
  <c r="H28343" i="1" s="1"/>
  <c r="H28344" i="1" s="1"/>
  <c r="H28345" i="1" s="1"/>
  <c r="H28346" i="1" s="1"/>
  <c r="H28347" i="1" s="1"/>
  <c r="H28348" i="1" s="1"/>
  <c r="H28349" i="1" s="1"/>
  <c r="H28350" i="1" s="1"/>
  <c r="H28351" i="1" s="1"/>
  <c r="H28352" i="1" s="1"/>
  <c r="H28353" i="1" s="1"/>
  <c r="H28354" i="1" s="1"/>
  <c r="H28355" i="1" s="1"/>
  <c r="H28356" i="1" s="1"/>
  <c r="H28357" i="1" s="1"/>
  <c r="H28358" i="1" s="1"/>
  <c r="H28359" i="1" s="1"/>
  <c r="H28360" i="1" s="1"/>
  <c r="H28361" i="1" s="1"/>
  <c r="H28362" i="1" s="1"/>
  <c r="H28363" i="1" s="1"/>
  <c r="H28364" i="1" s="1"/>
  <c r="H28365" i="1" s="1"/>
  <c r="H28366" i="1" s="1"/>
  <c r="H28367" i="1" s="1"/>
  <c r="H28368" i="1" s="1"/>
  <c r="H28369" i="1" s="1"/>
  <c r="H28370" i="1" s="1"/>
  <c r="H28371" i="1" s="1"/>
  <c r="H28372" i="1" s="1"/>
  <c r="H28373" i="1" s="1"/>
  <c r="H28374" i="1" s="1"/>
  <c r="H28375" i="1" s="1"/>
  <c r="H28376" i="1" s="1"/>
  <c r="H28377" i="1" s="1"/>
  <c r="H28378" i="1" s="1"/>
  <c r="H28379" i="1" s="1"/>
  <c r="H28380" i="1" s="1"/>
  <c r="H28381" i="1" s="1"/>
  <c r="H28382" i="1" s="1"/>
  <c r="H28383" i="1" s="1"/>
  <c r="H28384" i="1" s="1"/>
  <c r="H28385" i="1" s="1"/>
  <c r="H28386" i="1" s="1"/>
  <c r="H28387" i="1" s="1"/>
  <c r="H28388" i="1" s="1"/>
  <c r="H28389" i="1" s="1"/>
  <c r="H28390" i="1" s="1"/>
  <c r="H28391" i="1" s="1"/>
  <c r="H28392" i="1" s="1"/>
  <c r="H28393" i="1" s="1"/>
  <c r="H28394" i="1" s="1"/>
  <c r="H28395" i="1" s="1"/>
  <c r="H28396" i="1" s="1"/>
  <c r="H28397" i="1" s="1"/>
  <c r="H28398" i="1" s="1"/>
  <c r="H28399" i="1" s="1"/>
  <c r="H28400" i="1" s="1"/>
  <c r="H28401" i="1" s="1"/>
  <c r="H28402" i="1" s="1"/>
  <c r="H28403" i="1" s="1"/>
  <c r="H28404" i="1" s="1"/>
  <c r="H28405" i="1" s="1"/>
  <c r="H28406" i="1" s="1"/>
  <c r="H28407" i="1" s="1"/>
  <c r="H28408" i="1" s="1"/>
  <c r="H28409" i="1" s="1"/>
  <c r="H28410" i="1" s="1"/>
  <c r="H28411" i="1" s="1"/>
  <c r="H28412" i="1" s="1"/>
  <c r="H28413" i="1" s="1"/>
  <c r="H28414" i="1" s="1"/>
  <c r="H28415" i="1" s="1"/>
  <c r="H28416" i="1" s="1"/>
  <c r="H28417" i="1" s="1"/>
  <c r="H28418" i="1" s="1"/>
  <c r="H28419" i="1" s="1"/>
  <c r="H28420" i="1" s="1"/>
  <c r="H28421" i="1" s="1"/>
  <c r="H28422" i="1" s="1"/>
  <c r="H28423" i="1" s="1"/>
  <c r="H28424" i="1" s="1"/>
  <c r="H28425" i="1" s="1"/>
  <c r="H28426" i="1" s="1"/>
  <c r="H28427" i="1" s="1"/>
  <c r="H28428" i="1" s="1"/>
  <c r="H28429" i="1" s="1"/>
  <c r="H28430" i="1" s="1"/>
  <c r="H28431" i="1" s="1"/>
  <c r="H28432" i="1" s="1"/>
  <c r="H28433" i="1" s="1"/>
  <c r="H28434" i="1" s="1"/>
  <c r="H28435" i="1" s="1"/>
  <c r="H28436" i="1" s="1"/>
  <c r="H28437" i="1" s="1"/>
  <c r="H28438" i="1" s="1"/>
  <c r="H28439" i="1" s="1"/>
  <c r="H28440" i="1" s="1"/>
  <c r="H28441" i="1" s="1"/>
  <c r="H28442" i="1" s="1"/>
  <c r="H28443" i="1" s="1"/>
  <c r="H28444" i="1" s="1"/>
  <c r="H28445" i="1" s="1"/>
  <c r="H28446" i="1" s="1"/>
  <c r="H28447" i="1" s="1"/>
  <c r="H28448" i="1" s="1"/>
  <c r="H28449" i="1" s="1"/>
  <c r="H28450" i="1" s="1"/>
  <c r="H28451" i="1" s="1"/>
  <c r="H28452" i="1" s="1"/>
  <c r="H28453" i="1" s="1"/>
  <c r="H28454" i="1" s="1"/>
  <c r="H28455" i="1" s="1"/>
  <c r="H28456" i="1" s="1"/>
  <c r="H28457" i="1" s="1"/>
  <c r="H28458" i="1" s="1"/>
  <c r="H28459" i="1" s="1"/>
  <c r="H28460" i="1" s="1"/>
  <c r="H28461" i="1" s="1"/>
  <c r="H28462" i="1" s="1"/>
  <c r="H28463" i="1" s="1"/>
  <c r="H28464" i="1" s="1"/>
  <c r="H28465" i="1" s="1"/>
  <c r="H28466" i="1" s="1"/>
  <c r="H28467" i="1" s="1"/>
  <c r="H28468" i="1" s="1"/>
  <c r="H28469" i="1" s="1"/>
  <c r="H28470" i="1" s="1"/>
  <c r="H28471" i="1" s="1"/>
  <c r="H28472" i="1" s="1"/>
  <c r="H28473" i="1" s="1"/>
  <c r="H28474" i="1" s="1"/>
  <c r="H28475" i="1" s="1"/>
  <c r="H28476" i="1" s="1"/>
  <c r="H28477" i="1" s="1"/>
  <c r="H28478" i="1" s="1"/>
  <c r="H28479" i="1" s="1"/>
  <c r="H28480" i="1" s="1"/>
  <c r="H28481" i="1" s="1"/>
  <c r="H28482" i="1" s="1"/>
  <c r="H28483" i="1" s="1"/>
  <c r="H28484" i="1" s="1"/>
  <c r="H28485" i="1" s="1"/>
  <c r="H28486" i="1" s="1"/>
  <c r="H28487" i="1" s="1"/>
  <c r="H28488" i="1" s="1"/>
  <c r="H28489" i="1" s="1"/>
  <c r="H28490" i="1" s="1"/>
  <c r="H28491" i="1" s="1"/>
  <c r="H28492" i="1" s="1"/>
  <c r="H28493" i="1" s="1"/>
  <c r="H28494" i="1" s="1"/>
  <c r="H28495" i="1" s="1"/>
  <c r="H28496" i="1" s="1"/>
  <c r="H28497" i="1" s="1"/>
  <c r="H28498" i="1" s="1"/>
  <c r="H28499" i="1" s="1"/>
  <c r="H28500" i="1" s="1"/>
  <c r="H28501" i="1" s="1"/>
  <c r="H28502" i="1" s="1"/>
  <c r="H28503" i="1" s="1"/>
  <c r="H28504" i="1" s="1"/>
  <c r="H28505" i="1" s="1"/>
  <c r="H28506" i="1" s="1"/>
  <c r="H28507" i="1" s="1"/>
  <c r="H28508" i="1" s="1"/>
  <c r="H28509" i="1" s="1"/>
  <c r="H28510" i="1" s="1"/>
  <c r="H28511" i="1" s="1"/>
  <c r="H28512" i="1" s="1"/>
  <c r="H28513" i="1" s="1"/>
  <c r="H28514" i="1" s="1"/>
  <c r="H28515" i="1" s="1"/>
  <c r="H28516" i="1" s="1"/>
  <c r="H28517" i="1" s="1"/>
  <c r="H28518" i="1" s="1"/>
  <c r="H28519" i="1" s="1"/>
  <c r="H28520" i="1" s="1"/>
  <c r="H28521" i="1" s="1"/>
  <c r="H28522" i="1" s="1"/>
  <c r="H28523" i="1" s="1"/>
  <c r="H28524" i="1" s="1"/>
  <c r="H28525" i="1" s="1"/>
  <c r="H28526" i="1" s="1"/>
  <c r="H28527" i="1" s="1"/>
  <c r="H28528" i="1" s="1"/>
  <c r="H28529" i="1" s="1"/>
  <c r="H28530" i="1" s="1"/>
  <c r="H28531" i="1" s="1"/>
  <c r="H28532" i="1" s="1"/>
  <c r="H28533" i="1" s="1"/>
  <c r="H28534" i="1" s="1"/>
  <c r="H28535" i="1" s="1"/>
  <c r="H28536" i="1" s="1"/>
  <c r="H28537" i="1" s="1"/>
  <c r="H28538" i="1" s="1"/>
  <c r="H28539" i="1" s="1"/>
  <c r="H28540" i="1" s="1"/>
  <c r="H28541" i="1" s="1"/>
  <c r="H28542" i="1" s="1"/>
  <c r="H28543" i="1" s="1"/>
  <c r="H28544" i="1" s="1"/>
  <c r="H28545" i="1" s="1"/>
  <c r="H28546" i="1" s="1"/>
  <c r="H28547" i="1" s="1"/>
  <c r="H28548" i="1" s="1"/>
  <c r="H28549" i="1" s="1"/>
  <c r="H28550" i="1" s="1"/>
  <c r="H28551" i="1" s="1"/>
  <c r="H28552" i="1" s="1"/>
  <c r="H28553" i="1" s="1"/>
  <c r="H28554" i="1" s="1"/>
  <c r="H28555" i="1" s="1"/>
  <c r="H28556" i="1" s="1"/>
  <c r="H28557" i="1" s="1"/>
  <c r="H28558" i="1" s="1"/>
  <c r="H28559" i="1" s="1"/>
  <c r="H28560" i="1" s="1"/>
  <c r="H28561" i="1" s="1"/>
  <c r="H28562" i="1" s="1"/>
  <c r="H28563" i="1" s="1"/>
  <c r="H28564" i="1" s="1"/>
  <c r="H28565" i="1" s="1"/>
  <c r="H28566" i="1" s="1"/>
  <c r="H28567" i="1" s="1"/>
  <c r="H28568" i="1" s="1"/>
  <c r="H28569" i="1" s="1"/>
  <c r="H28570" i="1" s="1"/>
  <c r="H28571" i="1" s="1"/>
  <c r="H28572" i="1" s="1"/>
  <c r="H28573" i="1" s="1"/>
  <c r="H28574" i="1" s="1"/>
  <c r="H28575" i="1" s="1"/>
  <c r="H28576" i="1" s="1"/>
  <c r="H28577" i="1" s="1"/>
  <c r="H28578" i="1" s="1"/>
  <c r="H28579" i="1" s="1"/>
  <c r="H28580" i="1" s="1"/>
  <c r="H28581" i="1" s="1"/>
  <c r="H28582" i="1" s="1"/>
  <c r="H28583" i="1" s="1"/>
  <c r="H28584" i="1" s="1"/>
  <c r="H28585" i="1" s="1"/>
  <c r="H28586" i="1" s="1"/>
  <c r="H28587" i="1" s="1"/>
  <c r="H28588" i="1" s="1"/>
  <c r="H28589" i="1" s="1"/>
  <c r="H28590" i="1" s="1"/>
  <c r="H28591" i="1" s="1"/>
  <c r="H28592" i="1" s="1"/>
  <c r="H28593" i="1" s="1"/>
  <c r="H28594" i="1" s="1"/>
  <c r="H28595" i="1" s="1"/>
  <c r="H28596" i="1" s="1"/>
  <c r="H28597" i="1" s="1"/>
  <c r="H28598" i="1" s="1"/>
  <c r="H28599" i="1" s="1"/>
  <c r="H28600" i="1" s="1"/>
  <c r="H28601" i="1" s="1"/>
  <c r="H28602" i="1" s="1"/>
  <c r="H28603" i="1" s="1"/>
  <c r="H28604" i="1" s="1"/>
  <c r="H28605" i="1" s="1"/>
  <c r="H28606" i="1" s="1"/>
  <c r="H28607" i="1" s="1"/>
  <c r="H28608" i="1" s="1"/>
  <c r="H28609" i="1" s="1"/>
  <c r="H28610" i="1" s="1"/>
  <c r="H28611" i="1" s="1"/>
  <c r="H28612" i="1" s="1"/>
  <c r="H28613" i="1" s="1"/>
  <c r="H28614" i="1" s="1"/>
  <c r="H28615" i="1" s="1"/>
  <c r="H28616" i="1" s="1"/>
  <c r="H28617" i="1" s="1"/>
  <c r="H28618" i="1" s="1"/>
  <c r="H28619" i="1" s="1"/>
  <c r="H28620" i="1" s="1"/>
  <c r="H28621" i="1" s="1"/>
  <c r="H28622" i="1" s="1"/>
  <c r="H28623" i="1" s="1"/>
  <c r="H28624" i="1" s="1"/>
  <c r="H28625" i="1" s="1"/>
  <c r="H28626" i="1" s="1"/>
  <c r="H28627" i="1" s="1"/>
  <c r="G26990" i="1"/>
  <c r="F26569" i="1"/>
  <c r="G17681" i="1"/>
  <c r="F17497" i="1"/>
  <c r="G28164" i="1"/>
  <c r="F17503" i="1"/>
  <c r="G27610" i="1"/>
  <c r="G17574" i="1"/>
  <c r="F26723" i="1"/>
  <c r="F17931" i="1"/>
  <c r="G28051" i="1"/>
  <c r="G28511" i="1"/>
  <c r="G25602" i="1"/>
  <c r="F28111" i="1"/>
  <c r="F27062" i="1"/>
  <c r="F26727" i="1"/>
  <c r="F17807" i="1"/>
  <c r="G17882" i="1"/>
  <c r="G27514" i="1"/>
  <c r="G27632" i="1"/>
  <c r="F17869" i="1"/>
  <c r="G17842" i="1"/>
  <c r="F28438" i="1"/>
  <c r="F17672" i="1"/>
  <c r="F28013" i="1"/>
  <c r="F27121" i="1"/>
  <c r="F28492" i="1"/>
  <c r="F28558" i="1"/>
  <c r="G27458" i="1"/>
  <c r="G17854" i="1"/>
  <c r="F22021" i="1"/>
  <c r="F28581" i="1"/>
  <c r="G17493" i="1"/>
  <c r="F17809" i="1"/>
  <c r="F28478" i="1"/>
  <c r="F17897" i="1"/>
  <c r="G17844" i="1"/>
  <c r="F17593" i="1"/>
  <c r="F17849" i="1"/>
  <c r="F28518" i="1"/>
  <c r="G28554" i="1"/>
  <c r="F26696" i="1"/>
  <c r="G17713" i="1"/>
  <c r="G17544" i="1"/>
  <c r="G20193" i="1"/>
  <c r="F20057" i="1"/>
  <c r="F22848" i="1"/>
  <c r="F28399" i="1"/>
  <c r="F17669" i="1"/>
  <c r="G25762" i="1"/>
  <c r="G27754" i="1"/>
  <c r="F28215" i="1"/>
  <c r="F17815" i="1"/>
  <c r="F17872" i="1"/>
  <c r="G17577" i="1"/>
  <c r="F28550" i="1"/>
  <c r="G28626" i="1"/>
  <c r="G17810" i="1"/>
  <c r="F27622" i="1"/>
  <c r="F17511" i="1"/>
  <c r="F17576" i="1"/>
  <c r="G17915" i="1"/>
  <c r="F26840" i="1"/>
  <c r="G17621" i="1"/>
  <c r="G28137" i="1"/>
  <c r="F28439" i="1"/>
  <c r="F28011" i="1"/>
  <c r="G17822" i="1"/>
  <c r="G17679" i="1"/>
  <c r="G17864" i="1"/>
  <c r="G17858" i="1"/>
  <c r="F17940" i="1"/>
  <c r="F18554" i="1"/>
  <c r="F25421" i="1"/>
  <c r="F26769" i="1"/>
  <c r="F26783" i="1"/>
  <c r="F28590" i="1"/>
  <c r="F27718" i="1"/>
  <c r="G17496" i="1"/>
  <c r="F17917" i="1"/>
  <c r="F18164" i="1"/>
  <c r="F19199" i="1"/>
  <c r="F22580" i="1"/>
  <c r="F22188" i="1"/>
  <c r="G23243" i="1"/>
  <c r="G25763" i="1"/>
  <c r="F26342" i="1"/>
  <c r="F28238" i="1"/>
  <c r="F28566" i="1"/>
  <c r="F17546" i="1"/>
  <c r="F17816" i="1"/>
  <c r="G17874" i="1"/>
  <c r="G20163" i="1"/>
  <c r="G21753" i="1"/>
  <c r="F25091" i="1"/>
  <c r="G25947" i="1"/>
  <c r="G26195" i="1"/>
  <c r="F28290" i="1"/>
  <c r="F28598" i="1"/>
  <c r="F28231" i="1"/>
  <c r="G17528" i="1"/>
  <c r="F17766" i="1"/>
  <c r="F17896" i="1"/>
  <c r="G20299" i="1"/>
  <c r="F26147" i="1"/>
  <c r="F26174" i="1"/>
  <c r="F27756" i="1"/>
  <c r="G27421" i="1"/>
  <c r="F18037" i="1"/>
  <c r="F22316" i="1"/>
  <c r="F17944" i="1"/>
  <c r="F19984" i="1"/>
  <c r="G21317" i="1"/>
  <c r="G26211" i="1"/>
  <c r="G26891" i="1"/>
  <c r="F28443" i="1"/>
  <c r="F17912" i="1"/>
  <c r="F17785" i="1"/>
  <c r="G21436" i="1"/>
  <c r="F24118" i="1"/>
  <c r="G27931" i="1"/>
  <c r="F17612" i="1"/>
  <c r="G17774" i="1"/>
  <c r="F17949" i="1"/>
  <c r="F20638" i="1"/>
  <c r="F26721" i="1"/>
  <c r="F26635" i="1"/>
  <c r="G27116" i="1"/>
  <c r="F17758" i="1"/>
  <c r="F17767" i="1"/>
  <c r="G27412" i="1"/>
  <c r="F28588" i="1"/>
  <c r="F17726" i="1"/>
  <c r="F27387" i="1"/>
  <c r="G17662" i="1"/>
  <c r="F18292" i="1"/>
  <c r="G20672" i="1"/>
  <c r="F19151" i="1"/>
  <c r="F19904" i="1"/>
  <c r="F26430" i="1"/>
  <c r="F19932" i="1"/>
  <c r="F27655" i="1"/>
  <c r="G17598" i="1"/>
  <c r="G18257" i="1"/>
  <c r="F25179" i="1"/>
  <c r="F20169" i="1"/>
  <c r="F18045" i="1"/>
  <c r="F20992" i="1"/>
  <c r="F19159" i="1"/>
  <c r="G17548" i="1"/>
  <c r="G18039" i="1"/>
  <c r="G18674" i="1"/>
  <c r="G19028" i="1"/>
  <c r="G19238" i="1"/>
  <c r="F19531" i="1"/>
  <c r="F21288" i="1"/>
  <c r="G24012" i="1"/>
  <c r="F23988" i="1"/>
  <c r="F25451" i="1"/>
  <c r="F18133" i="1"/>
  <c r="F18304" i="1"/>
  <c r="G18236" i="1"/>
  <c r="G18698" i="1"/>
  <c r="F19326" i="1"/>
  <c r="F19627" i="1"/>
  <c r="F21904" i="1"/>
  <c r="F18855" i="1"/>
  <c r="F18548" i="1"/>
  <c r="F18762" i="1"/>
  <c r="F18919" i="1"/>
  <c r="F19031" i="1"/>
  <c r="F19414" i="1"/>
  <c r="G19605" i="1"/>
  <c r="F19982" i="1"/>
  <c r="G26261" i="1"/>
  <c r="F20354" i="1"/>
  <c r="G18031" i="1"/>
  <c r="F18522" i="1"/>
  <c r="G20324" i="1"/>
  <c r="F21488" i="1"/>
  <c r="G21547" i="1"/>
  <c r="F22633" i="1"/>
  <c r="F25982" i="1"/>
  <c r="G18077" i="1"/>
  <c r="F18429" i="1"/>
  <c r="F21699" i="1"/>
  <c r="F23306" i="1"/>
  <c r="G22691" i="1"/>
  <c r="F27991" i="1"/>
  <c r="F18564" i="1"/>
  <c r="F18927" i="1"/>
  <c r="G19613" i="1"/>
  <c r="G20153" i="1"/>
  <c r="F21603" i="1"/>
  <c r="F21721" i="1"/>
  <c r="F25981" i="1"/>
  <c r="F27115" i="1"/>
  <c r="F19520" i="1"/>
  <c r="G19766" i="1"/>
  <c r="F23294" i="1"/>
  <c r="G17494" i="1"/>
  <c r="F17677" i="1"/>
  <c r="G17898" i="1"/>
  <c r="F17824" i="1"/>
  <c r="F18142" i="1"/>
  <c r="G18151" i="1"/>
  <c r="F18626" i="1"/>
  <c r="G18530" i="1"/>
  <c r="G19068" i="1"/>
  <c r="F19382" i="1"/>
  <c r="G19686" i="1"/>
  <c r="G21541" i="1"/>
  <c r="F21922" i="1"/>
  <c r="F22417" i="1"/>
  <c r="F23205" i="1"/>
  <c r="F24975" i="1"/>
  <c r="G25636" i="1"/>
  <c r="G28546" i="1"/>
  <c r="F22293" i="1"/>
  <c r="F17605" i="1"/>
  <c r="G17728" i="1"/>
  <c r="G17850" i="1"/>
  <c r="F17909" i="1"/>
  <c r="F17928" i="1"/>
  <c r="F17947" i="1"/>
  <c r="G18015" i="1"/>
  <c r="F18570" i="1"/>
  <c r="F19055" i="1"/>
  <c r="F19105" i="1"/>
  <c r="F19154" i="1"/>
  <c r="F19704" i="1"/>
  <c r="G20622" i="1"/>
  <c r="G21432" i="1"/>
  <c r="F20276" i="1"/>
  <c r="G21493" i="1"/>
  <c r="F23237" i="1"/>
  <c r="F22994" i="1"/>
  <c r="G23219" i="1"/>
  <c r="F25221" i="1"/>
  <c r="F27171" i="1"/>
  <c r="G26626" i="1"/>
  <c r="F27898" i="1"/>
  <c r="F28565" i="1"/>
  <c r="F18452" i="1"/>
  <c r="F27612" i="1"/>
  <c r="G17517" i="1"/>
  <c r="F18296" i="1"/>
  <c r="G18423" i="1"/>
  <c r="F19079" i="1"/>
  <c r="F19230" i="1"/>
  <c r="G19709" i="1"/>
  <c r="F19558" i="1"/>
  <c r="F20891" i="1"/>
  <c r="F22630" i="1"/>
  <c r="G24060" i="1"/>
  <c r="F27227" i="1"/>
  <c r="F27185" i="1"/>
  <c r="F28319" i="1"/>
  <c r="G28003" i="1"/>
  <c r="F22558" i="1"/>
  <c r="F17507" i="1"/>
  <c r="G18578" i="1"/>
  <c r="F17678" i="1"/>
  <c r="F17808" i="1"/>
  <c r="F17933" i="1"/>
  <c r="G18281" i="1"/>
  <c r="G18884" i="1"/>
  <c r="F19272" i="1"/>
  <c r="G20004" i="1"/>
  <c r="G20614" i="1"/>
  <c r="F20849" i="1"/>
  <c r="F21508" i="1"/>
  <c r="F21706" i="1"/>
  <c r="G22668" i="1"/>
  <c r="F23408" i="1"/>
  <c r="F22965" i="1"/>
  <c r="G23278" i="1"/>
  <c r="F24116" i="1"/>
  <c r="F25795" i="1"/>
  <c r="F28534" i="1"/>
  <c r="F20362" i="1"/>
  <c r="G17525" i="1"/>
  <c r="G17689" i="1"/>
  <c r="G17609" i="1"/>
  <c r="F17549" i="1"/>
  <c r="F21426" i="1"/>
  <c r="F26601" i="1"/>
  <c r="F27382" i="1"/>
  <c r="F27828" i="1"/>
  <c r="F28375" i="1"/>
  <c r="G28212" i="1"/>
  <c r="G17706" i="1"/>
  <c r="F28225" i="1"/>
  <c r="F17543" i="1"/>
  <c r="G17554" i="1"/>
  <c r="F17732" i="1"/>
  <c r="F25652" i="1"/>
  <c r="G27627" i="1"/>
  <c r="F17580" i="1"/>
  <c r="G17518" i="1"/>
  <c r="G17814" i="1"/>
  <c r="G17862" i="1"/>
  <c r="F25138" i="1"/>
  <c r="G17504" i="1"/>
  <c r="F24781" i="1"/>
  <c r="F17637" i="1"/>
  <c r="G17722" i="1"/>
  <c r="F17750" i="1"/>
  <c r="F28123" i="1"/>
  <c r="G17693" i="1"/>
  <c r="F26954" i="1"/>
  <c r="G27787" i="1"/>
  <c r="G27739" i="1"/>
  <c r="G26813" i="1"/>
  <c r="F28456" i="1"/>
  <c r="F26859" i="1"/>
  <c r="F27547" i="1"/>
  <c r="F27697" i="1"/>
  <c r="F27934" i="1"/>
  <c r="F25752" i="1"/>
  <c r="G27594" i="1"/>
  <c r="F17671" i="1"/>
  <c r="F17831" i="1"/>
  <c r="F17784" i="1"/>
  <c r="F28527" i="1"/>
  <c r="F25413" i="1"/>
  <c r="F20142" i="1"/>
  <c r="G20267" i="1"/>
  <c r="F22752" i="1"/>
  <c r="G26237" i="1"/>
  <c r="G25773" i="1"/>
  <c r="F26157" i="1"/>
  <c r="G26315" i="1"/>
  <c r="F27003" i="1"/>
  <c r="F26269" i="1"/>
  <c r="F26171" i="1"/>
  <c r="F26461" i="1"/>
  <c r="G17684" i="1"/>
  <c r="F17823" i="1"/>
  <c r="G19302" i="1"/>
  <c r="F19996" i="1"/>
  <c r="F20308" i="1"/>
  <c r="F21043" i="1"/>
  <c r="G21251" i="1"/>
  <c r="F21997" i="1"/>
  <c r="F22540" i="1"/>
  <c r="G23147" i="1"/>
  <c r="F23609" i="1"/>
  <c r="G26317" i="1"/>
  <c r="F28088" i="1"/>
  <c r="G18683" i="1"/>
  <c r="F22856" i="1"/>
  <c r="F17943" i="1"/>
  <c r="F17747" i="1"/>
  <c r="F20478" i="1"/>
  <c r="F22657" i="1"/>
  <c r="F21882" i="1"/>
  <c r="F22840" i="1"/>
  <c r="F24364" i="1"/>
  <c r="G24849" i="1"/>
  <c r="G25901" i="1"/>
  <c r="G27102" i="1"/>
  <c r="F26757" i="1"/>
  <c r="G20404" i="1"/>
  <c r="F23333" i="1"/>
  <c r="G19059" i="1"/>
  <c r="F20502" i="1"/>
  <c r="G18375" i="1"/>
  <c r="F18404" i="1"/>
  <c r="F23688" i="1"/>
  <c r="G20836" i="1"/>
  <c r="F21466" i="1"/>
  <c r="F26163" i="1"/>
  <c r="F26333" i="1"/>
  <c r="G18054" i="1"/>
  <c r="F17700" i="1"/>
  <c r="G26874" i="1"/>
  <c r="G19601" i="1"/>
  <c r="G20092" i="1"/>
  <c r="F25594" i="1"/>
  <c r="F19286" i="1"/>
  <c r="F23297" i="1"/>
  <c r="F18451" i="1"/>
  <c r="G19381" i="1"/>
  <c r="F24430" i="1"/>
  <c r="F20390" i="1"/>
  <c r="G22891" i="1"/>
  <c r="G20235" i="1"/>
  <c r="F21594" i="1"/>
  <c r="F23218" i="1"/>
  <c r="F24853" i="1"/>
  <c r="F26908" i="1"/>
  <c r="F17740" i="1"/>
  <c r="G25971" i="1"/>
  <c r="F27699" i="1"/>
  <c r="F17841" i="1"/>
  <c r="F17930" i="1"/>
  <c r="F18299" i="1"/>
  <c r="G18701" i="1"/>
  <c r="F18754" i="1"/>
  <c r="G18690" i="1"/>
  <c r="G19178" i="1"/>
  <c r="G19156" i="1"/>
  <c r="F19415" i="1"/>
  <c r="F19720" i="1"/>
  <c r="F19790" i="1"/>
  <c r="F20446" i="1"/>
  <c r="G20694" i="1"/>
  <c r="G21245" i="1"/>
  <c r="F20801" i="1"/>
  <c r="F21651" i="1"/>
  <c r="F22545" i="1"/>
  <c r="F22659" i="1"/>
  <c r="G22952" i="1"/>
  <c r="F23285" i="1"/>
  <c r="F21818" i="1"/>
  <c r="G24552" i="1"/>
  <c r="F24438" i="1"/>
  <c r="F25193" i="1"/>
  <c r="F25480" i="1"/>
  <c r="G25465" i="1"/>
  <c r="G26285" i="1"/>
  <c r="F25803" i="1"/>
  <c r="F26821" i="1"/>
  <c r="F27080" i="1"/>
  <c r="G25665" i="1"/>
  <c r="F26115" i="1"/>
  <c r="G25787" i="1"/>
  <c r="F27588" i="1"/>
  <c r="G26953" i="1"/>
  <c r="F18969" i="1"/>
  <c r="F19632" i="1"/>
  <c r="F20879" i="1"/>
  <c r="F21668" i="1"/>
  <c r="F22518" i="1"/>
  <c r="F21155" i="1"/>
  <c r="F22023" i="1"/>
  <c r="F22468" i="1"/>
  <c r="F22899" i="1"/>
  <c r="G17975" i="1"/>
  <c r="G18260" i="1"/>
  <c r="F18338" i="1"/>
  <c r="G18546" i="1"/>
  <c r="F18474" i="1"/>
  <c r="G18749" i="1"/>
  <c r="G18900" i="1"/>
  <c r="F19161" i="1"/>
  <c r="F19294" i="1"/>
  <c r="G19701" i="1"/>
  <c r="G19557" i="1"/>
  <c r="F20830" i="1"/>
  <c r="G21253" i="1"/>
  <c r="G21558" i="1"/>
  <c r="F22090" i="1"/>
  <c r="G22652" i="1"/>
  <c r="G22955" i="1"/>
  <c r="F22872" i="1"/>
  <c r="F23026" i="1"/>
  <c r="F23844" i="1"/>
  <c r="G24632" i="1"/>
  <c r="F25005" i="1"/>
  <c r="G25496" i="1"/>
  <c r="F25814" i="1"/>
  <c r="F26713" i="1"/>
  <c r="G26013" i="1"/>
  <c r="F27245" i="1"/>
  <c r="F27029" i="1"/>
  <c r="F27855" i="1"/>
  <c r="G28228" i="1"/>
  <c r="F18858" i="1"/>
  <c r="F19342" i="1"/>
  <c r="F19539" i="1"/>
  <c r="F20374" i="1"/>
  <c r="F22034" i="1"/>
  <c r="F22818" i="1"/>
  <c r="F22979" i="1"/>
  <c r="F24819" i="1"/>
  <c r="F24426" i="1"/>
  <c r="F17731" i="1"/>
  <c r="F17983" i="1"/>
  <c r="G18367" i="1"/>
  <c r="F18580" i="1"/>
  <c r="F19033" i="1"/>
  <c r="G20702" i="1"/>
  <c r="F21451" i="1"/>
  <c r="G21842" i="1"/>
  <c r="G22835" i="1"/>
  <c r="G23480" i="1"/>
  <c r="G26809" i="1"/>
  <c r="G27109" i="1"/>
  <c r="G26205" i="1"/>
  <c r="G17657" i="1"/>
  <c r="F18600" i="1"/>
  <c r="G18757" i="1"/>
  <c r="G18924" i="1"/>
  <c r="G18642" i="1"/>
  <c r="G19749" i="1"/>
  <c r="F19563" i="1"/>
  <c r="F19960" i="1"/>
  <c r="F20177" i="1"/>
  <c r="G20648" i="1"/>
  <c r="F22015" i="1"/>
  <c r="F23013" i="1"/>
  <c r="G23467" i="1"/>
  <c r="F23700" i="1"/>
  <c r="G24046" i="1"/>
  <c r="F24100" i="1"/>
  <c r="F25163" i="1"/>
  <c r="G26950" i="1"/>
  <c r="F26510" i="1"/>
  <c r="F28396" i="1"/>
  <c r="F27502" i="1"/>
  <c r="F27404" i="1"/>
  <c r="F18953" i="1"/>
  <c r="F19200" i="1"/>
  <c r="F21192" i="1"/>
  <c r="F22641" i="1"/>
  <c r="F24028" i="1"/>
  <c r="F17596" i="1"/>
  <c r="F17540" i="1"/>
  <c r="F18346" i="1"/>
  <c r="G18932" i="1"/>
  <c r="F19592" i="1"/>
  <c r="F19920" i="1"/>
  <c r="G20590" i="1"/>
  <c r="F20987" i="1"/>
  <c r="G21315" i="1"/>
  <c r="F21574" i="1"/>
  <c r="G21566" i="1"/>
  <c r="F22372" i="1"/>
  <c r="F22673" i="1"/>
  <c r="G23211" i="1"/>
  <c r="G22768" i="1"/>
  <c r="G23056" i="1"/>
  <c r="F23336" i="1"/>
  <c r="F22816" i="1"/>
  <c r="F25398" i="1"/>
  <c r="F26494" i="1"/>
  <c r="G25813" i="1"/>
  <c r="F27366" i="1"/>
  <c r="G28594" i="1"/>
  <c r="F18348" i="1"/>
  <c r="F19587" i="1"/>
  <c r="F21938" i="1"/>
  <c r="F17572" i="1"/>
  <c r="G17856" i="1"/>
  <c r="F17936" i="1"/>
  <c r="G18117" i="1"/>
  <c r="G18307" i="1"/>
  <c r="G18771" i="1"/>
  <c r="G19036" i="1"/>
  <c r="F19214" i="1"/>
  <c r="F19398" i="1"/>
  <c r="G19693" i="1"/>
  <c r="F19624" i="1"/>
  <c r="G20315" i="1"/>
  <c r="F20646" i="1"/>
  <c r="G20833" i="1"/>
  <c r="G21523" i="1"/>
  <c r="F21957" i="1"/>
  <c r="F22252" i="1"/>
  <c r="F23045" i="1"/>
  <c r="F23740" i="1"/>
  <c r="F24191" i="1"/>
  <c r="F24476" i="1"/>
  <c r="G24640" i="1"/>
  <c r="F24934" i="1"/>
  <c r="G25995" i="1"/>
  <c r="F27097" i="1"/>
  <c r="G27238" i="1"/>
  <c r="F26907" i="1"/>
  <c r="F21296" i="1"/>
  <c r="F22585" i="1"/>
  <c r="F22153" i="1"/>
  <c r="F22433" i="1"/>
  <c r="F22721" i="1"/>
  <c r="F24464" i="1"/>
  <c r="G18632" i="1"/>
  <c r="G19060" i="1"/>
  <c r="G19392" i="1"/>
  <c r="F20673" i="1"/>
  <c r="F21504" i="1"/>
  <c r="G21550" i="1"/>
  <c r="F23248" i="1"/>
  <c r="F22933" i="1"/>
  <c r="F23157" i="1"/>
  <c r="F23785" i="1"/>
  <c r="F24292" i="1"/>
  <c r="F26625" i="1"/>
  <c r="G26003" i="1"/>
  <c r="F19568" i="1"/>
  <c r="F20984" i="1"/>
  <c r="G17764" i="1"/>
  <c r="F17743" i="1"/>
  <c r="G17952" i="1"/>
  <c r="G17957" i="1"/>
  <c r="G18071" i="1"/>
  <c r="F18538" i="1"/>
  <c r="G18693" i="1"/>
  <c r="F19073" i="1"/>
  <c r="F19643" i="1"/>
  <c r="F20335" i="1"/>
  <c r="F23160" i="1"/>
  <c r="G23299" i="1"/>
  <c r="G24268" i="1"/>
  <c r="F25161" i="1"/>
  <c r="F24736" i="1"/>
  <c r="F25494" i="1"/>
  <c r="G24837" i="1"/>
  <c r="F27241" i="1"/>
  <c r="F27662" i="1"/>
  <c r="F19312" i="1"/>
  <c r="F20438" i="1"/>
  <c r="F22598" i="1"/>
  <c r="F22745" i="1"/>
  <c r="F23512" i="1"/>
  <c r="F21797" i="1"/>
  <c r="G27929" i="1"/>
  <c r="G22512" i="1"/>
  <c r="F24707" i="1"/>
  <c r="F28019" i="1"/>
  <c r="F27791" i="1"/>
  <c r="F22267" i="1"/>
  <c r="F24755" i="1"/>
  <c r="F26057" i="1"/>
  <c r="F19750" i="1"/>
  <c r="F24660" i="1"/>
  <c r="G27932" i="1"/>
  <c r="F24354" i="1"/>
  <c r="G20732" i="1"/>
  <c r="F21073" i="1"/>
  <c r="F25801" i="1"/>
  <c r="G20838" i="1"/>
  <c r="G20700" i="1"/>
  <c r="G21078" i="1"/>
  <c r="G20714" i="1"/>
  <c r="G20927" i="1"/>
  <c r="F22916" i="1"/>
  <c r="F17499" i="1"/>
  <c r="G18063" i="1"/>
  <c r="F19350" i="1"/>
  <c r="G19493" i="1"/>
  <c r="G19974" i="1"/>
  <c r="F20710" i="1"/>
  <c r="F21179" i="1"/>
  <c r="F23650" i="1"/>
  <c r="F25512" i="1"/>
  <c r="F26697" i="1"/>
  <c r="F26400" i="1"/>
  <c r="F25639" i="1"/>
  <c r="F18000" i="1"/>
  <c r="F18330" i="1"/>
  <c r="G18733" i="1"/>
  <c r="G20999" i="1"/>
  <c r="F22689" i="1"/>
  <c r="F25725" i="1"/>
  <c r="F26507" i="1"/>
  <c r="G28091" i="1"/>
  <c r="G17585" i="1"/>
  <c r="F18847" i="1"/>
  <c r="F19041" i="1"/>
  <c r="F19894" i="1"/>
  <c r="G20507" i="1"/>
  <c r="F20572" i="1"/>
  <c r="F20695" i="1"/>
  <c r="F21849" i="1"/>
  <c r="G23174" i="1"/>
  <c r="F18993" i="1"/>
  <c r="G18706" i="1"/>
  <c r="G19204" i="1"/>
  <c r="F20113" i="1"/>
  <c r="F20817" i="1"/>
  <c r="F20729" i="1"/>
  <c r="G21429" i="1"/>
  <c r="F21973" i="1"/>
  <c r="G22675" i="1"/>
  <c r="F24089" i="1"/>
  <c r="F26382" i="1"/>
  <c r="G19637" i="1"/>
  <c r="F21762" i="1"/>
  <c r="F22388" i="1"/>
  <c r="F23577" i="1"/>
  <c r="G24815" i="1"/>
  <c r="F19146" i="1"/>
  <c r="F18842" i="1"/>
  <c r="F17614" i="1"/>
  <c r="G20711" i="1"/>
  <c r="G21981" i="1"/>
  <c r="G23323" i="1"/>
  <c r="G23216" i="1"/>
  <c r="F23738" i="1"/>
  <c r="F26083" i="1"/>
  <c r="G27708" i="1"/>
  <c r="G28591" i="1"/>
  <c r="F25761" i="1"/>
  <c r="F19399" i="1"/>
  <c r="F19659" i="1"/>
  <c r="G20251" i="1"/>
  <c r="F21379" i="1"/>
  <c r="G21622" i="1"/>
  <c r="G23155" i="1"/>
  <c r="G24140" i="1"/>
  <c r="G24933" i="1"/>
  <c r="F26718" i="1"/>
  <c r="F26227" i="1"/>
  <c r="F27895" i="1"/>
  <c r="F18985" i="1"/>
  <c r="G18188" i="1"/>
  <c r="G18418" i="1"/>
  <c r="F18428" i="1"/>
  <c r="G19092" i="1"/>
  <c r="F19452" i="1"/>
  <c r="F19672" i="1"/>
  <c r="G20082" i="1"/>
  <c r="F21395" i="1"/>
  <c r="F21259" i="1"/>
  <c r="F21630" i="1"/>
  <c r="F21582" i="1"/>
  <c r="F21662" i="1"/>
  <c r="F21864" i="1"/>
  <c r="F22260" i="1"/>
  <c r="F22457" i="1"/>
  <c r="G23350" i="1"/>
  <c r="G23112" i="1"/>
  <c r="G23587" i="1"/>
  <c r="G24114" i="1"/>
  <c r="G23657" i="1"/>
  <c r="F25009" i="1"/>
  <c r="F25366" i="1"/>
  <c r="F25555" i="1"/>
  <c r="G26133" i="1"/>
  <c r="F27663" i="1"/>
  <c r="F28416" i="1"/>
  <c r="F18396" i="1"/>
  <c r="F18476" i="1"/>
  <c r="F19130" i="1"/>
  <c r="F19670" i="1"/>
  <c r="F21216" i="1"/>
  <c r="F22204" i="1"/>
  <c r="F17524" i="1"/>
  <c r="F17620" i="1"/>
  <c r="G18196" i="1"/>
  <c r="F18420" i="1"/>
  <c r="F18413" i="1"/>
  <c r="G18685" i="1"/>
  <c r="G18781" i="1"/>
  <c r="G19108" i="1"/>
  <c r="F19262" i="1"/>
  <c r="G19669" i="1"/>
  <c r="F20241" i="1"/>
  <c r="F20279" i="1"/>
  <c r="F20860" i="1"/>
  <c r="F20526" i="1"/>
  <c r="F21336" i="1"/>
  <c r="F21411" i="1"/>
  <c r="G21500" i="1"/>
  <c r="G22065" i="1"/>
  <c r="G22950" i="1"/>
  <c r="F22997" i="1"/>
  <c r="G22739" i="1"/>
  <c r="F23615" i="1"/>
  <c r="F24333" i="1"/>
  <c r="F24550" i="1"/>
  <c r="F25155" i="1"/>
  <c r="F24609" i="1"/>
  <c r="G25827" i="1"/>
  <c r="G26965" i="1"/>
  <c r="F25821" i="1"/>
  <c r="G28185" i="1"/>
  <c r="F19832" i="1"/>
  <c r="F23091" i="1"/>
  <c r="F24874" i="1"/>
  <c r="F17664" i="1"/>
  <c r="F21235" i="1"/>
  <c r="F22808" i="1"/>
  <c r="G23310" i="1"/>
  <c r="F28433" i="1"/>
  <c r="G26913" i="1"/>
  <c r="G17708" i="1"/>
  <c r="G17736" i="1"/>
  <c r="G18220" i="1"/>
  <c r="G18421" i="1"/>
  <c r="G18788" i="1"/>
  <c r="G18964" i="1"/>
  <c r="F19095" i="1"/>
  <c r="F19444" i="1"/>
  <c r="G19148" i="1"/>
  <c r="G19635" i="1"/>
  <c r="F19534" i="1"/>
  <c r="F20201" i="1"/>
  <c r="G20715" i="1"/>
  <c r="F21520" i="1"/>
  <c r="G21305" i="1"/>
  <c r="G21309" i="1"/>
  <c r="F22020" i="1"/>
  <c r="F22569" i="1"/>
  <c r="F22784" i="1"/>
  <c r="F23574" i="1"/>
  <c r="G24148" i="1"/>
  <c r="G24198" i="1"/>
  <c r="G25390" i="1"/>
  <c r="F26401" i="1"/>
  <c r="F27835" i="1"/>
  <c r="G28249" i="1"/>
  <c r="F18405" i="1"/>
  <c r="F19487" i="1"/>
  <c r="F18412" i="1"/>
  <c r="F18610" i="1"/>
  <c r="G18629" i="1"/>
  <c r="G21339" i="1"/>
  <c r="F22670" i="1"/>
  <c r="F26966" i="1"/>
  <c r="F17771" i="1"/>
  <c r="F18354" i="1"/>
  <c r="G18738" i="1"/>
  <c r="G19004" i="1"/>
  <c r="F19119" i="1"/>
  <c r="F19129" i="1"/>
  <c r="G19638" i="1"/>
  <c r="F20249" i="1"/>
  <c r="F20228" i="1"/>
  <c r="F20351" i="1"/>
  <c r="F19566" i="1"/>
  <c r="F20689" i="1"/>
  <c r="G22100" i="1"/>
  <c r="G22546" i="1"/>
  <c r="F22660" i="1"/>
  <c r="G23187" i="1"/>
  <c r="F23389" i="1"/>
  <c r="F23720" i="1"/>
  <c r="G23892" i="1"/>
  <c r="F23792" i="1"/>
  <c r="G23942" i="1"/>
  <c r="G24844" i="1"/>
  <c r="G25534" i="1"/>
  <c r="G25573" i="1"/>
  <c r="G25917" i="1"/>
  <c r="G26210" i="1"/>
  <c r="F26782" i="1"/>
  <c r="G25835" i="1"/>
  <c r="G28329" i="1"/>
  <c r="F23005" i="1"/>
  <c r="F24851" i="1"/>
  <c r="F20629" i="1"/>
  <c r="G21143" i="1"/>
  <c r="F20494" i="1"/>
  <c r="G24092" i="1"/>
  <c r="F24454" i="1"/>
  <c r="G18677" i="1"/>
  <c r="F19747" i="1"/>
  <c r="F17739" i="1"/>
  <c r="G18709" i="1"/>
  <c r="F18895" i="1"/>
  <c r="G19878" i="1"/>
  <c r="F19854" i="1"/>
  <c r="F20052" i="1"/>
  <c r="G20347" i="1"/>
  <c r="F21802" i="1"/>
  <c r="G22560" i="1"/>
  <c r="F22981" i="1"/>
  <c r="F23322" i="1"/>
  <c r="G22992" i="1"/>
  <c r="F23096" i="1"/>
  <c r="G24196" i="1"/>
  <c r="G24006" i="1"/>
  <c r="F24877" i="1"/>
  <c r="F24957" i="1"/>
  <c r="F25243" i="1"/>
  <c r="F25424" i="1"/>
  <c r="F26646" i="1"/>
  <c r="F27882" i="1"/>
  <c r="F28175" i="1"/>
  <c r="F19600" i="1"/>
  <c r="F20896" i="1"/>
  <c r="F22492" i="1"/>
  <c r="F28364" i="1"/>
  <c r="F28146" i="1"/>
  <c r="G27785" i="1"/>
  <c r="G27309" i="1"/>
  <c r="F22292" i="1"/>
  <c r="F23373" i="1"/>
  <c r="F20884" i="1"/>
  <c r="G21725" i="1"/>
  <c r="F25454" i="1"/>
  <c r="G27113" i="1"/>
  <c r="F23352" i="1"/>
  <c r="F24901" i="1"/>
  <c r="G18601" i="1"/>
  <c r="F19228" i="1"/>
  <c r="F27590" i="1"/>
  <c r="F24728" i="1"/>
  <c r="F22002" i="1"/>
  <c r="F22321" i="1"/>
  <c r="F23037" i="1"/>
  <c r="F24536" i="1"/>
  <c r="G18326" i="1"/>
  <c r="F27686" i="1"/>
  <c r="F27486" i="1"/>
  <c r="F24037" i="1"/>
  <c r="F26871" i="1"/>
  <c r="F25952" i="1"/>
  <c r="F22361" i="1"/>
  <c r="F22960" i="1"/>
  <c r="F26044" i="1"/>
  <c r="F22713" i="1"/>
  <c r="F21596" i="1"/>
  <c r="F23362" i="1"/>
  <c r="F19421" i="1"/>
  <c r="F21870" i="1"/>
  <c r="G25805" i="1"/>
  <c r="G24121" i="1"/>
  <c r="G23877" i="1"/>
  <c r="G18489" i="1"/>
  <c r="F22131" i="1"/>
  <c r="G22830" i="1"/>
  <c r="G24186" i="1"/>
  <c r="G23954" i="1"/>
  <c r="F24066" i="1"/>
  <c r="F18137" i="1"/>
  <c r="G20712" i="1"/>
  <c r="G18691" i="1"/>
  <c r="G23836" i="1"/>
  <c r="F18871" i="1"/>
  <c r="G21686" i="1"/>
  <c r="G24329" i="1"/>
  <c r="G26252" i="1"/>
  <c r="F24406" i="1"/>
  <c r="F20498" i="1"/>
  <c r="G21785" i="1"/>
  <c r="G22058" i="1"/>
  <c r="F22711" i="1"/>
  <c r="G23640" i="1"/>
  <c r="G23898" i="1"/>
  <c r="F24773" i="1"/>
  <c r="G26743" i="1"/>
  <c r="G27442" i="1"/>
  <c r="F17592" i="1"/>
  <c r="F19357" i="1"/>
  <c r="F27538" i="1"/>
  <c r="G20394" i="1"/>
  <c r="G17670" i="1"/>
  <c r="G18471" i="1"/>
  <c r="F18750" i="1"/>
  <c r="G19309" i="1"/>
  <c r="G20752" i="1"/>
  <c r="F23706" i="1"/>
  <c r="G17519" i="1"/>
  <c r="G20115" i="1"/>
  <c r="F22535" i="1"/>
  <c r="F27523" i="1"/>
  <c r="F23173" i="1"/>
  <c r="G23080" i="1"/>
  <c r="F22776" i="1"/>
  <c r="G23830" i="1"/>
  <c r="F24760" i="1"/>
  <c r="G25851" i="1"/>
  <c r="G26557" i="1"/>
  <c r="F19334" i="1"/>
  <c r="F23149" i="1"/>
  <c r="F18315" i="1"/>
  <c r="G19639" i="1"/>
  <c r="F19918" i="1"/>
  <c r="F20022" i="1"/>
  <c r="G23374" i="1"/>
  <c r="F24442" i="1"/>
  <c r="G26366" i="1"/>
  <c r="F25749" i="1"/>
  <c r="F19270" i="1"/>
  <c r="F22692" i="1"/>
  <c r="F27096" i="1"/>
  <c r="F26547" i="1"/>
  <c r="F18225" i="1"/>
  <c r="F18911" i="1"/>
  <c r="F20337" i="1"/>
  <c r="F20656" i="1"/>
  <c r="F21672" i="1"/>
  <c r="F22341" i="1"/>
  <c r="G24124" i="1"/>
  <c r="F26187" i="1"/>
  <c r="G25738" i="1"/>
  <c r="F28343" i="1"/>
  <c r="F22087" i="1"/>
  <c r="F26555" i="1"/>
  <c r="G18204" i="1"/>
  <c r="G18908" i="1"/>
  <c r="F18984" i="1"/>
  <c r="G20219" i="1"/>
  <c r="G23570" i="1"/>
  <c r="F23938" i="1"/>
  <c r="F25811" i="1"/>
  <c r="G26029" i="1"/>
  <c r="F21016" i="1"/>
  <c r="F22724" i="1"/>
  <c r="G18765" i="1"/>
  <c r="F20540" i="1"/>
  <c r="G22057" i="1"/>
  <c r="F24648" i="1"/>
  <c r="F24674" i="1"/>
  <c r="F26051" i="1"/>
  <c r="G26517" i="1"/>
  <c r="F19798" i="1"/>
  <c r="F23197" i="1"/>
  <c r="F22861" i="1"/>
  <c r="G18551" i="1"/>
  <c r="F25640" i="1"/>
  <c r="F25656" i="1"/>
  <c r="G26773" i="1"/>
  <c r="F22305" i="1"/>
  <c r="F17561" i="1"/>
  <c r="G17656" i="1"/>
  <c r="G21255" i="1"/>
  <c r="F21142" i="1"/>
  <c r="F23596" i="1"/>
  <c r="F27492" i="1"/>
  <c r="G17624" i="1"/>
  <c r="F17582" i="1"/>
  <c r="F17654" i="1"/>
  <c r="G19147" i="1"/>
  <c r="F21191" i="1"/>
  <c r="F23665" i="1"/>
  <c r="G17533" i="1"/>
  <c r="F17918" i="1"/>
  <c r="G18640" i="1"/>
  <c r="F26947" i="1"/>
  <c r="G27691" i="1"/>
  <c r="F25361" i="1"/>
  <c r="G28601" i="1"/>
  <c r="F28432" i="1"/>
  <c r="F17692" i="1"/>
  <c r="F22096" i="1"/>
  <c r="F24423" i="1"/>
  <c r="F19426" i="1"/>
  <c r="F23493" i="1"/>
  <c r="F19767" i="1"/>
  <c r="F19362" i="1"/>
  <c r="F17961" i="1"/>
  <c r="F18968" i="1"/>
  <c r="F17724" i="1"/>
  <c r="F22175" i="1"/>
  <c r="G17522" i="1"/>
  <c r="F18003" i="1"/>
  <c r="F18461" i="1"/>
  <c r="F19562" i="1"/>
  <c r="G25290" i="1"/>
  <c r="G18432" i="1"/>
  <c r="G19461" i="1"/>
  <c r="F20717" i="1"/>
  <c r="F23128" i="1"/>
  <c r="G17640" i="1"/>
  <c r="F18025" i="1"/>
  <c r="F18101" i="1"/>
  <c r="F18358" i="1"/>
  <c r="F18552" i="1"/>
  <c r="G18773" i="1"/>
  <c r="G18996" i="1"/>
  <c r="G20563" i="1"/>
  <c r="F26931" i="1"/>
  <c r="G20483" i="1"/>
  <c r="G25538" i="1"/>
  <c r="G27322" i="1"/>
  <c r="G18741" i="1"/>
  <c r="F18620" i="1"/>
  <c r="F19410" i="1"/>
  <c r="G20691" i="1"/>
  <c r="F21323" i="1"/>
  <c r="F18086" i="1"/>
  <c r="G18233" i="1"/>
  <c r="F19097" i="1"/>
  <c r="G19278" i="1"/>
  <c r="G20500" i="1"/>
  <c r="G20578" i="1"/>
  <c r="F21146" i="1"/>
  <c r="G20905" i="1"/>
  <c r="F26477" i="1"/>
  <c r="G20822" i="1"/>
  <c r="G23235" i="1"/>
  <c r="G18631" i="1"/>
  <c r="G17959" i="1"/>
  <c r="F18118" i="1"/>
  <c r="G18763" i="1"/>
  <c r="F19386" i="1"/>
  <c r="G19276" i="1"/>
  <c r="F19611" i="1"/>
  <c r="F20233" i="1"/>
  <c r="F20510" i="1"/>
  <c r="F21280" i="1"/>
  <c r="F21767" i="1"/>
  <c r="F22108" i="1"/>
  <c r="F22393" i="1"/>
  <c r="F22614" i="1"/>
  <c r="G22923" i="1"/>
  <c r="F24562" i="1"/>
  <c r="F25429" i="1"/>
  <c r="G25693" i="1"/>
  <c r="G26679" i="1"/>
  <c r="F28207" i="1"/>
  <c r="F28447" i="1"/>
  <c r="F28017" i="1"/>
  <c r="F27155" i="1"/>
  <c r="F19153" i="1"/>
  <c r="F17559" i="1"/>
  <c r="G17838" i="1"/>
  <c r="F17832" i="1"/>
  <c r="G17950" i="1"/>
  <c r="G18242" i="1"/>
  <c r="F18523" i="1"/>
  <c r="G19020" i="1"/>
  <c r="G19124" i="1"/>
  <c r="G19547" i="1"/>
  <c r="F19550" i="1"/>
  <c r="F19864" i="1"/>
  <c r="F23568" i="1"/>
  <c r="F24709" i="1"/>
  <c r="G24678" i="1"/>
  <c r="F25487" i="1"/>
  <c r="F26139" i="1"/>
  <c r="F25723" i="1"/>
  <c r="F27869" i="1"/>
  <c r="G17584" i="1"/>
  <c r="F18436" i="1"/>
  <c r="G18463" i="1"/>
  <c r="F18857" i="1"/>
  <c r="G20558" i="1"/>
  <c r="F20430" i="1"/>
  <c r="G21229" i="1"/>
  <c r="G21213" i="1"/>
  <c r="G22742" i="1"/>
  <c r="F23400" i="1"/>
  <c r="F24068" i="1"/>
  <c r="F24602" i="1"/>
  <c r="G26109" i="1"/>
  <c r="G26221" i="1"/>
  <c r="G26917" i="1"/>
  <c r="F28275" i="1"/>
  <c r="F20783" i="1"/>
  <c r="F22265" i="1"/>
  <c r="F17910" i="1"/>
  <c r="F19336" i="1"/>
  <c r="F20273" i="1"/>
  <c r="G20881" i="1"/>
  <c r="F21611" i="1"/>
  <c r="F22770" i="1"/>
  <c r="F23729" i="1"/>
  <c r="G23834" i="1"/>
  <c r="G26985" i="1"/>
  <c r="G28578" i="1"/>
  <c r="F18085" i="1"/>
  <c r="F18836" i="1"/>
  <c r="G19348" i="1"/>
  <c r="F20287" i="1"/>
  <c r="F22116" i="1"/>
  <c r="F22481" i="1"/>
  <c r="F22180" i="1"/>
  <c r="F22901" i="1"/>
  <c r="F24231" i="1"/>
  <c r="F24869" i="1"/>
  <c r="F21865" i="1"/>
  <c r="F25635" i="1"/>
  <c r="F26689" i="1"/>
  <c r="F28268" i="1"/>
  <c r="G28040" i="1"/>
  <c r="G28569" i="1"/>
  <c r="G27995" i="1"/>
  <c r="F17495" i="1"/>
  <c r="G17991" i="1"/>
  <c r="F18364" i="1"/>
  <c r="F18209" i="1"/>
  <c r="G18438" i="1"/>
  <c r="G18722" i="1"/>
  <c r="F18666" i="1"/>
  <c r="G18955" i="1"/>
  <c r="G19654" i="1"/>
  <c r="F19576" i="1"/>
  <c r="G19456" i="1"/>
  <c r="F21115" i="1"/>
  <c r="G21698" i="1"/>
  <c r="G21494" i="1"/>
  <c r="F21639" i="1"/>
  <c r="G22703" i="1"/>
  <c r="F22324" i="1"/>
  <c r="F22705" i="1"/>
  <c r="F22789" i="1"/>
  <c r="G23745" i="1"/>
  <c r="F25257" i="1"/>
  <c r="F26819" i="1"/>
  <c r="F19934" i="1"/>
  <c r="F18155" i="1"/>
  <c r="F18290" i="1"/>
  <c r="F19370" i="1"/>
  <c r="F19507" i="1"/>
  <c r="G19677" i="1"/>
  <c r="F19688" i="1"/>
  <c r="F19822" i="1"/>
  <c r="F19990" i="1"/>
  <c r="F20121" i="1"/>
  <c r="G20675" i="1"/>
  <c r="F22904" i="1"/>
  <c r="G22995" i="1"/>
  <c r="F23358" i="1"/>
  <c r="F26729" i="1"/>
  <c r="G26362" i="1"/>
  <c r="G18643" i="1"/>
  <c r="F17800" i="1"/>
  <c r="F18081" i="1"/>
  <c r="G18217" i="1"/>
  <c r="G18335" i="1"/>
  <c r="G18391" i="1"/>
  <c r="F18370" i="1"/>
  <c r="F18426" i="1"/>
  <c r="G18637" i="1"/>
  <c r="G19116" i="1"/>
  <c r="F18730" i="1"/>
  <c r="F19039" i="1"/>
  <c r="F19081" i="1"/>
  <c r="F19240" i="1"/>
  <c r="G19607" i="1"/>
  <c r="F19986" i="1"/>
  <c r="F19735" i="1"/>
  <c r="F20063" i="1"/>
  <c r="F20271" i="1"/>
  <c r="G20331" i="1"/>
  <c r="G20887" i="1"/>
  <c r="F20442" i="1"/>
  <c r="F20959" i="1"/>
  <c r="F21226" i="1"/>
  <c r="F21086" i="1"/>
  <c r="G21381" i="1"/>
  <c r="F21592" i="1"/>
  <c r="F22564" i="1"/>
  <c r="G21876" i="1"/>
  <c r="F21969" i="1"/>
  <c r="F22949" i="1"/>
  <c r="F22282" i="1"/>
  <c r="G23240" i="1"/>
  <c r="F23000" i="1"/>
  <c r="F23298" i="1"/>
  <c r="F24338" i="1"/>
  <c r="F24845" i="1"/>
  <c r="F23355" i="1"/>
  <c r="F25225" i="1"/>
  <c r="F25137" i="1"/>
  <c r="F25464" i="1"/>
  <c r="F25891" i="1"/>
  <c r="F25466" i="1"/>
  <c r="F25686" i="1"/>
  <c r="F26377" i="1"/>
  <c r="F26537" i="1"/>
  <c r="G26035" i="1"/>
  <c r="G26110" i="1"/>
  <c r="F26987" i="1"/>
  <c r="G26429" i="1"/>
  <c r="G26243" i="1"/>
  <c r="F28351" i="1"/>
  <c r="F27374" i="1"/>
  <c r="G28104" i="1"/>
  <c r="F28442" i="1"/>
  <c r="G27859" i="1"/>
  <c r="G28400" i="1"/>
  <c r="F18356" i="1"/>
  <c r="F19630" i="1"/>
  <c r="F19651" i="1"/>
  <c r="F20225" i="1"/>
  <c r="F21200" i="1"/>
  <c r="F21320" i="1"/>
  <c r="F22289" i="1"/>
  <c r="F22473" i="1"/>
  <c r="F22792" i="1"/>
  <c r="F23184" i="1"/>
  <c r="F22762" i="1"/>
  <c r="F22638" i="1"/>
  <c r="F22896" i="1"/>
  <c r="F23312" i="1"/>
  <c r="F23259" i="1"/>
  <c r="F24995" i="1"/>
  <c r="F25219" i="1"/>
  <c r="F17723" i="1"/>
  <c r="F18108" i="1"/>
  <c r="G18095" i="1"/>
  <c r="G18374" i="1"/>
  <c r="F18756" i="1"/>
  <c r="F19430" i="1"/>
  <c r="F19328" i="1"/>
  <c r="F20278" i="1"/>
  <c r="F20098" i="1"/>
  <c r="F20686" i="1"/>
  <c r="G20765" i="1"/>
  <c r="F21163" i="1"/>
  <c r="F21102" i="1"/>
  <c r="G21568" i="1"/>
  <c r="G22867" i="1"/>
  <c r="F23802" i="1"/>
  <c r="F23980" i="1"/>
  <c r="G24134" i="1"/>
  <c r="G24846" i="1"/>
  <c r="F25241" i="1"/>
  <c r="F26678" i="1"/>
  <c r="F26686" i="1"/>
  <c r="F26702" i="1"/>
  <c r="F27049" i="1"/>
  <c r="G27099" i="1"/>
  <c r="F27886" i="1"/>
  <c r="F27943" i="1"/>
  <c r="G27330" i="1"/>
  <c r="F18161" i="1"/>
  <c r="F18935" i="1"/>
  <c r="F18879" i="1"/>
  <c r="F20406" i="1"/>
  <c r="F21003" i="1"/>
  <c r="F21474" i="1"/>
  <c r="F21384" i="1"/>
  <c r="F21275" i="1"/>
  <c r="F22137" i="1"/>
  <c r="F22364" i="1"/>
  <c r="F22284" i="1"/>
  <c r="F23115" i="1"/>
  <c r="F23229" i="1"/>
  <c r="F24421" i="1"/>
  <c r="F18278" i="1"/>
  <c r="F18387" i="1"/>
  <c r="F18372" i="1"/>
  <c r="G18583" i="1"/>
  <c r="G18682" i="1"/>
  <c r="F19127" i="1"/>
  <c r="F19640" i="1"/>
  <c r="F20038" i="1"/>
  <c r="F20046" i="1"/>
  <c r="F20080" i="1"/>
  <c r="F20244" i="1"/>
  <c r="G21608" i="1"/>
  <c r="F21475" i="1"/>
  <c r="F21598" i="1"/>
  <c r="F21659" i="1"/>
  <c r="F22885" i="1"/>
  <c r="F22740" i="1"/>
  <c r="G23083" i="1"/>
  <c r="F22401" i="1"/>
  <c r="F22805" i="1"/>
  <c r="F23600" i="1"/>
  <c r="F23721" i="1"/>
  <c r="G23456" i="1"/>
  <c r="F24909" i="1"/>
  <c r="F24624" i="1"/>
  <c r="F25129" i="1"/>
  <c r="F24838" i="1"/>
  <c r="F25355" i="1"/>
  <c r="F25507" i="1"/>
  <c r="G25789" i="1"/>
  <c r="G26075" i="1"/>
  <c r="F26803" i="1"/>
  <c r="F26915" i="1"/>
  <c r="F25910" i="1"/>
  <c r="G26411" i="1"/>
  <c r="F28271" i="1"/>
  <c r="F27558" i="1"/>
  <c r="F27751" i="1"/>
  <c r="F27983" i="1"/>
  <c r="F18606" i="1"/>
  <c r="F18961" i="1"/>
  <c r="F19544" i="1"/>
  <c r="F22978" i="1"/>
  <c r="F22883" i="1"/>
  <c r="F26691" i="1"/>
  <c r="G18021" i="1"/>
  <c r="F18010" i="1"/>
  <c r="G18179" i="1"/>
  <c r="F19087" i="1"/>
  <c r="G19759" i="1"/>
  <c r="G19574" i="1"/>
  <c r="F19469" i="1"/>
  <c r="G19773" i="1"/>
  <c r="F20067" i="1"/>
  <c r="F20463" i="1"/>
  <c r="F20630" i="1"/>
  <c r="F21354" i="1"/>
  <c r="F21456" i="1"/>
  <c r="G20753" i="1"/>
  <c r="F22337" i="1"/>
  <c r="G22124" i="1"/>
  <c r="F22906" i="1"/>
  <c r="F23560" i="1"/>
  <c r="F23948" i="1"/>
  <c r="F24914" i="1"/>
  <c r="F24829" i="1"/>
  <c r="F25326" i="1"/>
  <c r="F25520" i="1"/>
  <c r="F26590" i="1"/>
  <c r="F27011" i="1"/>
  <c r="F25854" i="1"/>
  <c r="F25386" i="1"/>
  <c r="F25869" i="1"/>
  <c r="G26853" i="1"/>
  <c r="G27307" i="1"/>
  <c r="G27078" i="1"/>
  <c r="G28297" i="1"/>
  <c r="F27719" i="1"/>
  <c r="G28099" i="1"/>
  <c r="F18819" i="1"/>
  <c r="F19472" i="1"/>
  <c r="F21080" i="1"/>
  <c r="F21096" i="1"/>
  <c r="F21219" i="1"/>
  <c r="F24448" i="1"/>
  <c r="F23202" i="1"/>
  <c r="F25051" i="1"/>
  <c r="F24496" i="1"/>
  <c r="F17646" i="1"/>
  <c r="F17545" i="1"/>
  <c r="F17923" i="1"/>
  <c r="G18047" i="1"/>
  <c r="G18282" i="1"/>
  <c r="F18442" i="1"/>
  <c r="F18386" i="1"/>
  <c r="F18605" i="1"/>
  <c r="F18586" i="1"/>
  <c r="G18624" i="1"/>
  <c r="G19076" i="1"/>
  <c r="F19595" i="1"/>
  <c r="F19940" i="1"/>
  <c r="G20075" i="1"/>
  <c r="F20382" i="1"/>
  <c r="G20736" i="1"/>
  <c r="G20643" i="1"/>
  <c r="G20364" i="1"/>
  <c r="F21075" i="1"/>
  <c r="F21472" i="1"/>
  <c r="F20913" i="1"/>
  <c r="F21729" i="1"/>
  <c r="F21933" i="1"/>
  <c r="F22313" i="1"/>
  <c r="G23499" i="1"/>
  <c r="G22795" i="1"/>
  <c r="F22898" i="1"/>
  <c r="F23224" i="1"/>
  <c r="F22976" i="1"/>
  <c r="G23868" i="1"/>
  <c r="G24590" i="1"/>
  <c r="G24915" i="1"/>
  <c r="F25417" i="1"/>
  <c r="G25530" i="1"/>
  <c r="G25370" i="1"/>
  <c r="F25632" i="1"/>
  <c r="G26067" i="1"/>
  <c r="G26539" i="1"/>
  <c r="F26213" i="1"/>
  <c r="F26761" i="1"/>
  <c r="F27319" i="1"/>
  <c r="F28303" i="1"/>
  <c r="F28030" i="1"/>
  <c r="F28036" i="1"/>
  <c r="G26299" i="1"/>
  <c r="G28592" i="1"/>
  <c r="F18786" i="1"/>
  <c r="F18794" i="1"/>
  <c r="F19463" i="1"/>
  <c r="F19474" i="1"/>
  <c r="F20855" i="1"/>
  <c r="F22646" i="1"/>
  <c r="F22973" i="1"/>
  <c r="F23964" i="1"/>
  <c r="G17641" i="1"/>
  <c r="F18388" i="1"/>
  <c r="F18596" i="1"/>
  <c r="G18658" i="1"/>
  <c r="F18999" i="1"/>
  <c r="F19117" i="1"/>
  <c r="F19057" i="1"/>
  <c r="F19264" i="1"/>
  <c r="G19619" i="1"/>
  <c r="F19582" i="1"/>
  <c r="F19838" i="1"/>
  <c r="F19662" i="1"/>
  <c r="F20542" i="1"/>
  <c r="G20762" i="1"/>
  <c r="G20803" i="1"/>
  <c r="G22033" i="1"/>
  <c r="G21978" i="1"/>
  <c r="F22604" i="1"/>
  <c r="G22684" i="1"/>
  <c r="F22452" i="1"/>
  <c r="F22821" i="1"/>
  <c r="F23304" i="1"/>
  <c r="F23029" i="1"/>
  <c r="F23066" i="1"/>
  <c r="F23705" i="1"/>
  <c r="F23536" i="1"/>
  <c r="G24156" i="1"/>
  <c r="F24108" i="1"/>
  <c r="F25069" i="1"/>
  <c r="F25587" i="1"/>
  <c r="F26070" i="1"/>
  <c r="F26326" i="1"/>
  <c r="F26779" i="1"/>
  <c r="G26325" i="1"/>
  <c r="F28462" i="1"/>
  <c r="F27286" i="1"/>
  <c r="F27623" i="1"/>
  <c r="F27815" i="1"/>
  <c r="F27607" i="1"/>
  <c r="G27778" i="1"/>
  <c r="G18699" i="1"/>
  <c r="F19846" i="1"/>
  <c r="F20944" i="1"/>
  <c r="F21400" i="1"/>
  <c r="F22649" i="1"/>
  <c r="F23107" i="1"/>
  <c r="F24520" i="1"/>
  <c r="F25067" i="1"/>
  <c r="G24952" i="1"/>
  <c r="F28192" i="1"/>
  <c r="F18153" i="1"/>
  <c r="G18111" i="1"/>
  <c r="G18327" i="1"/>
  <c r="G18528" i="1"/>
  <c r="G18495" i="1"/>
  <c r="F19608" i="1"/>
  <c r="G19653" i="1"/>
  <c r="F19771" i="1"/>
  <c r="F19862" i="1"/>
  <c r="F19968" i="1"/>
  <c r="G20660" i="1"/>
  <c r="F20462" i="1"/>
  <c r="F21291" i="1"/>
  <c r="F21022" i="1"/>
  <c r="F21126" i="1"/>
  <c r="F21840" i="1"/>
  <c r="F22441" i="1"/>
  <c r="G21859" i="1"/>
  <c r="F22250" i="1"/>
  <c r="G21737" i="1"/>
  <c r="F23648" i="1"/>
  <c r="F23916" i="1"/>
  <c r="F24370" i="1"/>
  <c r="F25131" i="1"/>
  <c r="F27123" i="1"/>
  <c r="F25624" i="1"/>
  <c r="F26979" i="1"/>
  <c r="F28335" i="1"/>
  <c r="F27847" i="1"/>
  <c r="F22074" i="1"/>
  <c r="F22561" i="1"/>
  <c r="F22601" i="1"/>
  <c r="F22145" i="1"/>
  <c r="F24608" i="1"/>
  <c r="F23384" i="1"/>
  <c r="G17802" i="1"/>
  <c r="F17817" i="1"/>
  <c r="F18123" i="1"/>
  <c r="F18454" i="1"/>
  <c r="F18692" i="1"/>
  <c r="G19237" i="1"/>
  <c r="F19930" i="1"/>
  <c r="G21217" i="1"/>
  <c r="G23511" i="1"/>
  <c r="F24676" i="1"/>
  <c r="F24691" i="1"/>
  <c r="G26247" i="1"/>
  <c r="F24578" i="1"/>
  <c r="F19923" i="1"/>
  <c r="F17742" i="1"/>
  <c r="G17958" i="1"/>
  <c r="F18923" i="1"/>
  <c r="F19793" i="1"/>
  <c r="F20828" i="1"/>
  <c r="G22597" i="1"/>
  <c r="F24197" i="1"/>
  <c r="F24985" i="1"/>
  <c r="G27147" i="1"/>
  <c r="F27836" i="1"/>
  <c r="G27331" i="1"/>
  <c r="F28039" i="1"/>
  <c r="F28421" i="1"/>
  <c r="F17748" i="1"/>
  <c r="F17553" i="1"/>
  <c r="F17703" i="1"/>
  <c r="G17638" i="1"/>
  <c r="F19021" i="1"/>
  <c r="G21199" i="1"/>
  <c r="F21536" i="1"/>
  <c r="F21828" i="1"/>
  <c r="G25739" i="1"/>
  <c r="G27891" i="1"/>
  <c r="G26872" i="1"/>
  <c r="G19780" i="1"/>
  <c r="F21031" i="1"/>
  <c r="G21656" i="1"/>
  <c r="F21599" i="1"/>
  <c r="G23142" i="1"/>
  <c r="F22806" i="1"/>
  <c r="G24049" i="1"/>
  <c r="F26570" i="1"/>
  <c r="G25946" i="1"/>
  <c r="G27016" i="1"/>
  <c r="F28322" i="1"/>
  <c r="F27261" i="1"/>
  <c r="G27484" i="1"/>
  <c r="F27749" i="1"/>
  <c r="F24906" i="1"/>
  <c r="G17502" i="1"/>
  <c r="F17699" i="1"/>
  <c r="G17711" i="1"/>
  <c r="G17630" i="1"/>
  <c r="F17839" i="1"/>
  <c r="G18648" i="1"/>
  <c r="F18822" i="1"/>
  <c r="F19255" i="1"/>
  <c r="F21012" i="1"/>
  <c r="G21055" i="1"/>
  <c r="F23100" i="1"/>
  <c r="G24297" i="1"/>
  <c r="F24782" i="1"/>
  <c r="G27292" i="1"/>
  <c r="F27950" i="1"/>
  <c r="F24084" i="1"/>
  <c r="F24738" i="1"/>
  <c r="F18483" i="1"/>
  <c r="F18915" i="1"/>
  <c r="F19292" i="1"/>
  <c r="G19845" i="1"/>
  <c r="F19874" i="1"/>
  <c r="F20194" i="1"/>
  <c r="F21346" i="1"/>
  <c r="G21671" i="1"/>
  <c r="F22411" i="1"/>
  <c r="F25089" i="1"/>
  <c r="F27758" i="1"/>
  <c r="G28265" i="1"/>
  <c r="F27846" i="1"/>
  <c r="F23357" i="1"/>
  <c r="F18232" i="1"/>
  <c r="F18214" i="1"/>
  <c r="G20436" i="1"/>
  <c r="G20603" i="1"/>
  <c r="F21655" i="1"/>
  <c r="F21749" i="1"/>
  <c r="F22498" i="1"/>
  <c r="F19820" i="1"/>
  <c r="F21018" i="1"/>
  <c r="F21233" i="1"/>
  <c r="G21569" i="1"/>
  <c r="G20468" i="1"/>
  <c r="G20813" i="1"/>
  <c r="F20459" i="1"/>
  <c r="G21454" i="1"/>
  <c r="G19291" i="1"/>
  <c r="G19219" i="1"/>
  <c r="F21330" i="1"/>
  <c r="F21178" i="1"/>
  <c r="G18268" i="1"/>
  <c r="F18826" i="1"/>
  <c r="G19726" i="1"/>
  <c r="G18899" i="1"/>
  <c r="F21836" i="1"/>
  <c r="G18167" i="1"/>
  <c r="G20143" i="1"/>
  <c r="G20658" i="1"/>
  <c r="F17734" i="1"/>
  <c r="F17560" i="1"/>
  <c r="G17868" i="1"/>
  <c r="F17725" i="1"/>
  <c r="G18193" i="1"/>
  <c r="F18891" i="1"/>
  <c r="G19172" i="1"/>
  <c r="F19738" i="1"/>
  <c r="G19979" i="1"/>
  <c r="F20137" i="1"/>
  <c r="F20106" i="1"/>
  <c r="G20168" i="1"/>
  <c r="F20508" i="1"/>
  <c r="F20644" i="1"/>
  <c r="G20724" i="1"/>
  <c r="F20587" i="1"/>
  <c r="F20862" i="1"/>
  <c r="F21106" i="1"/>
  <c r="F21557" i="1"/>
  <c r="G21518" i="1"/>
  <c r="G22052" i="1"/>
  <c r="G21975" i="1"/>
  <c r="G22798" i="1"/>
  <c r="F23696" i="1"/>
  <c r="F24183" i="1"/>
  <c r="F27030" i="1"/>
  <c r="F26623" i="1"/>
  <c r="F27505" i="1"/>
  <c r="G26878" i="1"/>
  <c r="F28477" i="1"/>
  <c r="G28531" i="1"/>
  <c r="G18241" i="1"/>
  <c r="G18635" i="1"/>
  <c r="G18797" i="1"/>
  <c r="F18866" i="1"/>
  <c r="F19103" i="1"/>
  <c r="F19578" i="1"/>
  <c r="G20388" i="1"/>
  <c r="G21110" i="1"/>
  <c r="F21114" i="1"/>
  <c r="F22000" i="1"/>
  <c r="G23419" i="1"/>
  <c r="F25121" i="1"/>
  <c r="G25239" i="1"/>
  <c r="G25618" i="1"/>
  <c r="F25858" i="1"/>
  <c r="F27048" i="1"/>
  <c r="F28482" i="1"/>
  <c r="G28372" i="1"/>
  <c r="F17542" i="1"/>
  <c r="F17893" i="1"/>
  <c r="G17798" i="1"/>
  <c r="G17633" i="1"/>
  <c r="F17848" i="1"/>
  <c r="F17631" i="1"/>
  <c r="G19217" i="1"/>
  <c r="F19194" i="1"/>
  <c r="G19948" i="1"/>
  <c r="F20246" i="1"/>
  <c r="G20403" i="1"/>
  <c r="G21070" i="1"/>
  <c r="F21830" i="1"/>
  <c r="G23475" i="1"/>
  <c r="F24718" i="1"/>
  <c r="G25210" i="1"/>
  <c r="F28450" i="1"/>
  <c r="F28436" i="1"/>
  <c r="G28562" i="1"/>
  <c r="G18212" i="1"/>
  <c r="F18466" i="1"/>
  <c r="F18650" i="1"/>
  <c r="F19047" i="1"/>
  <c r="F21526" i="1"/>
  <c r="G23331" i="1"/>
  <c r="G24252" i="1"/>
  <c r="F23769" i="1"/>
  <c r="G26275" i="1"/>
  <c r="F28380" i="1"/>
  <c r="F28210" i="1"/>
  <c r="G17541" i="1"/>
  <c r="G17649" i="1"/>
  <c r="F17905" i="1"/>
  <c r="G17967" i="1"/>
  <c r="G18228" i="1"/>
  <c r="G18963" i="1"/>
  <c r="F19177" i="1"/>
  <c r="F19001" i="1"/>
  <c r="F19113" i="1"/>
  <c r="G19367" i="1"/>
  <c r="F22370" i="1"/>
  <c r="G22277" i="1"/>
  <c r="F22934" i="1"/>
  <c r="F28254" i="1"/>
  <c r="G27197" i="1"/>
  <c r="G28052" i="1"/>
  <c r="G28080" i="1"/>
  <c r="G17846" i="1"/>
  <c r="F18273" i="1"/>
  <c r="G18787" i="1"/>
  <c r="G19425" i="1"/>
  <c r="G19337" i="1"/>
  <c r="F20002" i="1"/>
  <c r="F20684" i="1"/>
  <c r="F20582" i="1"/>
  <c r="G20895" i="1"/>
  <c r="G21459" i="1"/>
  <c r="G23637" i="1"/>
  <c r="F24670" i="1"/>
  <c r="G25698" i="1"/>
  <c r="F28622" i="1"/>
  <c r="G27913" i="1"/>
  <c r="F28519" i="1"/>
  <c r="F27982" i="1"/>
  <c r="F27584" i="1"/>
  <c r="F17523" i="1"/>
  <c r="F17563" i="1"/>
  <c r="G18383" i="1"/>
  <c r="F18770" i="1"/>
  <c r="F18806" i="1"/>
  <c r="F20414" i="1"/>
  <c r="F20718" i="1"/>
  <c r="F21442" i="1"/>
  <c r="F20943" i="1"/>
  <c r="G21775" i="1"/>
  <c r="F23077" i="1"/>
  <c r="F24961" i="1"/>
  <c r="F26709" i="1"/>
  <c r="F18131" i="1"/>
  <c r="G18772" i="1"/>
  <c r="G18941" i="1"/>
  <c r="G19413" i="1"/>
  <c r="G19273" i="1"/>
  <c r="G19575" i="1"/>
  <c r="F21344" i="1"/>
  <c r="G21121" i="1"/>
  <c r="G22533" i="1"/>
  <c r="F23406" i="1"/>
  <c r="F24153" i="1"/>
  <c r="G25968" i="1"/>
  <c r="F17527" i="1"/>
  <c r="G18511" i="1"/>
  <c r="G19075" i="1"/>
  <c r="G19571" i="1"/>
  <c r="F20239" i="1"/>
  <c r="F20074" i="1"/>
  <c r="G20897" i="1"/>
  <c r="F21068" i="1"/>
  <c r="F21799" i="1"/>
  <c r="F21733" i="1"/>
  <c r="F23474" i="1"/>
  <c r="G23214" i="1"/>
  <c r="F25103" i="1"/>
  <c r="G25746" i="1"/>
  <c r="F27636" i="1"/>
  <c r="F27418" i="1"/>
  <c r="F18475" i="1"/>
  <c r="G19246" i="1"/>
  <c r="G19380" i="1"/>
  <c r="F20114" i="1"/>
  <c r="G20703" i="1"/>
  <c r="G20918" i="1"/>
  <c r="G21604" i="1"/>
  <c r="F21879" i="1"/>
  <c r="G22146" i="1"/>
  <c r="G23588" i="1"/>
  <c r="G26690" i="1"/>
  <c r="F26498" i="1"/>
  <c r="F27498" i="1"/>
  <c r="F27956" i="1"/>
  <c r="G27499" i="1"/>
  <c r="G27961" i="1"/>
  <c r="G18255" i="1"/>
  <c r="F19186" i="1"/>
  <c r="G19450" i="1"/>
  <c r="F19817" i="1"/>
  <c r="G20275" i="1"/>
  <c r="F22114" i="1"/>
  <c r="F24366" i="1"/>
  <c r="G24596" i="1"/>
  <c r="F27288" i="1"/>
  <c r="G26002" i="1"/>
  <c r="G27090" i="1"/>
  <c r="G27310" i="1"/>
  <c r="F27692" i="1"/>
  <c r="F18171" i="1"/>
  <c r="F18614" i="1"/>
  <c r="G19211" i="1"/>
  <c r="F19306" i="1"/>
  <c r="G21134" i="1"/>
  <c r="F21976" i="1"/>
  <c r="F24243" i="1"/>
  <c r="F23797" i="1"/>
  <c r="F24508" i="1"/>
  <c r="F26716" i="1"/>
  <c r="G27149" i="1"/>
  <c r="G27007" i="1"/>
  <c r="G27988" i="1"/>
  <c r="F18424" i="1"/>
  <c r="G18593" i="1"/>
  <c r="F19332" i="1"/>
  <c r="G19875" i="1"/>
  <c r="F20321" i="1"/>
  <c r="F20359" i="1"/>
  <c r="G20663" i="1"/>
  <c r="F21020" i="1"/>
  <c r="G21717" i="1"/>
  <c r="F23338" i="1"/>
  <c r="G24441" i="1"/>
  <c r="F18084" i="1"/>
  <c r="G18359" i="1"/>
  <c r="G18930" i="1"/>
  <c r="F19260" i="1"/>
  <c r="G20810" i="1"/>
  <c r="G20937" i="1"/>
  <c r="F21646" i="1"/>
  <c r="F24306" i="1"/>
  <c r="F24628" i="1"/>
  <c r="F24499" i="1"/>
  <c r="G26181" i="1"/>
  <c r="F27248" i="1"/>
  <c r="F27666" i="1"/>
  <c r="F18245" i="1"/>
  <c r="G18336" i="1"/>
  <c r="F18344" i="1"/>
  <c r="G20668" i="1"/>
  <c r="G23635" i="1"/>
  <c r="F24450" i="1"/>
  <c r="F24515" i="1"/>
  <c r="F25367" i="1"/>
  <c r="G18168" i="1"/>
  <c r="G18270" i="1"/>
  <c r="G18455" i="1"/>
  <c r="F18727" i="1"/>
  <c r="G20159" i="1"/>
  <c r="G20555" i="1"/>
  <c r="F20890" i="1"/>
  <c r="F21752" i="1"/>
  <c r="F21664" i="1"/>
  <c r="F22461" i="1"/>
  <c r="G27842" i="1"/>
  <c r="F20327" i="1"/>
  <c r="G21814" i="1"/>
  <c r="F21949" i="1"/>
  <c r="G18139" i="1"/>
  <c r="G18006" i="1"/>
  <c r="G18450" i="1"/>
  <c r="F18587" i="1"/>
  <c r="G18656" i="1"/>
  <c r="F19183" i="1"/>
  <c r="F19347" i="1"/>
  <c r="G21736" i="1"/>
  <c r="F22639" i="1"/>
  <c r="G22926" i="1"/>
  <c r="F24101" i="1"/>
  <c r="F24586" i="1"/>
  <c r="F24963" i="1"/>
  <c r="F25473" i="1"/>
  <c r="G27737" i="1"/>
  <c r="F19438" i="1"/>
  <c r="G20451" i="1"/>
  <c r="G20516" i="1"/>
  <c r="G22487" i="1"/>
  <c r="F18046" i="1"/>
  <c r="F18130" i="1"/>
  <c r="F18264" i="1"/>
  <c r="G18519" i="1"/>
  <c r="F18604" i="1"/>
  <c r="F18672" i="1"/>
  <c r="F18791" i="1"/>
  <c r="F19715" i="1"/>
  <c r="F20230" i="1"/>
  <c r="F20636" i="1"/>
  <c r="G20755" i="1"/>
  <c r="G20885" i="1"/>
  <c r="G21353" i="1"/>
  <c r="G21862" i="1"/>
  <c r="F22205" i="1"/>
  <c r="G24025" i="1"/>
  <c r="G24465" i="1"/>
  <c r="F25522" i="1"/>
  <c r="F28142" i="1"/>
  <c r="G27899" i="1"/>
  <c r="G27355" i="1"/>
  <c r="F18016" i="1"/>
  <c r="F17994" i="1"/>
  <c r="F18265" i="1"/>
  <c r="G21062" i="1"/>
  <c r="G25560" i="1"/>
  <c r="F27738" i="1"/>
  <c r="F28186" i="1"/>
  <c r="G18907" i="1"/>
  <c r="F19093" i="1"/>
  <c r="F19358" i="1"/>
  <c r="F18462" i="1"/>
  <c r="G18979" i="1"/>
  <c r="F19406" i="1"/>
  <c r="F18149" i="1"/>
  <c r="G18453" i="1"/>
  <c r="F18520" i="1"/>
  <c r="G18868" i="1"/>
  <c r="F18064" i="1"/>
  <c r="F17978" i="1"/>
  <c r="F18231" i="1"/>
  <c r="F21318" i="1"/>
  <c r="F17987" i="1"/>
  <c r="F18399" i="1"/>
  <c r="G18725" i="1"/>
  <c r="F19049" i="1"/>
  <c r="F19594" i="1"/>
  <c r="F20011" i="1"/>
  <c r="G20209" i="1"/>
  <c r="F20226" i="1"/>
  <c r="G20097" i="1"/>
  <c r="G20539" i="1"/>
  <c r="G21063" i="1"/>
  <c r="F21781" i="1"/>
  <c r="F22048" i="1"/>
  <c r="F22275" i="1"/>
  <c r="F22587" i="1"/>
  <c r="F21989" i="1"/>
  <c r="F23507" i="1"/>
  <c r="F23809" i="1"/>
  <c r="G24182" i="1"/>
  <c r="G26138" i="1"/>
  <c r="G26188" i="1"/>
  <c r="F26684" i="1"/>
  <c r="G27626" i="1"/>
  <c r="F27252" i="1"/>
  <c r="F28101" i="1"/>
  <c r="F26876" i="1"/>
  <c r="G27586" i="1"/>
  <c r="F19814" i="1"/>
  <c r="G17738" i="1"/>
  <c r="F17888" i="1"/>
  <c r="G17904" i="1"/>
  <c r="G18147" i="1"/>
  <c r="G18503" i="1"/>
  <c r="F18612" i="1"/>
  <c r="F18703" i="1"/>
  <c r="G18789" i="1"/>
  <c r="F19760" i="1"/>
  <c r="G20014" i="1"/>
  <c r="F20310" i="1"/>
  <c r="F20170" i="1"/>
  <c r="F20282" i="1"/>
  <c r="F20652" i="1"/>
  <c r="F22702" i="1"/>
  <c r="G24034" i="1"/>
  <c r="F24314" i="1"/>
  <c r="F24468" i="1"/>
  <c r="F25277" i="1"/>
  <c r="F25258" i="1"/>
  <c r="F26281" i="1"/>
  <c r="F27179" i="1"/>
  <c r="F25893" i="1"/>
  <c r="F28226" i="1"/>
  <c r="F27724" i="1"/>
  <c r="F27670" i="1"/>
  <c r="G17602" i="1"/>
  <c r="G17601" i="1"/>
  <c r="G17999" i="1"/>
  <c r="G18562" i="1"/>
  <c r="G18645" i="1"/>
  <c r="F18991" i="1"/>
  <c r="F19065" i="1"/>
  <c r="F19223" i="1"/>
  <c r="G19310" i="1"/>
  <c r="F19351" i="1"/>
  <c r="G19481" i="1"/>
  <c r="G19352" i="1"/>
  <c r="G20217" i="1"/>
  <c r="F20175" i="1"/>
  <c r="F20503" i="1"/>
  <c r="G20340" i="1"/>
  <c r="F20967" i="1"/>
  <c r="F21169" i="1"/>
  <c r="F21453" i="1"/>
  <c r="F22436" i="1"/>
  <c r="F22226" i="1"/>
  <c r="F23614" i="1"/>
  <c r="G23778" i="1"/>
  <c r="F24137" i="1"/>
  <c r="F24622" i="1"/>
  <c r="G24835" i="1"/>
  <c r="F26538" i="1"/>
  <c r="F28020" i="1"/>
  <c r="F27820" i="1"/>
  <c r="G28233" i="1"/>
  <c r="G28116" i="1"/>
  <c r="G26885" i="1"/>
  <c r="G27239" i="1"/>
  <c r="G17501" i="1"/>
  <c r="F17668" i="1"/>
  <c r="G17520" i="1"/>
  <c r="G17616" i="1"/>
  <c r="F17889" i="1"/>
  <c r="G18079" i="1"/>
  <c r="G18201" i="1"/>
  <c r="G18150" i="1"/>
  <c r="G18382" i="1"/>
  <c r="F18917" i="1"/>
  <c r="G18947" i="1"/>
  <c r="F19402" i="1"/>
  <c r="F19279" i="1"/>
  <c r="F19579" i="1"/>
  <c r="G20104" i="1"/>
  <c r="F20535" i="1"/>
  <c r="G20474" i="1"/>
  <c r="F21347" i="1"/>
  <c r="G21801" i="1"/>
  <c r="F22227" i="1"/>
  <c r="G22314" i="1"/>
  <c r="G21941" i="1"/>
  <c r="F23843" i="1"/>
  <c r="F23893" i="1"/>
  <c r="F24788" i="1"/>
  <c r="F26185" i="1"/>
  <c r="F28037" i="1"/>
  <c r="G18185" i="1"/>
  <c r="G18258" i="1"/>
  <c r="F18616" i="1"/>
  <c r="G18940" i="1"/>
  <c r="G19339" i="1"/>
  <c r="G19499" i="1"/>
  <c r="F20307" i="1"/>
  <c r="F20396" i="1"/>
  <c r="G20363" i="1"/>
  <c r="G21682" i="1"/>
  <c r="F24010" i="1"/>
  <c r="F23697" i="1"/>
  <c r="G23760" i="1"/>
  <c r="F25679" i="1"/>
  <c r="G27618" i="1"/>
  <c r="F28179" i="1"/>
  <c r="F17558" i="1"/>
  <c r="F17737" i="1"/>
  <c r="G17752" i="1"/>
  <c r="G17920" i="1"/>
  <c r="G18005" i="1"/>
  <c r="G18093" i="1"/>
  <c r="F18778" i="1"/>
  <c r="G18720" i="1"/>
  <c r="F19089" i="1"/>
  <c r="G20131" i="1"/>
  <c r="F20565" i="1"/>
  <c r="F20580" i="1"/>
  <c r="G20571" i="1"/>
  <c r="G21153" i="1"/>
  <c r="G23675" i="1"/>
  <c r="F24081" i="1"/>
  <c r="G24090" i="1"/>
  <c r="G24238" i="1"/>
  <c r="F24834" i="1"/>
  <c r="F26767" i="1"/>
  <c r="G27213" i="1"/>
  <c r="G28244" i="1"/>
  <c r="F17955" i="1"/>
  <c r="G18157" i="1"/>
  <c r="G18351" i="1"/>
  <c r="G18972" i="1"/>
  <c r="G19284" i="1"/>
  <c r="F19171" i="1"/>
  <c r="G19597" i="1"/>
  <c r="F19956" i="1"/>
  <c r="G20788" i="1"/>
  <c r="F21270" i="1"/>
  <c r="G21046" i="1"/>
  <c r="G21438" i="1"/>
  <c r="G22864" i="1"/>
  <c r="F23933" i="1"/>
  <c r="G24000" i="1"/>
  <c r="G23722" i="1"/>
  <c r="F25104" i="1"/>
  <c r="F25497" i="1"/>
  <c r="G27143" i="1"/>
  <c r="G26615" i="1"/>
  <c r="F28353" i="1"/>
  <c r="F28342" i="1"/>
  <c r="G20784" i="1"/>
  <c r="F20784" i="1"/>
  <c r="G24899" i="1"/>
  <c r="F24899" i="1"/>
  <c r="F22987" i="1"/>
  <c r="G22987" i="1"/>
  <c r="G23672" i="1"/>
  <c r="F23672" i="1"/>
  <c r="G22625" i="1"/>
  <c r="F22625" i="1"/>
  <c r="G22837" i="1"/>
  <c r="F22837" i="1"/>
  <c r="G22771" i="1"/>
  <c r="F22771" i="1"/>
  <c r="G20915" i="1"/>
  <c r="F20915" i="1"/>
  <c r="G21331" i="1"/>
  <c r="F21331" i="1"/>
  <c r="F20283" i="1"/>
  <c r="G20283" i="1"/>
  <c r="G20179" i="1"/>
  <c r="F20179" i="1"/>
  <c r="G17759" i="1"/>
  <c r="F17653" i="1"/>
  <c r="F17833" i="1"/>
  <c r="F18062" i="1"/>
  <c r="G20659" i="1"/>
  <c r="F21203" i="1"/>
  <c r="G20911" i="1"/>
  <c r="F22590" i="1"/>
  <c r="F23168" i="1"/>
  <c r="F26518" i="1"/>
  <c r="F19323" i="1"/>
  <c r="G19323" i="1"/>
  <c r="G20461" i="1"/>
  <c r="F20461" i="1"/>
  <c r="F21641" i="1"/>
  <c r="G21641" i="1"/>
  <c r="F22338" i="1"/>
  <c r="G22338" i="1"/>
  <c r="F22603" i="1"/>
  <c r="G22603" i="1"/>
  <c r="F24404" i="1"/>
  <c r="G24404" i="1"/>
  <c r="G24487" i="1"/>
  <c r="F24487" i="1"/>
  <c r="F24459" i="1"/>
  <c r="G24459" i="1"/>
  <c r="G24524" i="1"/>
  <c r="F24524" i="1"/>
  <c r="G23535" i="1"/>
  <c r="F23535" i="1"/>
  <c r="G24603" i="1"/>
  <c r="F24603" i="1"/>
  <c r="G23546" i="1"/>
  <c r="F23546" i="1"/>
  <c r="F25035" i="1"/>
  <c r="F24414" i="1"/>
  <c r="F25036" i="1"/>
  <c r="G25036" i="1"/>
  <c r="F25115" i="1"/>
  <c r="G28140" i="1"/>
  <c r="F28140" i="1"/>
  <c r="G26658" i="1"/>
  <c r="F26658" i="1"/>
  <c r="F27417" i="1"/>
  <c r="G27417" i="1"/>
  <c r="F28033" i="1"/>
  <c r="G28033" i="1"/>
  <c r="F25682" i="1"/>
  <c r="G25682" i="1"/>
  <c r="G26888" i="1"/>
  <c r="F26888" i="1"/>
  <c r="G26997" i="1"/>
  <c r="F26997" i="1"/>
  <c r="G27468" i="1"/>
  <c r="F27468" i="1"/>
  <c r="F28082" i="1"/>
  <c r="G28082" i="1"/>
  <c r="G20604" i="1"/>
  <c r="F20604" i="1"/>
  <c r="G22007" i="1"/>
  <c r="F22007" i="1"/>
  <c r="G26526" i="1"/>
  <c r="F26526" i="1"/>
  <c r="F18146" i="1"/>
  <c r="F20994" i="1"/>
  <c r="F21256" i="1"/>
  <c r="F21961" i="1"/>
  <c r="F18784" i="1"/>
  <c r="G18784" i="1"/>
  <c r="G18863" i="1"/>
  <c r="F18863" i="1"/>
  <c r="F19123" i="1"/>
  <c r="G19123" i="1"/>
  <c r="G21014" i="1"/>
  <c r="F21014" i="1"/>
  <c r="G22036" i="1"/>
  <c r="F22036" i="1"/>
  <c r="G23928" i="1"/>
  <c r="F23928" i="1"/>
  <c r="G23390" i="1"/>
  <c r="F23390" i="1"/>
  <c r="G24485" i="1"/>
  <c r="F24485" i="1"/>
  <c r="F17599" i="1"/>
  <c r="G17599" i="1"/>
  <c r="G27222" i="1"/>
  <c r="F27222" i="1"/>
  <c r="F26765" i="1"/>
  <c r="G26765" i="1"/>
  <c r="F25649" i="1"/>
  <c r="G25649" i="1"/>
  <c r="G27767" i="1"/>
  <c r="F27767" i="1"/>
  <c r="G27447" i="1"/>
  <c r="F27447" i="1"/>
  <c r="G27236" i="1"/>
  <c r="F27236" i="1"/>
  <c r="G27067" i="1"/>
  <c r="F27067" i="1"/>
  <c r="G26790" i="1"/>
  <c r="F26790" i="1"/>
  <c r="G26593" i="1"/>
  <c r="F26593" i="1"/>
  <c r="G27211" i="1"/>
  <c r="F27211" i="1"/>
  <c r="G26811" i="1"/>
  <c r="F26811" i="1"/>
  <c r="G27438" i="1"/>
  <c r="F27438" i="1"/>
  <c r="F26982" i="1"/>
  <c r="G26982" i="1"/>
  <c r="G27511" i="1"/>
  <c r="F27511" i="1"/>
  <c r="G27075" i="1"/>
  <c r="F27075" i="1"/>
  <c r="G26939" i="1"/>
  <c r="F26939" i="1"/>
  <c r="G26822" i="1"/>
  <c r="F26822" i="1"/>
  <c r="G26643" i="1"/>
  <c r="F26643" i="1"/>
  <c r="G25750" i="1"/>
  <c r="F25750" i="1"/>
  <c r="G27495" i="1"/>
  <c r="F27495" i="1"/>
  <c r="F27294" i="1"/>
  <c r="G27294" i="1"/>
  <c r="G27033" i="1"/>
  <c r="F27033" i="1"/>
  <c r="G26902" i="1"/>
  <c r="F26902" i="1"/>
  <c r="F26093" i="1"/>
  <c r="G26093" i="1"/>
  <c r="G26278" i="1"/>
  <c r="F26278" i="1"/>
  <c r="F26091" i="1"/>
  <c r="G26091" i="1"/>
  <c r="G25830" i="1"/>
  <c r="F25830" i="1"/>
  <c r="G25045" i="1"/>
  <c r="F25045" i="1"/>
  <c r="F26323" i="1"/>
  <c r="G26323" i="1"/>
  <c r="F26131" i="1"/>
  <c r="G26131" i="1"/>
  <c r="F26363" i="1"/>
  <c r="G26363" i="1"/>
  <c r="F25979" i="1"/>
  <c r="G25979" i="1"/>
  <c r="G25448" i="1"/>
  <c r="F25448" i="1"/>
  <c r="G26491" i="1"/>
  <c r="F26491" i="1"/>
  <c r="G24584" i="1"/>
  <c r="F24584" i="1"/>
  <c r="G25790" i="1"/>
  <c r="F25790" i="1"/>
  <c r="F26005" i="1"/>
  <c r="G26005" i="1"/>
  <c r="G25457" i="1"/>
  <c r="F25457" i="1"/>
  <c r="G25586" i="1"/>
  <c r="F25586" i="1"/>
  <c r="G25357" i="1"/>
  <c r="F25357" i="1"/>
  <c r="G25043" i="1"/>
  <c r="F25043" i="1"/>
  <c r="G25491" i="1"/>
  <c r="F25491" i="1"/>
  <c r="G25259" i="1"/>
  <c r="F25259" i="1"/>
  <c r="G24806" i="1"/>
  <c r="F24806" i="1"/>
  <c r="G25353" i="1"/>
  <c r="F25353" i="1"/>
  <c r="G24566" i="1"/>
  <c r="F24566" i="1"/>
  <c r="G24630" i="1"/>
  <c r="F24630" i="1"/>
  <c r="G25571" i="1"/>
  <c r="F25571" i="1"/>
  <c r="F25347" i="1"/>
  <c r="G25347" i="1"/>
  <c r="G25634" i="1"/>
  <c r="F25634" i="1"/>
  <c r="G25453" i="1"/>
  <c r="F25453" i="1"/>
  <c r="G25644" i="1"/>
  <c r="F25644" i="1"/>
  <c r="G25237" i="1"/>
  <c r="F25237" i="1"/>
  <c r="F24974" i="1"/>
  <c r="G24974" i="1"/>
  <c r="G24792" i="1"/>
  <c r="F24792" i="1"/>
  <c r="G24396" i="1"/>
  <c r="F24396" i="1"/>
  <c r="F24262" i="1"/>
  <c r="G24262" i="1"/>
  <c r="G23712" i="1"/>
  <c r="F23712" i="1"/>
  <c r="G25149" i="1"/>
  <c r="F25149" i="1"/>
  <c r="G24997" i="1"/>
  <c r="F24997" i="1"/>
  <c r="G24854" i="1"/>
  <c r="F24854" i="1"/>
  <c r="G24560" i="1"/>
  <c r="F24560" i="1"/>
  <c r="G23656" i="1"/>
  <c r="F23656" i="1"/>
  <c r="F25171" i="1"/>
  <c r="G25171" i="1"/>
  <c r="G24824" i="1"/>
  <c r="F24824" i="1"/>
  <c r="G24594" i="1"/>
  <c r="F24594" i="1"/>
  <c r="F23926" i="1"/>
  <c r="G23926" i="1"/>
  <c r="G24416" i="1"/>
  <c r="F24416" i="1"/>
  <c r="F24022" i="1"/>
  <c r="G24022" i="1"/>
  <c r="G23162" i="1"/>
  <c r="F23162" i="1"/>
  <c r="G24925" i="1"/>
  <c r="F24925" i="1"/>
  <c r="G24754" i="1"/>
  <c r="F24754" i="1"/>
  <c r="G24316" i="1"/>
  <c r="F24316" i="1"/>
  <c r="F24214" i="1"/>
  <c r="G24214" i="1"/>
  <c r="G23670" i="1"/>
  <c r="F23670" i="1"/>
  <c r="G24704" i="1"/>
  <c r="F24704" i="1"/>
  <c r="G24478" i="1"/>
  <c r="F24478" i="1"/>
  <c r="F23878" i="1"/>
  <c r="G23878" i="1"/>
  <c r="G23625" i="1"/>
  <c r="F23625" i="1"/>
  <c r="G22409" i="1"/>
  <c r="F22409" i="1"/>
  <c r="G24004" i="1"/>
  <c r="F24004" i="1"/>
  <c r="G24036" i="1"/>
  <c r="F24036" i="1"/>
  <c r="G23753" i="1"/>
  <c r="F23753" i="1"/>
  <c r="G23606" i="1"/>
  <c r="F23606" i="1"/>
  <c r="G23808" i="1"/>
  <c r="F23808" i="1"/>
  <c r="F23464" i="1"/>
  <c r="G23464" i="1"/>
  <c r="G23034" i="1"/>
  <c r="F23034" i="1"/>
  <c r="F24070" i="1"/>
  <c r="G24070" i="1"/>
  <c r="F23824" i="1"/>
  <c r="G23824" i="1"/>
  <c r="F23528" i="1"/>
  <c r="G23528" i="1"/>
  <c r="F23270" i="1"/>
  <c r="G23270" i="1"/>
  <c r="G22750" i="1"/>
  <c r="F22750" i="1"/>
  <c r="G22380" i="1"/>
  <c r="F22380" i="1"/>
  <c r="F24020" i="1"/>
  <c r="G24020" i="1"/>
  <c r="G23200" i="1"/>
  <c r="F23200" i="1"/>
  <c r="F23144" i="1"/>
  <c r="G23144" i="1"/>
  <c r="G22947" i="1"/>
  <c r="F22947" i="1"/>
  <c r="G22743" i="1"/>
  <c r="F22743" i="1"/>
  <c r="G22524" i="1"/>
  <c r="F22524" i="1"/>
  <c r="G23085" i="1"/>
  <c r="F23085" i="1"/>
  <c r="G22914" i="1"/>
  <c r="F22914" i="1"/>
  <c r="G22748" i="1"/>
  <c r="F22748" i="1"/>
  <c r="G22428" i="1"/>
  <c r="F22428" i="1"/>
  <c r="G23291" i="1"/>
  <c r="F23291" i="1"/>
  <c r="G23040" i="1"/>
  <c r="F23040" i="1"/>
  <c r="F22931" i="1"/>
  <c r="G22931" i="1"/>
  <c r="G22529" i="1"/>
  <c r="F22529" i="1"/>
  <c r="G23002" i="1"/>
  <c r="F23002" i="1"/>
  <c r="G22834" i="1"/>
  <c r="F22834" i="1"/>
  <c r="G23171" i="1"/>
  <c r="F23171" i="1"/>
  <c r="G23064" i="1"/>
  <c r="F23064" i="1"/>
  <c r="G22734" i="1"/>
  <c r="F22734" i="1"/>
  <c r="G23138" i="1"/>
  <c r="F23138" i="1"/>
  <c r="G22797" i="1"/>
  <c r="F22797" i="1"/>
  <c r="G22582" i="1"/>
  <c r="F22582" i="1"/>
  <c r="G21537" i="1"/>
  <c r="F21537" i="1"/>
  <c r="G21994" i="1"/>
  <c r="F21994" i="1"/>
  <c r="G22113" i="1"/>
  <c r="F22113" i="1"/>
  <c r="G22093" i="1"/>
  <c r="F22093" i="1"/>
  <c r="G22556" i="1"/>
  <c r="F22556" i="1"/>
  <c r="G22172" i="1"/>
  <c r="F22172" i="1"/>
  <c r="G22010" i="1"/>
  <c r="F22010" i="1"/>
  <c r="G22244" i="1"/>
  <c r="F22244" i="1"/>
  <c r="G22105" i="1"/>
  <c r="F22105" i="1"/>
  <c r="G22233" i="1"/>
  <c r="F22233" i="1"/>
  <c r="G20952" i="1"/>
  <c r="F20952" i="1"/>
  <c r="G20936" i="1"/>
  <c r="F20936" i="1"/>
  <c r="G21427" i="1"/>
  <c r="F21427" i="1"/>
  <c r="G21948" i="1"/>
  <c r="F21948" i="1"/>
  <c r="G21770" i="1"/>
  <c r="F21770" i="1"/>
  <c r="G21304" i="1"/>
  <c r="F21304" i="1"/>
  <c r="F21560" i="1"/>
  <c r="G21560" i="1"/>
  <c r="F21397" i="1"/>
  <c r="G21397" i="1"/>
  <c r="G21224" i="1"/>
  <c r="F21224" i="1"/>
  <c r="G21145" i="1"/>
  <c r="F21145" i="1"/>
  <c r="F26541" i="1"/>
  <c r="G26541" i="1"/>
  <c r="G26766" i="1"/>
  <c r="F26766" i="1"/>
  <c r="F25699" i="1"/>
  <c r="G25699" i="1"/>
  <c r="G25521" i="1"/>
  <c r="F25521" i="1"/>
  <c r="G23440" i="1"/>
  <c r="F23440" i="1"/>
  <c r="G22842" i="1"/>
  <c r="F22842" i="1"/>
  <c r="G19955" i="1"/>
  <c r="F20726" i="1"/>
  <c r="F20728" i="1"/>
  <c r="G20728" i="1"/>
  <c r="G22272" i="1"/>
  <c r="F22272" i="1"/>
  <c r="F22682" i="1"/>
  <c r="G22682" i="1"/>
  <c r="G26398" i="1"/>
  <c r="F26398" i="1"/>
  <c r="G27789" i="1"/>
  <c r="F27789" i="1"/>
  <c r="F21745" i="1"/>
  <c r="G21745" i="1"/>
  <c r="G25274" i="1"/>
  <c r="F25274" i="1"/>
  <c r="G25692" i="1"/>
  <c r="F25692" i="1"/>
  <c r="F26127" i="1"/>
  <c r="G26127" i="1"/>
  <c r="G27133" i="1"/>
  <c r="F27133" i="1"/>
  <c r="G20068" i="1"/>
  <c r="F20068" i="1"/>
  <c r="F21467" i="1"/>
  <c r="G21467" i="1"/>
  <c r="G21371" i="1"/>
  <c r="F21371" i="1"/>
  <c r="F23054" i="1"/>
  <c r="G23054" i="1"/>
  <c r="F23182" i="1"/>
  <c r="G23182" i="1"/>
  <c r="G22154" i="1"/>
  <c r="F22154" i="1"/>
  <c r="G21644" i="1"/>
  <c r="F21644" i="1"/>
  <c r="F24402" i="1"/>
  <c r="G18680" i="1"/>
  <c r="F18680" i="1"/>
  <c r="G20790" i="1"/>
  <c r="F20790" i="1"/>
  <c r="F21428" i="1"/>
  <c r="G21428" i="1"/>
  <c r="G22186" i="1"/>
  <c r="F22186" i="1"/>
  <c r="G23628" i="1"/>
  <c r="F23628" i="1"/>
  <c r="F23922" i="1"/>
  <c r="G23922" i="1"/>
  <c r="G25065" i="1"/>
  <c r="F25065" i="1"/>
  <c r="G24825" i="1"/>
  <c r="F24825" i="1"/>
  <c r="G26865" i="1"/>
  <c r="F26865" i="1"/>
  <c r="F21201" i="1"/>
  <c r="F21829" i="1"/>
  <c r="G21829" i="1"/>
  <c r="F21257" i="1"/>
  <c r="G21257" i="1"/>
  <c r="F25842" i="1"/>
  <c r="G25842" i="1"/>
  <c r="G17855" i="1"/>
  <c r="F17855" i="1"/>
  <c r="G24911" i="1"/>
  <c r="F24911" i="1"/>
  <c r="G17806" i="1"/>
  <c r="F17926" i="1"/>
  <c r="F18042" i="1"/>
  <c r="F18376" i="1"/>
  <c r="F20988" i="1"/>
  <c r="G26319" i="1"/>
  <c r="G18602" i="1"/>
  <c r="F18602" i="1"/>
  <c r="G21863" i="1"/>
  <c r="F21863" i="1"/>
  <c r="F25011" i="1"/>
  <c r="G25197" i="1"/>
  <c r="F25197" i="1"/>
  <c r="G23812" i="1"/>
  <c r="F23812" i="1"/>
  <c r="G24490" i="1"/>
  <c r="F24490" i="1"/>
  <c r="F23856" i="1"/>
  <c r="G23856" i="1"/>
  <c r="G24750" i="1"/>
  <c r="F24750" i="1"/>
  <c r="G24870" i="1"/>
  <c r="F24870" i="1"/>
  <c r="G25001" i="1"/>
  <c r="F25001" i="1"/>
  <c r="G25338" i="1"/>
  <c r="F25338" i="1"/>
  <c r="G26122" i="1"/>
  <c r="F26122" i="1"/>
  <c r="F26381" i="1"/>
  <c r="G26381" i="1"/>
  <c r="F25786" i="1"/>
  <c r="G25786" i="1"/>
  <c r="F25978" i="1"/>
  <c r="G25978" i="1"/>
  <c r="F26050" i="1"/>
  <c r="G26050" i="1"/>
  <c r="F19752" i="1"/>
  <c r="G20155" i="1"/>
  <c r="F20289" i="1"/>
  <c r="F21139" i="1"/>
  <c r="F20923" i="1"/>
  <c r="F26638" i="1"/>
  <c r="F26918" i="1"/>
  <c r="G26613" i="1"/>
  <c r="F28600" i="1"/>
  <c r="F18362" i="1"/>
  <c r="F19552" i="1"/>
  <c r="F19966" i="1"/>
  <c r="F19824" i="1"/>
  <c r="F20968" i="1"/>
  <c r="F20345" i="1"/>
  <c r="F20185" i="1"/>
  <c r="G20195" i="1"/>
  <c r="F20979" i="1"/>
  <c r="F18873" i="1"/>
  <c r="F20847" i="1"/>
  <c r="F21032" i="1"/>
  <c r="F21152" i="1"/>
  <c r="F19694" i="1"/>
  <c r="F20006" i="1"/>
  <c r="F20899" i="1"/>
  <c r="F21112" i="1"/>
  <c r="F18540" i="1"/>
  <c r="F21176" i="1"/>
  <c r="G28523" i="1"/>
  <c r="F19536" i="1"/>
  <c r="F18943" i="1"/>
  <c r="F20767" i="1"/>
  <c r="F18029" i="1"/>
  <c r="F17534" i="1"/>
  <c r="G18115" i="1"/>
  <c r="F18115" i="1"/>
  <c r="G21364" i="1"/>
  <c r="F21364" i="1"/>
  <c r="F23249" i="1"/>
  <c r="G23249" i="1"/>
  <c r="F23110" i="1"/>
  <c r="G23110" i="1"/>
  <c r="G22109" i="1"/>
  <c r="F22109" i="1"/>
  <c r="G17925" i="1"/>
  <c r="F17925" i="1"/>
  <c r="G27046" i="1"/>
  <c r="F27046" i="1"/>
  <c r="G28143" i="1"/>
  <c r="F28143" i="1"/>
  <c r="F27727" i="1"/>
  <c r="G27727" i="1"/>
  <c r="G26441" i="1"/>
  <c r="F26441" i="1"/>
  <c r="G26667" i="1"/>
  <c r="F26667" i="1"/>
  <c r="F25438" i="1"/>
  <c r="G25438" i="1"/>
  <c r="F25187" i="1"/>
  <c r="G25187" i="1"/>
  <c r="G24284" i="1"/>
  <c r="F24284" i="1"/>
  <c r="G25029" i="1"/>
  <c r="F25029" i="1"/>
  <c r="G24592" i="1"/>
  <c r="F24592" i="1"/>
  <c r="G23822" i="1"/>
  <c r="F23822" i="1"/>
  <c r="G25099" i="1"/>
  <c r="F25099" i="1"/>
  <c r="G22802" i="1"/>
  <c r="F22802" i="1"/>
  <c r="G24132" i="1"/>
  <c r="F24132" i="1"/>
  <c r="F23496" i="1"/>
  <c r="G23496" i="1"/>
  <c r="G22930" i="1"/>
  <c r="F22930" i="1"/>
  <c r="F23307" i="1"/>
  <c r="G23307" i="1"/>
  <c r="G22968" i="1"/>
  <c r="F22968" i="1"/>
  <c r="G23325" i="1"/>
  <c r="F23325" i="1"/>
  <c r="G23059" i="1"/>
  <c r="F23059" i="1"/>
  <c r="G22984" i="1"/>
  <c r="F22984" i="1"/>
  <c r="G22787" i="1"/>
  <c r="F22787" i="1"/>
  <c r="F22636" i="1"/>
  <c r="G22636" i="1"/>
  <c r="F21595" i="1"/>
  <c r="G21595" i="1"/>
  <c r="G22308" i="1"/>
  <c r="F22308" i="1"/>
  <c r="G22345" i="1"/>
  <c r="F22345" i="1"/>
  <c r="G22609" i="1"/>
  <c r="F22609" i="1"/>
  <c r="G22542" i="1"/>
  <c r="F22542" i="1"/>
  <c r="G22268" i="1"/>
  <c r="F22268" i="1"/>
  <c r="G21683" i="1"/>
  <c r="F21683" i="1"/>
  <c r="F21460" i="1"/>
  <c r="G21460" i="1"/>
  <c r="F21571" i="1"/>
  <c r="G21571" i="1"/>
  <c r="F20670" i="1"/>
  <c r="G20670" i="1"/>
  <c r="G20782" i="1"/>
  <c r="F20782" i="1"/>
  <c r="G20662" i="1"/>
  <c r="F20662" i="1"/>
  <c r="G20305" i="1"/>
  <c r="F20305" i="1"/>
  <c r="G20054" i="1"/>
  <c r="F20054" i="1"/>
  <c r="G20073" i="1"/>
  <c r="F20073" i="1"/>
  <c r="G19646" i="1"/>
  <c r="F19646" i="1"/>
  <c r="G19888" i="1"/>
  <c r="F19888" i="1"/>
  <c r="G19614" i="1"/>
  <c r="F19614" i="1"/>
  <c r="G19728" i="1"/>
  <c r="F19728" i="1"/>
  <c r="F19621" i="1"/>
  <c r="G19621" i="1"/>
  <c r="F19590" i="1"/>
  <c r="G19590" i="1"/>
  <c r="G20024" i="1"/>
  <c r="F20024" i="1"/>
  <c r="F19781" i="1"/>
  <c r="G19781" i="1"/>
  <c r="G19504" i="1"/>
  <c r="F19504" i="1"/>
  <c r="G19454" i="1"/>
  <c r="F19454" i="1"/>
  <c r="F19573" i="1"/>
  <c r="G19573" i="1"/>
  <c r="G19320" i="1"/>
  <c r="F19320" i="1"/>
  <c r="F18956" i="1"/>
  <c r="G18956" i="1"/>
  <c r="G19111" i="1"/>
  <c r="F19111" i="1"/>
  <c r="G19071" i="1"/>
  <c r="F19071" i="1"/>
  <c r="G18975" i="1"/>
  <c r="F18975" i="1"/>
  <c r="G18380" i="1"/>
  <c r="F18380" i="1"/>
  <c r="G18588" i="1"/>
  <c r="F18588" i="1"/>
  <c r="F18343" i="1"/>
  <c r="G18343" i="1"/>
  <c r="G18572" i="1"/>
  <c r="F18572" i="1"/>
  <c r="F18143" i="1"/>
  <c r="G18143" i="1"/>
  <c r="G18310" i="1"/>
  <c r="F18310" i="1"/>
  <c r="G26523" i="1"/>
  <c r="F26523" i="1"/>
  <c r="G28449" i="1"/>
  <c r="F28449" i="1"/>
  <c r="G17781" i="1"/>
  <c r="F17781" i="1"/>
  <c r="G19125" i="1"/>
  <c r="F19125" i="1"/>
  <c r="F19115" i="1"/>
  <c r="G19115" i="1"/>
  <c r="G19823" i="1"/>
  <c r="F19823" i="1"/>
  <c r="F21006" i="1"/>
  <c r="G21006" i="1"/>
  <c r="G21124" i="1"/>
  <c r="F21124" i="1"/>
  <c r="G20336" i="1"/>
  <c r="F20336" i="1"/>
  <c r="F20242" i="1"/>
  <c r="G20242" i="1"/>
  <c r="F20676" i="1"/>
  <c r="G20676" i="1"/>
  <c r="F20845" i="1"/>
  <c r="G20845" i="1"/>
  <c r="G21050" i="1"/>
  <c r="F21050" i="1"/>
  <c r="F20804" i="1"/>
  <c r="G20804" i="1"/>
  <c r="F20926" i="1"/>
  <c r="G20926" i="1"/>
  <c r="F21743" i="1"/>
  <c r="G21743" i="1"/>
  <c r="G21872" i="1"/>
  <c r="F21872" i="1"/>
  <c r="F20993" i="1"/>
  <c r="G20993" i="1"/>
  <c r="G21670" i="1"/>
  <c r="F21670" i="1"/>
  <c r="F22130" i="1"/>
  <c r="G22130" i="1"/>
  <c r="F22634" i="1"/>
  <c r="G22634" i="1"/>
  <c r="G25071" i="1"/>
  <c r="F25071" i="1"/>
  <c r="F24413" i="1"/>
  <c r="G24413" i="1"/>
  <c r="G24743" i="1"/>
  <c r="F24743" i="1"/>
  <c r="G24730" i="1"/>
  <c r="F24730" i="1"/>
  <c r="G24637" i="1"/>
  <c r="F24637" i="1"/>
  <c r="G25106" i="1"/>
  <c r="F25106" i="1"/>
  <c r="F25935" i="1"/>
  <c r="G25935" i="1"/>
  <c r="G26112" i="1"/>
  <c r="F26112" i="1"/>
  <c r="F25288" i="1"/>
  <c r="G25288" i="1"/>
  <c r="F25706" i="1"/>
  <c r="G25706" i="1"/>
  <c r="F28514" i="1"/>
  <c r="G28514" i="1"/>
  <c r="G17615" i="1"/>
  <c r="F17615" i="1"/>
  <c r="F19433" i="1"/>
  <c r="G19433" i="1"/>
  <c r="F19725" i="1"/>
  <c r="G19725" i="1"/>
  <c r="G19868" i="1"/>
  <c r="F19868" i="1"/>
  <c r="F20379" i="1"/>
  <c r="G20379" i="1"/>
  <c r="G20444" i="1"/>
  <c r="F20444" i="1"/>
  <c r="G20509" i="1"/>
  <c r="F20509" i="1"/>
  <c r="F20842" i="1"/>
  <c r="G20842" i="1"/>
  <c r="G20458" i="1"/>
  <c r="F20458" i="1"/>
  <c r="G27251" i="1"/>
  <c r="F27251" i="1"/>
  <c r="G27490" i="1"/>
  <c r="F27490" i="1"/>
  <c r="G28158" i="1"/>
  <c r="F28158" i="1"/>
  <c r="G28243" i="1"/>
  <c r="F28243" i="1"/>
  <c r="F18116" i="1"/>
  <c r="G18116" i="1"/>
  <c r="F18303" i="1"/>
  <c r="G18303" i="1"/>
  <c r="G18459" i="1"/>
  <c r="F18459" i="1"/>
  <c r="G18479" i="1"/>
  <c r="F18479" i="1"/>
  <c r="G19069" i="1"/>
  <c r="F19069" i="1"/>
  <c r="F19331" i="1"/>
  <c r="G19331" i="1"/>
  <c r="G20352" i="1"/>
  <c r="F20352" i="1"/>
  <c r="G20295" i="1"/>
  <c r="F20295" i="1"/>
  <c r="F20998" i="1"/>
  <c r="G20998" i="1"/>
  <c r="F21813" i="1"/>
  <c r="G21813" i="1"/>
  <c r="F21993" i="1"/>
  <c r="G21993" i="1"/>
  <c r="G21148" i="1"/>
  <c r="F21148" i="1"/>
  <c r="F22623" i="1"/>
  <c r="G22623" i="1"/>
  <c r="G27556" i="1"/>
  <c r="F27556" i="1"/>
  <c r="F27045" i="1"/>
  <c r="G27045" i="1"/>
  <c r="G27971" i="1"/>
  <c r="F27971" i="1"/>
  <c r="F27013" i="1"/>
  <c r="G27013" i="1"/>
  <c r="G19182" i="1"/>
  <c r="F19182" i="1"/>
  <c r="F19718" i="1"/>
  <c r="G19718" i="1"/>
  <c r="G22063" i="1"/>
  <c r="F22063" i="1"/>
  <c r="G26457" i="1"/>
  <c r="F26457" i="1"/>
  <c r="F17894" i="1"/>
  <c r="G17894" i="1"/>
  <c r="G17948" i="1"/>
  <c r="F17948" i="1"/>
  <c r="G26614" i="1"/>
  <c r="F26614" i="1"/>
  <c r="G21985" i="1"/>
  <c r="F21985" i="1"/>
  <c r="G22079" i="1"/>
  <c r="F22079" i="1"/>
  <c r="F20550" i="1"/>
  <c r="G20550" i="1"/>
  <c r="G20292" i="1"/>
  <c r="F20292" i="1"/>
  <c r="G20297" i="1"/>
  <c r="F20297" i="1"/>
  <c r="G19896" i="1"/>
  <c r="F19896" i="1"/>
  <c r="F18980" i="1"/>
  <c r="G18980" i="1"/>
  <c r="G19135" i="1"/>
  <c r="F19135" i="1"/>
  <c r="G19007" i="1"/>
  <c r="F19007" i="1"/>
  <c r="G18714" i="1"/>
  <c r="F18714" i="1"/>
  <c r="G18482" i="1"/>
  <c r="F18482" i="1"/>
  <c r="F18407" i="1"/>
  <c r="G18407" i="1"/>
  <c r="G18297" i="1"/>
  <c r="F18297" i="1"/>
  <c r="G18280" i="1"/>
  <c r="F18280" i="1"/>
  <c r="G17575" i="1"/>
  <c r="F17575" i="1"/>
  <c r="G27964" i="1"/>
  <c r="F27964" i="1"/>
  <c r="F28308" i="1"/>
  <c r="G28308" i="1"/>
  <c r="G26606" i="1"/>
  <c r="F26606" i="1"/>
  <c r="G28487" i="1"/>
  <c r="F28487" i="1"/>
  <c r="F27410" i="1"/>
  <c r="G27410" i="1"/>
  <c r="F27561" i="1"/>
  <c r="G27561" i="1"/>
  <c r="G28543" i="1"/>
  <c r="F28543" i="1"/>
  <c r="G17755" i="1"/>
  <c r="F17755" i="1"/>
  <c r="F28467" i="1"/>
  <c r="G28467" i="1"/>
  <c r="G17491" i="1"/>
  <c r="F17491" i="1"/>
  <c r="G28103" i="1"/>
  <c r="F28103" i="1"/>
  <c r="G17881" i="1"/>
  <c r="F17881" i="1"/>
  <c r="G26512" i="1"/>
  <c r="F26512" i="1"/>
  <c r="G18893" i="1"/>
  <c r="F18893" i="1"/>
  <c r="G18896" i="1"/>
  <c r="F18896" i="1"/>
  <c r="F19221" i="1"/>
  <c r="G19221" i="1"/>
  <c r="F20547" i="1"/>
  <c r="G20547" i="1"/>
  <c r="G21122" i="1"/>
  <c r="F21122" i="1"/>
  <c r="F21177" i="1"/>
  <c r="G21177" i="1"/>
  <c r="G20780" i="1"/>
  <c r="F20780" i="1"/>
  <c r="F20975" i="1"/>
  <c r="G20975" i="1"/>
  <c r="F20951" i="1"/>
  <c r="G20951" i="1"/>
  <c r="G21132" i="1"/>
  <c r="F21132" i="1"/>
  <c r="G21894" i="1"/>
  <c r="F21894" i="1"/>
  <c r="G24775" i="1"/>
  <c r="F24775" i="1"/>
  <c r="G24531" i="1"/>
  <c r="F24531" i="1"/>
  <c r="F24443" i="1"/>
  <c r="G24443" i="1"/>
  <c r="G25130" i="1"/>
  <c r="F25130" i="1"/>
  <c r="G25286" i="1"/>
  <c r="F25286" i="1"/>
  <c r="G26396" i="1"/>
  <c r="F26396" i="1"/>
  <c r="G24169" i="1"/>
  <c r="F24169" i="1"/>
  <c r="F28536" i="1"/>
  <c r="G28536" i="1"/>
  <c r="G17974" i="1"/>
  <c r="F17974" i="1"/>
  <c r="F18221" i="1"/>
  <c r="F18215" i="1"/>
  <c r="G18215" i="1"/>
  <c r="G18411" i="1"/>
  <c r="F18411" i="1"/>
  <c r="F18662" i="1"/>
  <c r="G18662" i="1"/>
  <c r="F18800" i="1"/>
  <c r="G18800" i="1"/>
  <c r="F23206" i="1"/>
  <c r="G23206" i="1"/>
  <c r="G23973" i="1"/>
  <c r="F23973" i="1"/>
  <c r="G23586" i="1"/>
  <c r="F23586" i="1"/>
  <c r="G24138" i="1"/>
  <c r="F24138" i="1"/>
  <c r="G28092" i="1"/>
  <c r="F28092" i="1"/>
  <c r="G28204" i="1"/>
  <c r="F28204" i="1"/>
  <c r="G28257" i="1"/>
  <c r="F28257" i="1"/>
  <c r="G28383" i="1"/>
  <c r="F28383" i="1"/>
  <c r="G18501" i="1"/>
  <c r="F18501" i="1"/>
  <c r="G18568" i="1"/>
  <c r="F18568" i="1"/>
  <c r="G19259" i="1"/>
  <c r="F19259" i="1"/>
  <c r="G19498" i="1"/>
  <c r="F19498" i="1"/>
  <c r="G20477" i="1"/>
  <c r="F20477" i="1"/>
  <c r="F20564" i="1"/>
  <c r="G20564" i="1"/>
  <c r="G20070" i="1"/>
  <c r="F20070" i="1"/>
  <c r="G20206" i="1"/>
  <c r="F20206" i="1"/>
  <c r="G20314" i="1"/>
  <c r="F20314" i="1"/>
  <c r="G20041" i="1"/>
  <c r="F20041" i="1"/>
  <c r="G19992" i="1"/>
  <c r="F19992" i="1"/>
  <c r="G20135" i="1"/>
  <c r="F20135" i="1"/>
  <c r="G20250" i="1"/>
  <c r="F20250" i="1"/>
  <c r="G20428" i="1"/>
  <c r="F20428" i="1"/>
  <c r="F22551" i="1"/>
  <c r="G22551" i="1"/>
  <c r="F21999" i="1"/>
  <c r="G21999" i="1"/>
  <c r="G23140" i="1"/>
  <c r="F23140" i="1"/>
  <c r="G26935" i="1"/>
  <c r="F26935" i="1"/>
  <c r="G27510" i="1"/>
  <c r="F27510" i="1"/>
  <c r="F27762" i="1"/>
  <c r="G27762" i="1"/>
  <c r="F28538" i="1"/>
  <c r="G28538" i="1"/>
  <c r="F20420" i="1"/>
  <c r="F20266" i="1"/>
  <c r="F19167" i="1"/>
  <c r="F19185" i="1"/>
  <c r="F18958" i="1"/>
  <c r="F19356" i="1"/>
  <c r="F18050" i="1"/>
  <c r="G19220" i="1"/>
  <c r="F19538" i="1"/>
  <c r="G19393" i="1"/>
  <c r="G21965" i="1"/>
  <c r="F21965" i="1"/>
  <c r="G22165" i="1"/>
  <c r="F22165" i="1"/>
  <c r="F23890" i="1"/>
  <c r="G23890" i="1"/>
  <c r="G23644" i="1"/>
  <c r="F23644" i="1"/>
  <c r="F24098" i="1"/>
  <c r="G24098" i="1"/>
  <c r="F24885" i="1"/>
  <c r="G24885" i="1"/>
  <c r="G24627" i="1"/>
  <c r="F24627" i="1"/>
  <c r="G24514" i="1"/>
  <c r="F24514" i="1"/>
  <c r="G27634" i="1"/>
  <c r="F27634" i="1"/>
  <c r="G22077" i="1"/>
  <c r="F25611" i="1"/>
  <c r="F24048" i="1"/>
  <c r="G24048" i="1"/>
  <c r="G23561" i="1"/>
  <c r="F23561" i="1"/>
  <c r="F23992" i="1"/>
  <c r="G23992" i="1"/>
  <c r="F24069" i="1"/>
  <c r="G24069" i="1"/>
  <c r="F24695" i="1"/>
  <c r="G24695" i="1"/>
  <c r="G25056" i="1"/>
  <c r="F25056" i="1"/>
  <c r="G26442" i="1"/>
  <c r="F26442" i="1"/>
  <c r="F26565" i="1"/>
  <c r="G26565" i="1"/>
  <c r="F26055" i="1"/>
  <c r="G26055" i="1"/>
  <c r="F26124" i="1"/>
  <c r="G26124" i="1"/>
  <c r="F25866" i="1"/>
  <c r="G25866" i="1"/>
  <c r="G26431" i="1"/>
  <c r="F26431" i="1"/>
  <c r="F27377" i="1"/>
  <c r="G27377" i="1"/>
  <c r="F28009" i="1"/>
  <c r="G28009" i="1"/>
  <c r="F28339" i="1"/>
  <c r="G28339" i="1"/>
  <c r="F26183" i="1"/>
  <c r="G26183" i="1"/>
  <c r="F27402" i="1"/>
  <c r="G27402" i="1"/>
  <c r="G27852" i="1"/>
  <c r="F27852" i="1"/>
  <c r="G28038" i="1"/>
  <c r="F28038" i="1"/>
  <c r="G28159" i="1"/>
  <c r="F28159" i="1"/>
  <c r="G28252" i="1"/>
  <c r="F28252" i="1"/>
  <c r="G28367" i="1"/>
  <c r="F28367" i="1"/>
  <c r="G28369" i="1"/>
  <c r="F28369" i="1"/>
  <c r="G22519" i="1"/>
  <c r="F22519" i="1"/>
  <c r="F22610" i="1"/>
  <c r="G22610" i="1"/>
  <c r="G22032" i="1"/>
  <c r="F22032" i="1"/>
  <c r="G19083" i="1"/>
  <c r="G20829" i="1"/>
  <c r="G20832" i="1"/>
  <c r="F23482" i="1"/>
  <c r="F23913" i="1"/>
  <c r="G23751" i="1"/>
  <c r="G26314" i="1"/>
  <c r="G22320" i="1"/>
  <c r="F22320" i="1"/>
  <c r="F22894" i="1"/>
  <c r="G22894" i="1"/>
  <c r="G23915" i="1"/>
  <c r="F23915" i="1"/>
  <c r="G18159" i="1"/>
  <c r="F19335" i="1"/>
  <c r="G22626" i="1"/>
  <c r="F22626" i="1"/>
  <c r="F22266" i="1"/>
  <c r="G22266" i="1"/>
  <c r="F23737" i="1"/>
  <c r="G23737" i="1"/>
  <c r="F25344" i="1"/>
  <c r="G25344" i="1"/>
  <c r="G25504" i="1"/>
  <c r="F25504" i="1"/>
  <c r="G24643" i="1"/>
  <c r="F24643" i="1"/>
  <c r="F26304" i="1"/>
  <c r="G26304" i="1"/>
  <c r="F25874" i="1"/>
  <c r="G25874" i="1"/>
  <c r="G27434" i="1"/>
  <c r="F27434" i="1"/>
  <c r="G24873" i="1"/>
  <c r="F24873" i="1"/>
  <c r="G24130" i="1"/>
  <c r="F24130" i="1"/>
  <c r="F25492" i="1"/>
  <c r="G25492" i="1"/>
  <c r="G26795" i="1"/>
  <c r="F26795" i="1"/>
  <c r="G27479" i="1"/>
  <c r="F27479" i="1"/>
  <c r="G28119" i="1"/>
  <c r="F28119" i="1"/>
  <c r="G26851" i="1"/>
  <c r="F26851" i="1"/>
  <c r="G27919" i="1"/>
  <c r="F27919" i="1"/>
  <c r="F26998" i="1"/>
  <c r="G26998" i="1"/>
  <c r="G26422" i="1"/>
  <c r="F26422" i="1"/>
  <c r="G28287" i="1"/>
  <c r="F28287" i="1"/>
  <c r="F27129" i="1"/>
  <c r="G27129" i="1"/>
  <c r="G27059" i="1"/>
  <c r="F27059" i="1"/>
  <c r="G26473" i="1"/>
  <c r="F26473" i="1"/>
  <c r="G25918" i="1"/>
  <c r="F25918" i="1"/>
  <c r="F25685" i="1"/>
  <c r="G25685" i="1"/>
  <c r="G24786" i="1"/>
  <c r="F24786" i="1"/>
  <c r="G26454" i="1"/>
  <c r="F26454" i="1"/>
  <c r="F26283" i="1"/>
  <c r="G26283" i="1"/>
  <c r="F25837" i="1"/>
  <c r="G25837" i="1"/>
  <c r="F26339" i="1"/>
  <c r="G26339" i="1"/>
  <c r="G25766" i="1"/>
  <c r="F25766" i="1"/>
  <c r="G26387" i="1"/>
  <c r="F26387" i="1"/>
  <c r="G25942" i="1"/>
  <c r="F25942" i="1"/>
  <c r="G26246" i="1"/>
  <c r="F26246" i="1"/>
  <c r="G25591" i="1"/>
  <c r="F25591" i="1"/>
  <c r="F25139" i="1"/>
  <c r="G25139" i="1"/>
  <c r="F25506" i="1"/>
  <c r="G25506" i="1"/>
  <c r="G25273" i="1"/>
  <c r="F25273" i="1"/>
  <c r="G25053" i="1"/>
  <c r="F25053" i="1"/>
  <c r="G25075" i="1"/>
  <c r="F25075" i="1"/>
  <c r="G24768" i="1"/>
  <c r="F24768" i="1"/>
  <c r="G25664" i="1"/>
  <c r="F25664" i="1"/>
  <c r="G25211" i="1"/>
  <c r="F25211" i="1"/>
  <c r="F24895" i="1"/>
  <c r="G24895" i="1"/>
  <c r="G24188" i="1"/>
  <c r="F24188" i="1"/>
  <c r="G24810" i="1"/>
  <c r="F24810" i="1"/>
  <c r="G25019" i="1"/>
  <c r="F25019" i="1"/>
  <c r="G24784" i="1"/>
  <c r="F24784" i="1"/>
  <c r="F24150" i="1"/>
  <c r="G24150" i="1"/>
  <c r="G24512" i="1"/>
  <c r="F24512" i="1"/>
  <c r="G23632" i="1"/>
  <c r="F23632" i="1"/>
  <c r="F23435" i="1"/>
  <c r="G23435" i="1"/>
  <c r="G23418" i="1"/>
  <c r="F23418" i="1"/>
  <c r="G23146" i="1"/>
  <c r="F23146" i="1"/>
  <c r="G23616" i="1"/>
  <c r="F23616" i="1"/>
  <c r="G23673" i="1"/>
  <c r="F23673" i="1"/>
  <c r="G22845" i="1"/>
  <c r="F22845" i="1"/>
  <c r="G22755" i="1"/>
  <c r="F22755" i="1"/>
  <c r="G22548" i="1"/>
  <c r="F22548" i="1"/>
  <c r="G22185" i="1"/>
  <c r="F22185" i="1"/>
  <c r="G23106" i="1"/>
  <c r="F23106" i="1"/>
  <c r="G22765" i="1"/>
  <c r="F22765" i="1"/>
  <c r="G23296" i="1"/>
  <c r="F23296" i="1"/>
  <c r="G22553" i="1"/>
  <c r="F22553" i="1"/>
  <c r="G22858" i="1"/>
  <c r="F22858" i="1"/>
  <c r="F23176" i="1"/>
  <c r="G23176" i="1"/>
  <c r="G23069" i="1"/>
  <c r="F23069" i="1"/>
  <c r="G22273" i="1"/>
  <c r="F22273" i="1"/>
  <c r="G22989" i="1"/>
  <c r="F22989" i="1"/>
  <c r="G22593" i="1"/>
  <c r="F22593" i="1"/>
  <c r="G22757" i="1"/>
  <c r="F22757" i="1"/>
  <c r="G22588" i="1"/>
  <c r="F22588" i="1"/>
  <c r="G22249" i="1"/>
  <c r="F22249" i="1"/>
  <c r="G21024" i="1"/>
  <c r="F21024" i="1"/>
  <c r="G21184" i="1"/>
  <c r="F21184" i="1"/>
  <c r="F21906" i="1"/>
  <c r="G21906" i="1"/>
  <c r="G21416" i="1"/>
  <c r="F21416" i="1"/>
  <c r="G21048" i="1"/>
  <c r="F21048" i="1"/>
  <c r="G20904" i="1"/>
  <c r="F20904" i="1"/>
  <c r="G21187" i="1"/>
  <c r="F21187" i="1"/>
  <c r="G20939" i="1"/>
  <c r="F20939" i="1"/>
  <c r="G20858" i="1"/>
  <c r="F20858" i="1"/>
  <c r="G21128" i="1"/>
  <c r="F21128" i="1"/>
  <c r="G19976" i="1"/>
  <c r="F19976" i="1"/>
  <c r="G19958" i="1"/>
  <c r="F19958" i="1"/>
  <c r="G19856" i="1"/>
  <c r="F19856" i="1"/>
  <c r="G19512" i="1"/>
  <c r="F19512" i="1"/>
  <c r="G19424" i="1"/>
  <c r="F19424" i="1"/>
  <c r="G19280" i="1"/>
  <c r="F19280" i="1"/>
  <c r="G19491" i="1"/>
  <c r="F19491" i="1"/>
  <c r="G18905" i="1"/>
  <c r="F18905" i="1"/>
  <c r="G18887" i="1"/>
  <c r="F18887" i="1"/>
  <c r="G18340" i="1"/>
  <c r="F18340" i="1"/>
  <c r="G18305" i="1"/>
  <c r="F18305" i="1"/>
  <c r="G18053" i="1"/>
  <c r="F18053" i="1"/>
  <c r="G18180" i="1"/>
  <c r="F18180" i="1"/>
  <c r="F26637" i="1"/>
  <c r="G26637" i="1"/>
  <c r="G27783" i="1"/>
  <c r="F27783" i="1"/>
  <c r="G28376" i="1"/>
  <c r="F28376" i="1"/>
  <c r="G17797" i="1"/>
  <c r="F17797" i="1"/>
  <c r="G22167" i="1"/>
  <c r="F22167" i="1"/>
  <c r="G22431" i="1"/>
  <c r="F22431" i="1"/>
  <c r="G24946" i="1"/>
  <c r="F24946" i="1"/>
  <c r="F25188" i="1"/>
  <c r="G25188" i="1"/>
  <c r="G23583" i="1"/>
  <c r="F23583" i="1"/>
  <c r="G24506" i="1"/>
  <c r="F24506" i="1"/>
  <c r="G25007" i="1"/>
  <c r="F25007" i="1"/>
  <c r="G24519" i="1"/>
  <c r="F24519" i="1"/>
  <c r="G24074" i="1"/>
  <c r="F24074" i="1"/>
  <c r="G27572" i="1"/>
  <c r="F27572" i="1"/>
  <c r="G26704" i="1"/>
  <c r="F26704" i="1"/>
  <c r="G28236" i="1"/>
  <c r="F28236" i="1"/>
  <c r="G17870" i="1"/>
  <c r="F17870" i="1"/>
  <c r="G28521" i="1"/>
  <c r="F28521" i="1"/>
  <c r="F26546" i="1"/>
  <c r="G26546" i="1"/>
  <c r="G28597" i="1"/>
  <c r="F28597" i="1"/>
  <c r="F27516" i="1"/>
  <c r="G27516" i="1"/>
  <c r="G26674" i="1"/>
  <c r="F26674" i="1"/>
  <c r="G27390" i="1"/>
  <c r="F27390" i="1"/>
  <c r="G28227" i="1"/>
  <c r="F28227" i="1"/>
  <c r="G28556" i="1"/>
  <c r="F28556" i="1"/>
  <c r="F26989" i="1"/>
  <c r="G26989" i="1"/>
  <c r="G17526" i="1"/>
  <c r="F17526" i="1"/>
  <c r="G17845" i="1"/>
  <c r="F17845" i="1"/>
  <c r="F25781" i="1"/>
  <c r="G25781" i="1"/>
  <c r="F27475" i="1"/>
  <c r="G27475" i="1"/>
  <c r="G27564" i="1"/>
  <c r="F27564" i="1"/>
  <c r="G26428" i="1"/>
  <c r="F26428" i="1"/>
  <c r="F26661" i="1"/>
  <c r="G26661" i="1"/>
  <c r="F26938" i="1"/>
  <c r="G26938" i="1"/>
  <c r="G27060" i="1"/>
  <c r="F27060" i="1"/>
  <c r="F27578" i="1"/>
  <c r="G27578" i="1"/>
  <c r="F27428" i="1"/>
  <c r="G27428" i="1"/>
  <c r="F26611" i="1"/>
  <c r="F26467" i="1"/>
  <c r="F27710" i="1"/>
  <c r="F26579" i="1"/>
  <c r="G19397" i="1"/>
  <c r="F19247" i="1"/>
  <c r="G19277" i="1"/>
  <c r="G20556" i="1"/>
  <c r="F21180" i="1"/>
  <c r="F21464" i="1"/>
  <c r="G20903" i="1"/>
  <c r="F21642" i="1"/>
  <c r="G24112" i="1"/>
  <c r="F24400" i="1"/>
  <c r="F24579" i="1"/>
  <c r="F25400" i="1"/>
  <c r="F26154" i="1"/>
  <c r="G28201" i="1"/>
  <c r="F28540" i="1"/>
  <c r="G28463" i="1"/>
  <c r="F17556" i="1"/>
  <c r="G18030" i="1"/>
  <c r="F18177" i="1"/>
  <c r="F18141" i="1"/>
  <c r="F18183" i="1"/>
  <c r="G18195" i="1"/>
  <c r="F18611" i="1"/>
  <c r="F18801" i="1"/>
  <c r="G18728" i="1"/>
  <c r="F18912" i="1"/>
  <c r="F20692" i="1"/>
  <c r="G20339" i="1"/>
  <c r="G20612" i="1"/>
  <c r="G20635" i="1"/>
  <c r="F21839" i="1"/>
  <c r="G21881" i="1"/>
  <c r="F22367" i="1"/>
  <c r="F21675" i="1"/>
  <c r="G24229" i="1"/>
  <c r="F23750" i="1"/>
  <c r="F24601" i="1"/>
  <c r="F24639" i="1"/>
  <c r="F24826" i="1"/>
  <c r="F25072" i="1"/>
  <c r="F26505" i="1"/>
  <c r="F26068" i="1"/>
  <c r="F26553" i="1"/>
  <c r="G26293" i="1"/>
  <c r="G27063" i="1"/>
  <c r="G28044" i="1"/>
  <c r="F25052" i="1"/>
  <c r="F21734" i="1"/>
  <c r="F17565" i="1"/>
  <c r="G18197" i="1"/>
  <c r="G18249" i="1"/>
  <c r="F18430" i="1"/>
  <c r="G18512" i="1"/>
  <c r="G18686" i="1"/>
  <c r="F18766" i="1"/>
  <c r="F18807" i="1"/>
  <c r="F18926" i="1"/>
  <c r="G19149" i="1"/>
  <c r="F18944" i="1"/>
  <c r="G19429" i="1"/>
  <c r="F19513" i="1"/>
  <c r="F19818" i="1"/>
  <c r="F20111" i="1"/>
  <c r="G20532" i="1"/>
  <c r="G20723" i="1"/>
  <c r="G20787" i="1"/>
  <c r="G21193" i="1"/>
  <c r="G20667" i="1"/>
  <c r="G21033" i="1"/>
  <c r="G21741" i="1"/>
  <c r="G21893" i="1"/>
  <c r="F22400" i="1"/>
  <c r="F21809" i="1"/>
  <c r="G22311" i="1"/>
  <c r="F23874" i="1"/>
  <c r="F25595" i="1"/>
  <c r="G26311" i="1"/>
  <c r="F26268" i="1"/>
  <c r="G27362" i="1"/>
  <c r="G27849" i="1"/>
  <c r="G27825" i="1"/>
  <c r="F27742" i="1"/>
  <c r="G17673" i="1"/>
  <c r="G18309" i="1"/>
  <c r="F18289" i="1"/>
  <c r="G18291" i="1"/>
  <c r="F18591" i="1"/>
  <c r="F18768" i="1"/>
  <c r="F18839" i="1"/>
  <c r="F18647" i="1"/>
  <c r="G19099" i="1"/>
  <c r="G19157" i="1"/>
  <c r="F19311" i="1"/>
  <c r="F19936" i="1"/>
  <c r="G20181" i="1"/>
  <c r="F20930" i="1"/>
  <c r="F21484" i="1"/>
  <c r="F21806" i="1"/>
  <c r="F21928" i="1"/>
  <c r="F21873" i="1"/>
  <c r="G23866" i="1"/>
  <c r="F25023" i="1"/>
  <c r="F25153" i="1"/>
  <c r="F25610" i="1"/>
  <c r="G25374" i="1"/>
  <c r="F26244" i="1"/>
  <c r="F26001" i="1"/>
  <c r="F27224" i="1"/>
  <c r="F26924" i="1"/>
  <c r="G27753" i="1"/>
  <c r="F28256" i="1"/>
  <c r="G17834" i="1"/>
  <c r="F18041" i="1"/>
  <c r="F18019" i="1"/>
  <c r="F18287" i="1"/>
  <c r="G18852" i="1"/>
  <c r="G19027" i="1"/>
  <c r="G19475" i="1"/>
  <c r="F19343" i="1"/>
  <c r="F19714" i="1"/>
  <c r="G20435" i="1"/>
  <c r="F20685" i="1"/>
  <c r="G20772" i="1"/>
  <c r="F20850" i="1"/>
  <c r="F22122" i="1"/>
  <c r="F23446" i="1"/>
  <c r="F23709" i="1"/>
  <c r="G23674" i="1"/>
  <c r="F24606" i="1"/>
  <c r="F25567" i="1"/>
  <c r="G25906" i="1"/>
  <c r="F26193" i="1"/>
  <c r="G26519" i="1"/>
  <c r="G26592" i="1"/>
  <c r="G27131" i="1"/>
  <c r="F27948" i="1"/>
  <c r="F27654" i="1"/>
  <c r="F17604" i="1"/>
  <c r="G17509" i="1"/>
  <c r="F18172" i="1"/>
  <c r="F18198" i="1"/>
  <c r="F18539" i="1"/>
  <c r="G18339" i="1"/>
  <c r="G18981" i="1"/>
  <c r="G18851" i="1"/>
  <c r="F19077" i="1"/>
  <c r="F19778" i="1"/>
  <c r="F20876" i="1"/>
  <c r="G20983" i="1"/>
  <c r="F21892" i="1"/>
  <c r="F23724" i="1"/>
  <c r="G24105" i="1"/>
  <c r="G25295" i="1"/>
  <c r="G26202" i="1"/>
  <c r="F25940" i="1"/>
  <c r="F26492" i="1"/>
  <c r="G27522" i="1"/>
  <c r="G27705" i="1"/>
  <c r="F17636" i="1"/>
  <c r="F17783" i="1"/>
  <c r="F18067" i="1"/>
  <c r="F18208" i="1"/>
  <c r="F18355" i="1"/>
  <c r="F18553" i="1"/>
  <c r="G19245" i="1"/>
  <c r="G19852" i="1"/>
  <c r="F19867" i="1"/>
  <c r="F20058" i="1"/>
  <c r="G20651" i="1"/>
  <c r="F20945" i="1"/>
  <c r="F20985" i="1"/>
  <c r="F20889" i="1"/>
  <c r="F21356" i="1"/>
  <c r="G22014" i="1"/>
  <c r="F24310" i="1"/>
  <c r="F24803" i="1"/>
  <c r="F25213" i="1"/>
  <c r="F25873" i="1"/>
  <c r="F21207" i="1"/>
  <c r="G21207" i="1"/>
  <c r="G22980" i="1"/>
  <c r="F22980" i="1"/>
  <c r="F22982" i="1"/>
  <c r="G22982" i="1"/>
  <c r="F22749" i="1"/>
  <c r="G22749" i="1"/>
  <c r="F19210" i="1"/>
  <c r="F21378" i="1"/>
  <c r="F22562" i="1"/>
  <c r="G20990" i="1"/>
  <c r="F20990" i="1"/>
  <c r="F21166" i="1"/>
  <c r="G21166" i="1"/>
  <c r="G20611" i="1"/>
  <c r="F20611" i="1"/>
  <c r="G20924" i="1"/>
  <c r="F20924" i="1"/>
  <c r="F21047" i="1"/>
  <c r="G21047" i="1"/>
  <c r="G21782" i="1"/>
  <c r="F21782" i="1"/>
  <c r="F21845" i="1"/>
  <c r="G21845" i="1"/>
  <c r="F22323" i="1"/>
  <c r="G22323" i="1"/>
  <c r="G22421" i="1"/>
  <c r="F22421" i="1"/>
  <c r="F22092" i="1"/>
  <c r="G22092" i="1"/>
  <c r="G22208" i="1"/>
  <c r="F22208" i="1"/>
  <c r="G21408" i="1"/>
  <c r="F21408" i="1"/>
  <c r="F22399" i="1"/>
  <c r="G22399" i="1"/>
  <c r="G21654" i="1"/>
  <c r="F21654" i="1"/>
  <c r="G22237" i="1"/>
  <c r="F22237" i="1"/>
  <c r="G22642" i="1"/>
  <c r="F22642" i="1"/>
  <c r="F24177" i="1"/>
  <c r="G24177" i="1"/>
  <c r="F20484" i="1"/>
  <c r="G20484" i="1"/>
  <c r="G21394" i="1"/>
  <c r="F21394" i="1"/>
  <c r="F21631" i="1"/>
  <c r="G21631" i="1"/>
  <c r="G21900" i="1"/>
  <c r="F21900" i="1"/>
  <c r="G21009" i="1"/>
  <c r="F21009" i="1"/>
  <c r="F22698" i="1"/>
  <c r="G22698" i="1"/>
  <c r="G22415" i="1"/>
  <c r="F22415" i="1"/>
  <c r="G21282" i="1"/>
  <c r="F21282" i="1"/>
  <c r="G22429" i="1"/>
  <c r="F22429" i="1"/>
  <c r="G18038" i="1"/>
  <c r="F21209" i="1"/>
  <c r="G20599" i="1"/>
  <c r="F20974" i="1"/>
  <c r="G21837" i="1"/>
  <c r="F21129" i="1"/>
  <c r="G21129" i="1"/>
  <c r="G20886" i="1"/>
  <c r="F20886" i="1"/>
  <c r="G21998" i="1"/>
  <c r="F21998" i="1"/>
  <c r="F21417" i="1"/>
  <c r="G21417" i="1"/>
  <c r="G21815" i="1"/>
  <c r="F21815" i="1"/>
  <c r="G23004" i="1"/>
  <c r="F23004" i="1"/>
  <c r="F22790" i="1"/>
  <c r="G22790" i="1"/>
  <c r="G23062" i="1"/>
  <c r="F23062" i="1"/>
  <c r="G27332" i="1"/>
  <c r="F27332" i="1"/>
  <c r="F27164" i="1"/>
  <c r="G27164" i="1"/>
  <c r="G26926" i="1"/>
  <c r="F26926" i="1"/>
  <c r="F27343" i="1"/>
  <c r="G27343" i="1"/>
  <c r="G27184" i="1"/>
  <c r="F27184" i="1"/>
  <c r="G27000" i="1"/>
  <c r="F27000" i="1"/>
  <c r="F26886" i="1"/>
  <c r="G26886" i="1"/>
  <c r="G26045" i="1"/>
  <c r="F26045" i="1"/>
  <c r="G27559" i="1"/>
  <c r="F27559" i="1"/>
  <c r="F27165" i="1"/>
  <c r="G27165" i="1"/>
  <c r="F26742" i="1"/>
  <c r="G26742" i="1"/>
  <c r="G27032" i="1"/>
  <c r="F27032" i="1"/>
  <c r="G26771" i="1"/>
  <c r="F26771" i="1"/>
  <c r="G27088" i="1"/>
  <c r="F27088" i="1"/>
  <c r="G26971" i="1"/>
  <c r="F26971" i="1"/>
  <c r="F26789" i="1"/>
  <c r="G26789" i="1"/>
  <c r="G25671" i="1"/>
  <c r="F25671" i="1"/>
  <c r="G26038" i="1"/>
  <c r="F26038" i="1"/>
  <c r="F25853" i="1"/>
  <c r="G25853" i="1"/>
  <c r="G25694" i="1"/>
  <c r="F25694" i="1"/>
  <c r="G26462" i="1"/>
  <c r="F26462" i="1"/>
  <c r="G25419" i="1"/>
  <c r="F25419" i="1"/>
  <c r="F26571" i="1"/>
  <c r="G26571" i="1"/>
  <c r="F26107" i="1"/>
  <c r="G26107" i="1"/>
  <c r="F25931" i="1"/>
  <c r="G25931" i="1"/>
  <c r="F26347" i="1"/>
  <c r="G26347" i="1"/>
  <c r="F26155" i="1"/>
  <c r="G26155" i="1"/>
  <c r="F25949" i="1"/>
  <c r="G25949" i="1"/>
  <c r="G25285" i="1"/>
  <c r="F25285" i="1"/>
  <c r="G25275" i="1"/>
  <c r="F25275" i="1"/>
  <c r="G25539" i="1"/>
  <c r="F25539" i="1"/>
  <c r="G25529" i="1"/>
  <c r="F25529" i="1"/>
  <c r="G24247" i="1"/>
  <c r="F24247" i="1"/>
  <c r="G25517" i="1"/>
  <c r="F25517" i="1"/>
  <c r="G25345" i="1"/>
  <c r="F25345" i="1"/>
  <c r="G24616" i="1"/>
  <c r="F24616" i="1"/>
  <c r="G24348" i="1"/>
  <c r="F24348" i="1"/>
  <c r="G24215" i="1"/>
  <c r="F24215" i="1"/>
  <c r="G24950" i="1"/>
  <c r="F24950" i="1"/>
  <c r="G24818" i="1"/>
  <c r="F24818" i="1"/>
  <c r="G24236" i="1"/>
  <c r="F24236" i="1"/>
  <c r="F23894" i="1"/>
  <c r="G23894" i="1"/>
  <c r="G24941" i="1"/>
  <c r="F24941" i="1"/>
  <c r="F24204" i="1"/>
  <c r="G24204" i="1"/>
  <c r="G23387" i="1"/>
  <c r="F23387" i="1"/>
  <c r="G24638" i="1"/>
  <c r="F24638" i="1"/>
  <c r="G24973" i="1"/>
  <c r="F24973" i="1"/>
  <c r="G24893" i="1"/>
  <c r="F24893" i="1"/>
  <c r="G24446" i="1"/>
  <c r="F24446" i="1"/>
  <c r="G24228" i="1"/>
  <c r="F24228" i="1"/>
  <c r="G24340" i="1"/>
  <c r="F24340" i="1"/>
  <c r="G25307" i="1"/>
  <c r="F25307" i="1"/>
  <c r="G25177" i="1"/>
  <c r="F25177" i="1"/>
  <c r="F24979" i="1"/>
  <c r="G24979" i="1"/>
  <c r="F24654" i="1"/>
  <c r="G24654" i="1"/>
  <c r="G23584" i="1"/>
  <c r="F23584" i="1"/>
  <c r="G23058" i="1"/>
  <c r="F23058" i="1"/>
  <c r="G24076" i="1"/>
  <c r="F24076" i="1"/>
  <c r="F23958" i="1"/>
  <c r="G23958" i="1"/>
  <c r="F23862" i="1"/>
  <c r="G23862" i="1"/>
  <c r="F23918" i="1"/>
  <c r="G23918" i="1"/>
  <c r="G23376" i="1"/>
  <c r="F23376" i="1"/>
  <c r="G23258" i="1"/>
  <c r="F23258" i="1"/>
  <c r="G23186" i="1"/>
  <c r="F23186" i="1"/>
  <c r="G23770" i="1"/>
  <c r="F23770" i="1"/>
  <c r="G23402" i="1"/>
  <c r="F23402" i="1"/>
  <c r="F23051" i="1"/>
  <c r="G23051" i="1"/>
  <c r="G24180" i="1"/>
  <c r="F24180" i="1"/>
  <c r="G23972" i="1"/>
  <c r="F23972" i="1"/>
  <c r="F23761" i="1"/>
  <c r="G23761" i="1"/>
  <c r="G23122" i="1"/>
  <c r="F23122" i="1"/>
  <c r="F22800" i="1"/>
  <c r="G22800" i="1"/>
  <c r="G23104" i="1"/>
  <c r="F23104" i="1"/>
  <c r="G22678" i="1"/>
  <c r="F22678" i="1"/>
  <c r="G22938" i="1"/>
  <c r="F22938" i="1"/>
  <c r="G22628" i="1"/>
  <c r="F22628" i="1"/>
  <c r="F21307" i="1"/>
  <c r="G21307" i="1"/>
  <c r="G23024" i="1"/>
  <c r="F23024" i="1"/>
  <c r="F22920" i="1"/>
  <c r="G22920" i="1"/>
  <c r="G22813" i="1"/>
  <c r="F22813" i="1"/>
  <c r="G22047" i="1"/>
  <c r="F22047" i="1"/>
  <c r="G21816" i="1"/>
  <c r="F21816" i="1"/>
  <c r="F20576" i="1"/>
  <c r="G20576" i="1"/>
  <c r="G22220" i="1"/>
  <c r="F22220" i="1"/>
  <c r="F22055" i="1"/>
  <c r="G22055" i="1"/>
  <c r="G21264" i="1"/>
  <c r="F21264" i="1"/>
  <c r="G22484" i="1"/>
  <c r="F22484" i="1"/>
  <c r="G21825" i="1"/>
  <c r="F21825" i="1"/>
  <c r="G21606" i="1"/>
  <c r="F21606" i="1"/>
  <c r="G22396" i="1"/>
  <c r="F22396" i="1"/>
  <c r="G22444" i="1"/>
  <c r="F22444" i="1"/>
  <c r="F21563" i="1"/>
  <c r="G21563" i="1"/>
  <c r="G22516" i="1"/>
  <c r="F22516" i="1"/>
  <c r="G22196" i="1"/>
  <c r="F22196" i="1"/>
  <c r="G21986" i="1"/>
  <c r="F21986" i="1"/>
  <c r="F21600" i="1"/>
  <c r="G21600" i="1"/>
  <c r="G21232" i="1"/>
  <c r="F21232" i="1"/>
  <c r="G21491" i="1"/>
  <c r="F21491" i="1"/>
  <c r="G21888" i="1"/>
  <c r="F21888" i="1"/>
  <c r="G21512" i="1"/>
  <c r="F21512" i="1"/>
  <c r="F21349" i="1"/>
  <c r="G21349" i="1"/>
  <c r="F21496" i="1"/>
  <c r="G21496" i="1"/>
  <c r="G21272" i="1"/>
  <c r="F21272" i="1"/>
  <c r="G21992" i="1"/>
  <c r="F21992" i="1"/>
  <c r="G21019" i="1"/>
  <c r="F21019" i="1"/>
  <c r="G20574" i="1"/>
  <c r="F20574" i="1"/>
  <c r="F20640" i="1"/>
  <c r="G20640" i="1"/>
  <c r="G20751" i="1"/>
  <c r="F20751" i="1"/>
  <c r="G20995" i="1"/>
  <c r="F20995" i="1"/>
  <c r="G21051" i="1"/>
  <c r="F21051" i="1"/>
  <c r="F20678" i="1"/>
  <c r="G20678" i="1"/>
  <c r="G20737" i="1"/>
  <c r="F20737" i="1"/>
  <c r="G20094" i="1"/>
  <c r="F20094" i="1"/>
  <c r="G19910" i="1"/>
  <c r="F19910" i="1"/>
  <c r="G19691" i="1"/>
  <c r="F19691" i="1"/>
  <c r="G20016" i="1"/>
  <c r="F20016" i="1"/>
  <c r="G19656" i="1"/>
  <c r="F19656" i="1"/>
  <c r="F19870" i="1"/>
  <c r="G19870" i="1"/>
  <c r="G19664" i="1"/>
  <c r="F19664" i="1"/>
  <c r="G19015" i="1"/>
  <c r="F19015" i="1"/>
  <c r="F19645" i="1"/>
  <c r="G19645" i="1"/>
  <c r="G19366" i="1"/>
  <c r="F19366" i="1"/>
  <c r="G18951" i="1"/>
  <c r="F18951" i="1"/>
  <c r="F19515" i="1"/>
  <c r="G19515" i="1"/>
  <c r="G19143" i="1"/>
  <c r="F19143" i="1"/>
  <c r="F19603" i="1"/>
  <c r="G19603" i="1"/>
  <c r="G18850" i="1"/>
  <c r="F18850" i="1"/>
  <c r="F18916" i="1"/>
  <c r="G18916" i="1"/>
  <c r="G18802" i="1"/>
  <c r="F18802" i="1"/>
  <c r="G18977" i="1"/>
  <c r="F18977" i="1"/>
  <c r="G19009" i="1"/>
  <c r="F19009" i="1"/>
  <c r="F18988" i="1"/>
  <c r="G18988" i="1"/>
  <c r="F19100" i="1"/>
  <c r="G19100" i="1"/>
  <c r="G18945" i="1"/>
  <c r="F18945" i="1"/>
  <c r="G18621" i="1"/>
  <c r="F18621" i="1"/>
  <c r="F18514" i="1"/>
  <c r="G18514" i="1"/>
  <c r="G18378" i="1"/>
  <c r="F18378" i="1"/>
  <c r="G18410" i="1"/>
  <c r="F18410" i="1"/>
  <c r="F18266" i="1"/>
  <c r="G18266" i="1"/>
  <c r="F27371" i="1"/>
  <c r="G27371" i="1"/>
  <c r="G28504" i="1"/>
  <c r="F28504" i="1"/>
  <c r="F17811" i="1"/>
  <c r="G17811" i="1"/>
  <c r="G17853" i="1"/>
  <c r="F17853" i="1"/>
  <c r="G27621" i="1"/>
  <c r="F27621" i="1"/>
  <c r="F27993" i="1"/>
  <c r="G27993" i="1"/>
  <c r="F28118" i="1"/>
  <c r="G28118" i="1"/>
  <c r="G28398" i="1"/>
  <c r="F28398" i="1"/>
  <c r="G28476" i="1"/>
  <c r="F28476" i="1"/>
  <c r="F28530" i="1"/>
  <c r="G28530" i="1"/>
  <c r="G27315" i="1"/>
  <c r="F27315" i="1"/>
  <c r="F20050" i="1"/>
  <c r="G20050" i="1"/>
  <c r="G20049" i="1"/>
  <c r="F20049" i="1"/>
  <c r="G21450" i="1"/>
  <c r="F21450" i="1"/>
  <c r="G22183" i="1"/>
  <c r="F22183" i="1"/>
  <c r="G22136" i="1"/>
  <c r="F22136" i="1"/>
  <c r="G21076" i="1"/>
  <c r="F21076" i="1"/>
  <c r="G22004" i="1"/>
  <c r="F22004" i="1"/>
  <c r="G22152" i="1"/>
  <c r="F22152" i="1"/>
  <c r="G22499" i="1"/>
  <c r="F22499" i="1"/>
  <c r="F23311" i="1"/>
  <c r="G23311" i="1"/>
  <c r="F27554" i="1"/>
  <c r="G27554" i="1"/>
  <c r="F27755" i="1"/>
  <c r="G27755" i="1"/>
  <c r="G27844" i="1"/>
  <c r="F27844" i="1"/>
  <c r="G25741" i="1"/>
  <c r="F25741" i="1"/>
  <c r="F27779" i="1"/>
  <c r="G27779" i="1"/>
  <c r="G27098" i="1"/>
  <c r="F27098" i="1"/>
  <c r="F27810" i="1"/>
  <c r="G27810" i="1"/>
  <c r="F19207" i="1"/>
  <c r="G19748" i="1"/>
  <c r="G20096" i="1"/>
  <c r="G20746" i="1"/>
  <c r="F20524" i="1"/>
  <c r="G21385" i="1"/>
  <c r="F21774" i="1"/>
  <c r="F22187" i="1"/>
  <c r="G23022" i="1"/>
  <c r="G27205" i="1"/>
  <c r="G19313" i="1"/>
  <c r="F19313" i="1"/>
  <c r="G24662" i="1"/>
  <c r="F24662" i="1"/>
  <c r="G24764" i="1"/>
  <c r="F24764" i="1"/>
  <c r="F23944" i="1"/>
  <c r="G23944" i="1"/>
  <c r="G24412" i="1"/>
  <c r="F24412" i="1"/>
  <c r="G24467" i="1"/>
  <c r="F24467" i="1"/>
  <c r="G24634" i="1"/>
  <c r="F24634" i="1"/>
  <c r="G25229" i="1"/>
  <c r="F25229" i="1"/>
  <c r="F25557" i="1"/>
  <c r="G25557" i="1"/>
  <c r="G25678" i="1"/>
  <c r="F25678" i="1"/>
  <c r="G23539" i="1"/>
  <c r="F23539" i="1"/>
  <c r="G24386" i="1"/>
  <c r="F24386" i="1"/>
  <c r="G24772" i="1"/>
  <c r="F24772" i="1"/>
  <c r="G25016" i="1"/>
  <c r="F25016" i="1"/>
  <c r="G25201" i="1"/>
  <c r="F25201" i="1"/>
  <c r="F24216" i="1"/>
  <c r="G24216" i="1"/>
  <c r="G25000" i="1"/>
  <c r="F25000" i="1"/>
  <c r="F25217" i="1"/>
  <c r="G25217" i="1"/>
  <c r="G25373" i="1"/>
  <c r="F25373" i="1"/>
  <c r="G25472" i="1"/>
  <c r="F25472" i="1"/>
  <c r="G24756" i="1"/>
  <c r="F24756" i="1"/>
  <c r="G24733" i="1"/>
  <c r="F24733" i="1"/>
  <c r="G25321" i="1"/>
  <c r="F25321" i="1"/>
  <c r="G25440" i="1"/>
  <c r="F25440" i="1"/>
  <c r="F24505" i="1"/>
  <c r="G24505" i="1"/>
  <c r="G25948" i="1"/>
  <c r="F25948" i="1"/>
  <c r="G26129" i="1"/>
  <c r="F26129" i="1"/>
  <c r="G26196" i="1"/>
  <c r="F26196" i="1"/>
  <c r="G24954" i="1"/>
  <c r="F24954" i="1"/>
  <c r="F25627" i="1"/>
  <c r="G25627" i="1"/>
  <c r="G26010" i="1"/>
  <c r="F26010" i="1"/>
  <c r="G25553" i="1"/>
  <c r="F25553" i="1"/>
  <c r="F25954" i="1"/>
  <c r="G25954" i="1"/>
  <c r="F25850" i="1"/>
  <c r="G25850" i="1"/>
  <c r="F25922" i="1"/>
  <c r="G25922" i="1"/>
  <c r="G26121" i="1"/>
  <c r="F26121" i="1"/>
  <c r="F26162" i="1"/>
  <c r="G26162" i="1"/>
  <c r="F27658" i="1"/>
  <c r="G27658" i="1"/>
  <c r="G25317" i="1"/>
  <c r="F25317" i="1"/>
  <c r="G26602" i="1"/>
  <c r="F26602" i="1"/>
  <c r="F27015" i="1"/>
  <c r="G27015" i="1"/>
  <c r="G27216" i="1"/>
  <c r="F27216" i="1"/>
  <c r="G27628" i="1"/>
  <c r="F27628" i="1"/>
  <c r="F27746" i="1"/>
  <c r="G27746" i="1"/>
  <c r="G27997" i="1"/>
  <c r="F27997" i="1"/>
  <c r="G26969" i="1"/>
  <c r="F26969" i="1"/>
  <c r="G28524" i="1"/>
  <c r="F28524" i="1"/>
  <c r="F28570" i="1"/>
  <c r="G28570" i="1"/>
  <c r="G27035" i="1"/>
  <c r="F27035" i="1"/>
  <c r="G28318" i="1"/>
  <c r="F28318" i="1"/>
  <c r="G28604" i="1"/>
  <c r="F28604" i="1"/>
  <c r="F20870" i="1"/>
  <c r="F20207" i="1"/>
  <c r="G20207" i="1"/>
  <c r="F21175" i="1"/>
  <c r="G21175" i="1"/>
  <c r="G20954" i="1"/>
  <c r="F20954" i="1"/>
  <c r="G21435" i="1"/>
  <c r="F21435" i="1"/>
  <c r="G22106" i="1"/>
  <c r="F22106" i="1"/>
  <c r="G22031" i="1"/>
  <c r="F22031" i="1"/>
  <c r="G22447" i="1"/>
  <c r="F22447" i="1"/>
  <c r="G22543" i="1"/>
  <c r="F22543" i="1"/>
  <c r="G28307" i="1"/>
  <c r="F28307" i="1"/>
  <c r="G27723" i="1"/>
  <c r="F27723" i="1"/>
  <c r="F20664" i="1"/>
  <c r="F20816" i="1"/>
  <c r="G21901" i="1"/>
  <c r="G22387" i="1"/>
  <c r="F22788" i="1"/>
  <c r="G21909" i="1"/>
  <c r="F21909" i="1"/>
  <c r="G22123" i="1"/>
  <c r="F22123" i="1"/>
  <c r="G22229" i="1"/>
  <c r="F22229" i="1"/>
  <c r="F22354" i="1"/>
  <c r="G22354" i="1"/>
  <c r="G22426" i="1"/>
  <c r="F22426" i="1"/>
  <c r="G23349" i="1"/>
  <c r="F23349" i="1"/>
  <c r="G23580" i="1"/>
  <c r="F23580" i="1"/>
  <c r="G23694" i="1"/>
  <c r="F23694" i="1"/>
  <c r="F24041" i="1"/>
  <c r="G24041" i="1"/>
  <c r="G23977" i="1"/>
  <c r="F23977" i="1"/>
  <c r="G27240" i="1"/>
  <c r="F27240" i="1"/>
  <c r="F27476" i="1"/>
  <c r="G27476" i="1"/>
  <c r="F27978" i="1"/>
  <c r="G27978" i="1"/>
  <c r="F28169" i="1"/>
  <c r="G28169" i="1"/>
  <c r="F26675" i="1"/>
  <c r="F18239" i="1"/>
  <c r="G18239" i="1"/>
  <c r="G19460" i="1"/>
  <c r="F19460" i="1"/>
  <c r="F19914" i="1"/>
  <c r="G19914" i="1"/>
  <c r="G20475" i="1"/>
  <c r="F20475" i="1"/>
  <c r="F20628" i="1"/>
  <c r="G20628" i="1"/>
  <c r="G21937" i="1"/>
  <c r="F21937" i="1"/>
  <c r="G21634" i="1"/>
  <c r="F21634" i="1"/>
  <c r="F18132" i="1"/>
  <c r="G18267" i="1"/>
  <c r="F21294" i="1"/>
  <c r="G22274" i="1"/>
  <c r="F22726" i="1"/>
  <c r="F27926" i="1"/>
  <c r="F19307" i="1"/>
  <c r="G19307" i="1"/>
  <c r="G19933" i="1"/>
  <c r="F19933" i="1"/>
  <c r="G21355" i="1"/>
  <c r="F21355" i="1"/>
  <c r="G21697" i="1"/>
  <c r="F21697" i="1"/>
  <c r="F21807" i="1"/>
  <c r="G21807" i="1"/>
  <c r="F24120" i="1"/>
  <c r="G24120" i="1"/>
  <c r="G24339" i="1"/>
  <c r="F24339" i="1"/>
  <c r="G23236" i="1"/>
  <c r="F23236" i="1"/>
  <c r="F24253" i="1"/>
  <c r="G24253" i="1"/>
  <c r="G24315" i="1"/>
  <c r="F24315" i="1"/>
  <c r="F24407" i="1"/>
  <c r="G24407" i="1"/>
  <c r="G24583" i="1"/>
  <c r="F24583" i="1"/>
  <c r="G24323" i="1"/>
  <c r="F24323" i="1"/>
  <c r="G24408" i="1"/>
  <c r="F24408" i="1"/>
  <c r="G24543" i="1"/>
  <c r="F24543" i="1"/>
  <c r="G24598" i="1"/>
  <c r="F24598" i="1"/>
  <c r="F24270" i="1"/>
  <c r="G24270" i="1"/>
  <c r="G24368" i="1"/>
  <c r="F24368" i="1"/>
  <c r="F24483" i="1"/>
  <c r="G24483" i="1"/>
  <c r="G23359" i="1"/>
  <c r="F23359" i="1"/>
  <c r="F24521" i="1"/>
  <c r="G24521" i="1"/>
  <c r="F24863" i="1"/>
  <c r="G24863" i="1"/>
  <c r="G24503" i="1"/>
  <c r="F24503" i="1"/>
  <c r="G26300" i="1"/>
  <c r="F26300" i="1"/>
  <c r="F26290" i="1"/>
  <c r="G26290" i="1"/>
  <c r="F20272" i="1"/>
  <c r="F20342" i="1"/>
  <c r="G20602" i="1"/>
  <c r="F21151" i="1"/>
  <c r="F21281" i="1"/>
  <c r="F20942" i="1"/>
  <c r="G26355" i="1"/>
  <c r="G19506" i="1"/>
  <c r="F19506" i="1"/>
  <c r="G23429" i="1"/>
  <c r="F23429" i="1"/>
  <c r="F23618" i="1"/>
  <c r="G23618" i="1"/>
  <c r="G23525" i="1"/>
  <c r="F23525" i="1"/>
  <c r="G23680" i="1"/>
  <c r="F23680" i="1"/>
  <c r="G23820" i="1"/>
  <c r="F23820" i="1"/>
  <c r="F24205" i="1"/>
  <c r="G24205" i="1"/>
  <c r="F23263" i="1"/>
  <c r="G23263" i="1"/>
  <c r="F23634" i="1"/>
  <c r="G23634" i="1"/>
  <c r="G24749" i="1"/>
  <c r="F24749" i="1"/>
  <c r="F25614" i="1"/>
  <c r="F17512" i="1"/>
  <c r="F18206" i="1"/>
  <c r="F18288" i="1"/>
  <c r="G18485" i="1"/>
  <c r="F18555" i="1"/>
  <c r="F18832" i="1"/>
  <c r="F18617" i="1"/>
  <c r="F18615" i="1"/>
  <c r="G19141" i="1"/>
  <c r="G19301" i="1"/>
  <c r="F19243" i="1"/>
  <c r="G19551" i="1"/>
  <c r="G19687" i="1"/>
  <c r="G19497" i="1"/>
  <c r="F20605" i="1"/>
  <c r="G21241" i="1"/>
  <c r="F21105" i="1"/>
  <c r="F21316" i="1"/>
  <c r="G21831" i="1"/>
  <c r="F22173" i="1"/>
  <c r="F22459" i="1"/>
  <c r="F22269" i="1"/>
  <c r="F23036" i="1"/>
  <c r="F22405" i="1"/>
  <c r="G24057" i="1"/>
  <c r="F23801" i="1"/>
  <c r="F24285" i="1"/>
  <c r="F24850" i="1"/>
  <c r="G24507" i="1"/>
  <c r="F25031" i="1"/>
  <c r="F25057" i="1"/>
  <c r="F25561" i="1"/>
  <c r="G25760" i="1"/>
  <c r="F26720" i="1"/>
  <c r="G25474" i="1"/>
  <c r="G27100" i="1"/>
  <c r="F27451" i="1"/>
  <c r="F27660" i="1"/>
  <c r="G17716" i="1"/>
  <c r="F17901" i="1"/>
  <c r="F18083" i="1"/>
  <c r="G18227" i="1"/>
  <c r="F18521" i="1"/>
  <c r="F18480" i="1"/>
  <c r="F18729" i="1"/>
  <c r="G18654" i="1"/>
  <c r="F18408" i="1"/>
  <c r="G18883" i="1"/>
  <c r="G19019" i="1"/>
  <c r="G19267" i="1"/>
  <c r="G19529" i="1"/>
  <c r="F19455" i="1"/>
  <c r="G19731" i="1"/>
  <c r="G20003" i="1"/>
  <c r="F19851" i="1"/>
  <c r="F19928" i="1"/>
  <c r="G19716" i="1"/>
  <c r="G20410" i="1"/>
  <c r="G20857" i="1"/>
  <c r="G21265" i="1"/>
  <c r="F21605" i="1"/>
  <c r="F22111" i="1"/>
  <c r="G22179" i="1"/>
  <c r="G22442" i="1"/>
  <c r="F22290" i="1"/>
  <c r="F22280" i="1"/>
  <c r="F22539" i="1"/>
  <c r="F23164" i="1"/>
  <c r="G22211" i="1"/>
  <c r="G23573" i="1"/>
  <c r="F24759" i="1"/>
  <c r="G25236" i="1"/>
  <c r="G25442" i="1"/>
  <c r="G26060" i="1"/>
  <c r="F26332" i="1"/>
  <c r="F27163" i="1"/>
  <c r="F27437" i="1"/>
  <c r="F27217" i="1"/>
  <c r="F18134" i="1"/>
  <c r="G18112" i="1"/>
  <c r="F18563" i="1"/>
  <c r="G18567" i="1"/>
  <c r="G18559" i="1"/>
  <c r="G19465" i="1"/>
  <c r="G19537" i="1"/>
  <c r="F19858" i="1"/>
  <c r="G19809" i="1"/>
  <c r="G20490" i="1"/>
  <c r="G20781" i="1"/>
  <c r="G21023" i="1"/>
  <c r="F21010" i="1"/>
  <c r="F18557" i="1"/>
  <c r="F20940" i="1"/>
  <c r="G21847" i="1"/>
  <c r="F21553" i="1"/>
  <c r="F22631" i="1"/>
  <c r="F22256" i="1"/>
  <c r="G23078" i="1"/>
  <c r="G22600" i="1"/>
  <c r="F23551" i="1"/>
  <c r="F24573" i="1"/>
  <c r="F24868" i="1"/>
  <c r="F25562" i="1"/>
  <c r="F25740" i="1"/>
  <c r="G25856" i="1"/>
  <c r="G25226" i="1"/>
  <c r="G25932" i="1"/>
  <c r="G26837" i="1"/>
  <c r="G27994" i="1"/>
  <c r="F24988" i="1"/>
  <c r="G17990" i="1"/>
  <c r="G18181" i="1"/>
  <c r="F18300" i="1"/>
  <c r="F18646" i="1"/>
  <c r="G18752" i="1"/>
  <c r="F18589" i="1"/>
  <c r="F19404" i="1"/>
  <c r="F19436" i="1"/>
  <c r="G19209" i="1"/>
  <c r="F19801" i="1"/>
  <c r="G20579" i="1"/>
  <c r="G21054" i="1"/>
  <c r="G21039" i="1"/>
  <c r="G21329" i="1"/>
  <c r="G20875" i="1"/>
  <c r="G20950" i="1"/>
  <c r="F21691" i="1"/>
  <c r="F21855" i="1"/>
  <c r="F22095" i="1"/>
  <c r="G22335" i="1"/>
  <c r="F22407" i="1"/>
  <c r="F22455" i="1"/>
  <c r="G23238" i="1"/>
  <c r="F23381" i="1"/>
  <c r="G22667" i="1"/>
  <c r="F23704" i="1"/>
  <c r="F24394" i="1"/>
  <c r="G23984" i="1"/>
  <c r="F24444" i="1"/>
  <c r="F24734" i="1"/>
  <c r="F24948" i="1"/>
  <c r="F26140" i="1"/>
  <c r="G27915" i="1"/>
  <c r="G28067" i="1"/>
  <c r="G28377" i="1"/>
  <c r="F27358" i="1"/>
  <c r="G27761" i="1"/>
  <c r="F17695" i="1"/>
  <c r="F18018" i="1"/>
  <c r="F18427" i="1"/>
  <c r="G18882" i="1"/>
  <c r="F18997" i="1"/>
  <c r="F18869" i="1"/>
  <c r="G19827" i="1"/>
  <c r="F20304" i="1"/>
  <c r="F20176" i="1"/>
  <c r="F20418" i="1"/>
  <c r="G20797" i="1"/>
  <c r="G21564" i="1"/>
  <c r="G22423" i="1"/>
  <c r="F22559" i="1"/>
  <c r="F22384" i="1"/>
  <c r="F23228" i="1"/>
  <c r="G22990" i="1"/>
  <c r="G24372" i="1"/>
  <c r="F24644" i="1"/>
  <c r="G25351" i="1"/>
  <c r="G26423" i="1"/>
  <c r="G26981" i="1"/>
  <c r="F27661" i="1"/>
  <c r="F17608" i="1"/>
  <c r="G17966" i="1"/>
  <c r="F18027" i="1"/>
  <c r="F17964" i="1"/>
  <c r="F18841" i="1"/>
  <c r="G18638" i="1"/>
  <c r="F18936" i="1"/>
  <c r="G19035" i="1"/>
  <c r="G19107" i="1"/>
  <c r="G18670" i="1"/>
  <c r="G19163" i="1"/>
  <c r="F19387" i="1"/>
  <c r="G19201" i="1"/>
  <c r="F19303" i="1"/>
  <c r="F19944" i="1"/>
  <c r="F19924" i="1"/>
  <c r="F20259" i="1"/>
  <c r="G20531" i="1"/>
  <c r="G21439" i="1"/>
  <c r="F21636" i="1"/>
  <c r="F23979" i="1"/>
  <c r="F23398" i="1"/>
  <c r="G24206" i="1"/>
  <c r="F24563" i="1"/>
  <c r="G24161" i="1"/>
  <c r="F24774" i="1"/>
  <c r="F25341" i="1"/>
  <c r="F26560" i="1"/>
  <c r="G26336" i="1"/>
  <c r="G27979" i="1"/>
  <c r="F28348" i="1"/>
  <c r="G27674" i="1"/>
  <c r="G26687" i="1"/>
  <c r="F17934" i="1"/>
  <c r="F18032" i="1"/>
  <c r="F18049" i="1"/>
  <c r="F17971" i="1"/>
  <c r="F18058" i="1"/>
  <c r="G18284" i="1"/>
  <c r="G18414" i="1"/>
  <c r="F18456" i="1"/>
  <c r="F18529" i="1"/>
  <c r="F18584" i="1"/>
  <c r="F18627" i="1"/>
  <c r="F18992" i="1"/>
  <c r="F19005" i="1"/>
  <c r="F19281" i="1"/>
  <c r="F19802" i="1"/>
  <c r="F20256" i="1"/>
  <c r="G19978" i="1"/>
  <c r="F20370" i="1"/>
  <c r="F21137" i="1"/>
  <c r="F20996" i="1"/>
  <c r="F21483" i="1"/>
  <c r="F24565" i="1"/>
  <c r="G26245" i="1"/>
  <c r="G26759" i="1"/>
  <c r="G27802" i="1"/>
  <c r="G27540" i="1"/>
  <c r="F27757" i="1"/>
  <c r="G27563" i="1"/>
  <c r="F21783" i="1"/>
  <c r="G17906" i="1"/>
  <c r="G18140" i="1"/>
  <c r="F17977" i="1"/>
  <c r="G18170" i="1"/>
  <c r="F17962" i="1"/>
  <c r="F18491" i="1"/>
  <c r="F19169" i="1"/>
  <c r="G20466" i="1"/>
  <c r="G20371" i="1"/>
  <c r="G21182" i="1"/>
  <c r="G21254" i="1"/>
  <c r="F21360" i="1"/>
  <c r="G20991" i="1"/>
  <c r="G21119" i="1"/>
  <c r="G21980" i="1"/>
  <c r="F22445" i="1"/>
  <c r="F23501" i="1"/>
  <c r="F23365" i="1"/>
  <c r="F23764" i="1"/>
  <c r="F23487" i="1"/>
  <c r="G24221" i="1"/>
  <c r="F24122" i="1"/>
  <c r="F24395" i="1"/>
  <c r="G23682" i="1"/>
  <c r="F24170" i="1"/>
  <c r="G24097" i="1"/>
  <c r="F25015" i="1"/>
  <c r="F25369" i="1"/>
  <c r="F25303" i="1"/>
  <c r="F25577" i="1"/>
  <c r="F26864" i="1"/>
  <c r="F28220" i="1"/>
  <c r="G27304" i="1"/>
  <c r="F27667" i="1"/>
  <c r="G17564" i="1"/>
  <c r="G17617" i="1"/>
  <c r="G17665" i="1"/>
  <c r="F18098" i="1"/>
  <c r="F18470" i="1"/>
  <c r="G19479" i="1"/>
  <c r="G19812" i="1"/>
  <c r="F19964" i="1"/>
  <c r="G20216" i="1"/>
  <c r="G19885" i="1"/>
  <c r="F20294" i="1"/>
  <c r="G20274" i="1"/>
  <c r="G21401" i="1"/>
  <c r="F21549" i="1"/>
  <c r="F21742" i="1"/>
  <c r="G21627" i="1"/>
  <c r="G22009" i="1"/>
  <c r="G22886" i="1"/>
  <c r="F22902" i="1"/>
  <c r="F23548" i="1"/>
  <c r="F23774" i="1"/>
  <c r="G24226" i="1"/>
  <c r="F24790" i="1"/>
  <c r="F25040" i="1"/>
  <c r="F24005" i="1"/>
  <c r="G25068" i="1"/>
  <c r="F25585" i="1"/>
  <c r="G25255" i="1"/>
  <c r="G26817" i="1"/>
  <c r="G26191" i="1"/>
  <c r="G27293" i="1"/>
  <c r="F28430" i="1"/>
  <c r="F28614" i="1"/>
  <c r="G25084" i="1"/>
  <c r="G17720" i="1"/>
  <c r="G17790" i="1"/>
  <c r="G17902" i="1"/>
  <c r="F18043" i="1"/>
  <c r="G18104" i="1"/>
  <c r="G18295" i="1"/>
  <c r="F18434" i="1"/>
  <c r="G19724" i="1"/>
  <c r="G19844" i="1"/>
  <c r="F19970" i="1"/>
  <c r="F20748" i="1"/>
  <c r="F20559" i="1"/>
  <c r="G20427" i="1"/>
  <c r="G20720" i="1"/>
  <c r="F21424" i="1"/>
  <c r="G21278" i="1"/>
  <c r="F21410" i="1"/>
  <c r="F21111" i="1"/>
  <c r="F21348" i="1"/>
  <c r="G21861" i="1"/>
  <c r="G22466" i="1"/>
  <c r="G22599" i="1"/>
  <c r="F22298" i="1"/>
  <c r="G21925" i="1"/>
  <c r="F22037" i="1"/>
  <c r="F22686" i="1"/>
  <c r="F23276" i="1"/>
  <c r="G22651" i="1"/>
  <c r="F23612" i="1"/>
  <c r="F23220" i="1"/>
  <c r="F24035" i="1"/>
  <c r="G23279" i="1"/>
  <c r="F24522" i="1"/>
  <c r="F24551" i="1"/>
  <c r="F24881" i="1"/>
  <c r="G26226" i="1"/>
  <c r="G25840" i="1"/>
  <c r="F25794" i="1"/>
  <c r="F26393" i="1"/>
  <c r="F27203" i="1"/>
  <c r="F26937" i="1"/>
  <c r="G27370" i="1"/>
  <c r="F28508" i="1"/>
  <c r="G17685" i="1"/>
  <c r="G17867" i="1"/>
  <c r="F18048" i="1"/>
  <c r="F18070" i="1"/>
  <c r="F18261" i="1"/>
  <c r="F18816" i="1"/>
  <c r="F19287" i="1"/>
  <c r="G19561" i="1"/>
  <c r="F20090" i="1"/>
  <c r="G19931" i="1"/>
  <c r="G20530" i="1"/>
  <c r="F21140" i="1"/>
  <c r="F20956" i="1"/>
  <c r="F21060" i="1"/>
  <c r="G22019" i="1"/>
  <c r="G21871" i="1"/>
  <c r="F22099" i="1"/>
  <c r="F22139" i="1"/>
  <c r="F22435" i="1"/>
  <c r="F22128" i="1"/>
  <c r="F22195" i="1"/>
  <c r="G23651" i="1"/>
  <c r="G23930" i="1"/>
  <c r="G23970" i="1"/>
  <c r="G24194" i="1"/>
  <c r="F23823" i="1"/>
  <c r="F25337" i="1"/>
  <c r="G25028" i="1"/>
  <c r="F25358" i="1"/>
  <c r="F26257" i="1"/>
  <c r="G25882" i="1"/>
  <c r="G25999" i="1"/>
  <c r="G26645" i="1"/>
  <c r="G26669" i="1"/>
  <c r="G25717" i="1"/>
  <c r="F17847" i="1"/>
  <c r="F18536" i="1"/>
  <c r="G19333" i="1"/>
  <c r="G19633" i="1"/>
  <c r="F19739" i="1"/>
  <c r="G19947" i="1"/>
  <c r="F20639" i="1"/>
  <c r="G20835" i="1"/>
  <c r="F21230" i="1"/>
  <c r="F20871" i="1"/>
  <c r="G21025" i="1"/>
  <c r="F21386" i="1"/>
  <c r="G20894" i="1"/>
  <c r="F21081" i="1"/>
  <c r="F21546" i="1"/>
  <c r="G21701" i="1"/>
  <c r="F21956" i="1"/>
  <c r="F22191" i="1"/>
  <c r="F22579" i="1"/>
  <c r="F22391" i="1"/>
  <c r="F22001" i="1"/>
  <c r="G22528" i="1"/>
  <c r="G22147" i="1"/>
  <c r="G23327" i="1"/>
  <c r="F23342" i="1"/>
  <c r="G23620" i="1"/>
  <c r="G24136" i="1"/>
  <c r="G23746" i="1"/>
  <c r="G24258" i="1"/>
  <c r="F24575" i="1"/>
  <c r="G23589" i="1"/>
  <c r="F25962" i="1"/>
  <c r="F26324" i="1"/>
  <c r="G28288" i="1"/>
  <c r="G28451" i="1"/>
  <c r="G17776" i="1"/>
  <c r="G18022" i="1"/>
  <c r="G18469" i="1"/>
  <c r="F18316" i="1"/>
  <c r="G19252" i="1"/>
  <c r="F19524" i="1"/>
  <c r="F20708" i="1"/>
  <c r="G20620" i="1"/>
  <c r="G20865" i="1"/>
  <c r="F21052" i="1"/>
  <c r="G20680" i="1"/>
  <c r="F21458" i="1"/>
  <c r="G21548" i="1"/>
  <c r="G21673" i="1"/>
  <c r="G21878" i="1"/>
  <c r="G21704" i="1"/>
  <c r="G22202" i="1"/>
  <c r="G22155" i="1"/>
  <c r="F22247" i="1"/>
  <c r="G22482" i="1"/>
  <c r="F22549" i="1"/>
  <c r="F23286" i="1"/>
  <c r="F23869" i="1"/>
  <c r="G24064" i="1"/>
  <c r="G24457" i="1"/>
  <c r="F25064" i="1"/>
  <c r="F25478" i="1"/>
  <c r="G25012" i="1"/>
  <c r="F25481" i="1"/>
  <c r="G25792" i="1"/>
  <c r="F25647" i="1"/>
  <c r="F27142" i="1"/>
  <c r="F25751" i="1"/>
  <c r="F27341" i="1"/>
  <c r="G24879" i="1"/>
  <c r="F27127" i="1"/>
  <c r="F25095" i="1"/>
  <c r="F17799" i="1"/>
  <c r="G17826" i="1"/>
  <c r="F17996" i="1"/>
  <c r="F18314" i="1"/>
  <c r="F18504" i="1"/>
  <c r="G18704" i="1"/>
  <c r="G19884" i="1"/>
  <c r="G19843" i="1"/>
  <c r="G19915" i="1"/>
  <c r="F20495" i="1"/>
  <c r="F20796" i="1"/>
  <c r="F20716" i="1"/>
  <c r="F20914" i="1"/>
  <c r="G21158" i="1"/>
  <c r="F22451" i="1"/>
  <c r="F22224" i="1"/>
  <c r="F23498" i="1"/>
  <c r="F22575" i="1"/>
  <c r="F23445" i="1"/>
  <c r="F23849" i="1"/>
  <c r="G25113" i="1"/>
  <c r="F25495" i="1"/>
  <c r="G26072" i="1"/>
  <c r="F27565" i="1"/>
  <c r="F28410" i="1"/>
  <c r="F27526" i="1"/>
  <c r="F28385" i="1"/>
  <c r="G21376" i="1"/>
  <c r="F21376" i="1"/>
  <c r="G19585" i="1"/>
  <c r="G19697" i="1"/>
  <c r="G19971" i="1"/>
  <c r="F19899" i="1"/>
  <c r="F20471" i="1"/>
  <c r="F26741" i="1"/>
  <c r="G26741" i="1"/>
  <c r="G27139" i="1"/>
  <c r="F27139" i="1"/>
  <c r="F27419" i="1"/>
  <c r="G27419" i="1"/>
  <c r="G27959" i="1"/>
  <c r="F27959" i="1"/>
  <c r="F28090" i="1"/>
  <c r="G28090" i="1"/>
  <c r="G28198" i="1"/>
  <c r="F28198" i="1"/>
  <c r="G28255" i="1"/>
  <c r="F28255" i="1"/>
  <c r="G28382" i="1"/>
  <c r="F28382" i="1"/>
  <c r="F26647" i="1"/>
  <c r="G26647" i="1"/>
  <c r="G27259" i="1"/>
  <c r="F27259" i="1"/>
  <c r="G27866" i="1"/>
  <c r="F27866" i="1"/>
  <c r="G28306" i="1"/>
  <c r="F28306" i="1"/>
  <c r="G28468" i="1"/>
  <c r="F28468" i="1"/>
  <c r="G28502" i="1"/>
  <c r="F28502" i="1"/>
  <c r="F20020" i="1"/>
  <c r="F19834" i="1"/>
  <c r="G28470" i="1"/>
  <c r="F28470" i="1"/>
  <c r="F28608" i="1"/>
  <c r="G28608" i="1"/>
  <c r="G28560" i="1"/>
  <c r="F28560" i="1"/>
  <c r="F26493" i="1"/>
  <c r="G26493" i="1"/>
  <c r="G27639" i="1"/>
  <c r="F27639" i="1"/>
  <c r="G25779" i="1"/>
  <c r="F25779" i="1"/>
  <c r="F26235" i="1"/>
  <c r="G26235" i="1"/>
  <c r="G25544" i="1"/>
  <c r="F25544" i="1"/>
  <c r="F26238" i="1"/>
  <c r="G26238" i="1"/>
  <c r="F25877" i="1"/>
  <c r="G25877" i="1"/>
  <c r="F26179" i="1"/>
  <c r="G26179" i="1"/>
  <c r="G25963" i="1"/>
  <c r="F25963" i="1"/>
  <c r="G25349" i="1"/>
  <c r="F25349" i="1"/>
  <c r="G25107" i="1"/>
  <c r="F25107" i="1"/>
  <c r="G25037" i="1"/>
  <c r="F25037" i="1"/>
  <c r="G24971" i="1"/>
  <c r="F24971" i="1"/>
  <c r="G24356" i="1"/>
  <c r="F24356" i="1"/>
  <c r="G25227" i="1"/>
  <c r="F25227" i="1"/>
  <c r="G24680" i="1"/>
  <c r="F24680" i="1"/>
  <c r="G23544" i="1"/>
  <c r="F23544" i="1"/>
  <c r="F24878" i="1"/>
  <c r="G24878" i="1"/>
  <c r="G24666" i="1"/>
  <c r="F24666" i="1"/>
  <c r="G23641" i="1"/>
  <c r="F23641" i="1"/>
  <c r="G25105" i="1"/>
  <c r="F25105" i="1"/>
  <c r="F24260" i="1"/>
  <c r="G24260" i="1"/>
  <c r="F23403" i="1"/>
  <c r="G23403" i="1"/>
  <c r="F25147" i="1"/>
  <c r="G25147" i="1"/>
  <c r="F24805" i="1"/>
  <c r="G24805" i="1"/>
  <c r="F24230" i="1"/>
  <c r="G24230" i="1"/>
  <c r="G24898" i="1"/>
  <c r="F24898" i="1"/>
  <c r="G24244" i="1"/>
  <c r="F24244" i="1"/>
  <c r="G24052" i="1"/>
  <c r="F24052" i="1"/>
  <c r="F24365" i="1"/>
  <c r="G24365" i="1"/>
  <c r="F24174" i="1"/>
  <c r="G24174" i="1"/>
  <c r="G23776" i="1"/>
  <c r="F23776" i="1"/>
  <c r="F23363" i="1"/>
  <c r="G23363" i="1"/>
  <c r="G23876" i="1"/>
  <c r="F23876" i="1"/>
  <c r="G23654" i="1"/>
  <c r="F23654" i="1"/>
  <c r="F23339" i="1"/>
  <c r="G23339" i="1"/>
  <c r="G22944" i="1"/>
  <c r="F22944" i="1"/>
  <c r="F23932" i="1"/>
  <c r="G23932" i="1"/>
  <c r="G23708" i="1"/>
  <c r="F23708" i="1"/>
  <c r="F23267" i="1"/>
  <c r="G23267" i="1"/>
  <c r="G22778" i="1"/>
  <c r="F22778" i="1"/>
  <c r="G23772" i="1"/>
  <c r="F23772" i="1"/>
  <c r="G23421" i="1"/>
  <c r="F23421" i="1"/>
  <c r="F23208" i="1"/>
  <c r="G23208" i="1"/>
  <c r="F22859" i="1"/>
  <c r="G22859" i="1"/>
  <c r="G23784" i="1"/>
  <c r="F23784" i="1"/>
  <c r="G23221" i="1"/>
  <c r="F23221" i="1"/>
  <c r="F23448" i="1"/>
  <c r="G23448" i="1"/>
  <c r="G23072" i="1"/>
  <c r="F23072" i="1"/>
  <c r="G24212" i="1"/>
  <c r="F24212" i="1"/>
  <c r="F23982" i="1"/>
  <c r="G23982" i="1"/>
  <c r="G23141" i="1"/>
  <c r="F23141" i="1"/>
  <c r="G23226" i="1"/>
  <c r="F23226" i="1"/>
  <c r="F23120" i="1"/>
  <c r="G23120" i="1"/>
  <c r="F23016" i="1"/>
  <c r="G23016" i="1"/>
  <c r="G22710" i="1"/>
  <c r="F22710" i="1"/>
  <c r="G22476" i="1"/>
  <c r="F22476" i="1"/>
  <c r="G22869" i="1"/>
  <c r="F22869" i="1"/>
  <c r="G23109" i="1"/>
  <c r="F23109" i="1"/>
  <c r="F23019" i="1"/>
  <c r="G23019" i="1"/>
  <c r="G22912" i="1"/>
  <c r="F22912" i="1"/>
  <c r="F22803" i="1"/>
  <c r="G22803" i="1"/>
  <c r="F22681" i="1"/>
  <c r="G22681" i="1"/>
  <c r="G23130" i="1"/>
  <c r="F23130" i="1"/>
  <c r="G22962" i="1"/>
  <c r="F22962" i="1"/>
  <c r="F22665" i="1"/>
  <c r="G22665" i="1"/>
  <c r="G22936" i="1"/>
  <c r="F22936" i="1"/>
  <c r="F22832" i="1"/>
  <c r="G22832" i="1"/>
  <c r="G23093" i="1"/>
  <c r="F23093" i="1"/>
  <c r="G21913" i="1"/>
  <c r="F21913" i="1"/>
  <c r="F21285" i="1"/>
  <c r="G21285" i="1"/>
  <c r="F21619" i="1"/>
  <c r="G21619" i="1"/>
  <c r="G22644" i="1"/>
  <c r="F22644" i="1"/>
  <c r="G21889" i="1"/>
  <c r="F21889" i="1"/>
  <c r="G22348" i="1"/>
  <c r="F22348" i="1"/>
  <c r="F21624" i="1"/>
  <c r="G21624" i="1"/>
  <c r="F22596" i="1"/>
  <c r="G22596" i="1"/>
  <c r="G22521" i="1"/>
  <c r="F22521" i="1"/>
  <c r="G22329" i="1"/>
  <c r="F22329" i="1"/>
  <c r="F21643" i="1"/>
  <c r="G21643" i="1"/>
  <c r="G21678" i="1"/>
  <c r="F21678" i="1"/>
  <c r="G21448" i="1"/>
  <c r="F21448" i="1"/>
  <c r="F21227" i="1"/>
  <c r="G21227" i="1"/>
  <c r="F21614" i="1"/>
  <c r="G21614" i="1"/>
  <c r="F21269" i="1"/>
  <c r="G21269" i="1"/>
  <c r="G20750" i="1"/>
  <c r="F20750" i="1"/>
  <c r="G21363" i="1"/>
  <c r="F21363" i="1"/>
  <c r="G21531" i="1"/>
  <c r="F21531" i="1"/>
  <c r="G21730" i="1"/>
  <c r="F21730" i="1"/>
  <c r="G21529" i="1"/>
  <c r="F21529" i="1"/>
  <c r="G20654" i="1"/>
  <c r="F20654" i="1"/>
  <c r="G21011" i="1"/>
  <c r="F21011" i="1"/>
  <c r="G20814" i="1"/>
  <c r="F20814" i="1"/>
  <c r="F20584" i="1"/>
  <c r="G20584" i="1"/>
  <c r="F20769" i="1"/>
  <c r="G20769" i="1"/>
  <c r="F20598" i="1"/>
  <c r="G20598" i="1"/>
  <c r="G21211" i="1"/>
  <c r="F21211" i="1"/>
  <c r="G20947" i="1"/>
  <c r="F20947" i="1"/>
  <c r="F20560" i="1"/>
  <c r="G20560" i="1"/>
  <c r="G20281" i="1"/>
  <c r="F20281" i="1"/>
  <c r="G20257" i="1"/>
  <c r="F20257" i="1"/>
  <c r="G20255" i="1"/>
  <c r="F20255" i="1"/>
  <c r="G20105" i="1"/>
  <c r="F20105" i="1"/>
  <c r="G20398" i="1"/>
  <c r="F20398" i="1"/>
  <c r="G19926" i="1"/>
  <c r="F19926" i="1"/>
  <c r="F19589" i="1"/>
  <c r="G19589" i="1"/>
  <c r="F19717" i="1"/>
  <c r="G19717" i="1"/>
  <c r="G20028" i="1"/>
  <c r="F20028" i="1"/>
  <c r="G19675" i="1"/>
  <c r="F19675" i="1"/>
  <c r="G19418" i="1"/>
  <c r="F19418" i="1"/>
  <c r="G19886" i="1"/>
  <c r="F19886" i="1"/>
  <c r="F19661" i="1"/>
  <c r="G19661" i="1"/>
  <c r="G19468" i="1"/>
  <c r="F19468" i="1"/>
  <c r="F19683" i="1"/>
  <c r="G19683" i="1"/>
  <c r="G19707" i="1"/>
  <c r="F19707" i="1"/>
  <c r="G19555" i="1"/>
  <c r="F19555" i="1"/>
  <c r="F19629" i="1"/>
  <c r="G19629" i="1"/>
  <c r="G19254" i="1"/>
  <c r="F19254" i="1"/>
  <c r="G19523" i="1"/>
  <c r="F19523" i="1"/>
  <c r="G19296" i="1"/>
  <c r="F19296" i="1"/>
  <c r="G19442" i="1"/>
  <c r="F19442" i="1"/>
  <c r="F19622" i="1"/>
  <c r="G19622" i="1"/>
  <c r="G19439" i="1"/>
  <c r="F19439" i="1"/>
  <c r="F18746" i="1"/>
  <c r="G18746" i="1"/>
  <c r="G19025" i="1"/>
  <c r="F19025" i="1"/>
  <c r="G18843" i="1"/>
  <c r="F18843" i="1"/>
  <c r="G18849" i="1"/>
  <c r="F18849" i="1"/>
  <c r="F18948" i="1"/>
  <c r="G18948" i="1"/>
  <c r="G18500" i="1"/>
  <c r="F18500" i="1"/>
  <c r="F18669" i="1"/>
  <c r="G18669" i="1"/>
  <c r="G18490" i="1"/>
  <c r="F18490" i="1"/>
  <c r="G18394" i="1"/>
  <c r="F18394" i="1"/>
  <c r="F26653" i="1"/>
  <c r="G26653" i="1"/>
  <c r="G26968" i="1"/>
  <c r="F26968" i="1"/>
  <c r="F27353" i="1"/>
  <c r="G27353" i="1"/>
  <c r="G27684" i="1"/>
  <c r="F27684" i="1"/>
  <c r="G28172" i="1"/>
  <c r="F28172" i="1"/>
  <c r="G28294" i="1"/>
  <c r="F28294" i="1"/>
  <c r="G28426" i="1"/>
  <c r="F28426" i="1"/>
  <c r="G19374" i="1"/>
  <c r="F19374" i="1"/>
  <c r="G19770" i="1"/>
  <c r="F19770" i="1"/>
  <c r="G19746" i="1"/>
  <c r="F19746" i="1"/>
  <c r="F19681" i="1"/>
  <c r="G19681" i="1"/>
  <c r="F20125" i="1"/>
  <c r="G20125" i="1"/>
  <c r="F20443" i="1"/>
  <c r="G20443" i="1"/>
  <c r="F20189" i="1"/>
  <c r="G20189" i="1"/>
  <c r="F20522" i="1"/>
  <c r="G20522" i="1"/>
  <c r="F20548" i="1"/>
  <c r="G20548" i="1"/>
  <c r="F20626" i="1"/>
  <c r="G20626" i="1"/>
  <c r="F20731" i="1"/>
  <c r="G20731" i="1"/>
  <c r="F20969" i="1"/>
  <c r="G20969" i="1"/>
  <c r="F21113" i="1"/>
  <c r="G21113" i="1"/>
  <c r="G20852" i="1"/>
  <c r="F20852" i="1"/>
  <c r="F21038" i="1"/>
  <c r="G21038" i="1"/>
  <c r="G21082" i="1"/>
  <c r="F21082" i="1"/>
  <c r="G20596" i="1"/>
  <c r="F20596" i="1"/>
  <c r="F21601" i="1"/>
  <c r="G21601" i="1"/>
  <c r="F21183" i="1"/>
  <c r="G21183" i="1"/>
  <c r="G21943" i="1"/>
  <c r="F21943" i="1"/>
  <c r="G21727" i="1"/>
  <c r="F21727" i="1"/>
  <c r="F20919" i="1"/>
  <c r="G20919" i="1"/>
  <c r="G20935" i="1"/>
  <c r="F20935" i="1"/>
  <c r="F19435" i="1"/>
  <c r="F19787" i="1"/>
  <c r="F20027" i="1"/>
  <c r="G20048" i="1"/>
  <c r="F20476" i="1"/>
  <c r="G21065" i="1"/>
  <c r="F21206" i="1"/>
  <c r="G21685" i="1"/>
  <c r="G23652" i="1"/>
  <c r="F24711" i="1"/>
  <c r="G26123" i="1"/>
  <c r="F26749" i="1"/>
  <c r="G26749" i="1"/>
  <c r="G26921" i="1"/>
  <c r="F26921" i="1"/>
  <c r="G27151" i="1"/>
  <c r="F27151" i="1"/>
  <c r="F27323" i="1"/>
  <c r="G27323" i="1"/>
  <c r="F27593" i="1"/>
  <c r="G27593" i="1"/>
  <c r="G27884" i="1"/>
  <c r="F27884" i="1"/>
  <c r="G26585" i="1"/>
  <c r="F26585" i="1"/>
  <c r="G26857" i="1"/>
  <c r="F26857" i="1"/>
  <c r="F27004" i="1"/>
  <c r="G27004" i="1"/>
  <c r="G27146" i="1"/>
  <c r="F27146" i="1"/>
  <c r="F27690" i="1"/>
  <c r="G27690" i="1"/>
  <c r="F27860" i="1"/>
  <c r="G27860" i="1"/>
  <c r="F27954" i="1"/>
  <c r="G27954" i="1"/>
  <c r="F26330" i="1"/>
  <c r="G26330" i="1"/>
  <c r="F26825" i="1"/>
  <c r="G26825" i="1"/>
  <c r="F27507" i="1"/>
  <c r="G27507" i="1"/>
  <c r="F27579" i="1"/>
  <c r="G27579" i="1"/>
  <c r="G27942" i="1"/>
  <c r="F27942" i="1"/>
  <c r="G28027" i="1"/>
  <c r="F28027" i="1"/>
  <c r="G28084" i="1"/>
  <c r="F28084" i="1"/>
  <c r="G28326" i="1"/>
  <c r="F28326" i="1"/>
  <c r="G25702" i="1"/>
  <c r="F25702" i="1"/>
  <c r="G26685" i="1"/>
  <c r="F26685" i="1"/>
  <c r="G27383" i="1"/>
  <c r="F27383" i="1"/>
  <c r="G28247" i="1"/>
  <c r="F28247" i="1"/>
  <c r="G27597" i="1"/>
  <c r="F27597" i="1"/>
  <c r="F27721" i="1"/>
  <c r="G27721" i="1"/>
  <c r="G27998" i="1"/>
  <c r="F27998" i="1"/>
  <c r="F28361" i="1"/>
  <c r="G28361" i="1"/>
  <c r="G28422" i="1"/>
  <c r="F28422" i="1"/>
  <c r="G21652" i="1"/>
  <c r="F21652" i="1"/>
  <c r="G21362" i="1"/>
  <c r="F21362" i="1"/>
  <c r="F21577" i="1"/>
  <c r="G21577" i="1"/>
  <c r="G21694" i="1"/>
  <c r="F21694" i="1"/>
  <c r="G21764" i="1"/>
  <c r="F21764" i="1"/>
  <c r="F21887" i="1"/>
  <c r="G21887" i="1"/>
  <c r="G21402" i="1"/>
  <c r="F21402" i="1"/>
  <c r="G21856" i="1"/>
  <c r="F21856" i="1"/>
  <c r="G22343" i="1"/>
  <c r="F22343" i="1"/>
  <c r="F22583" i="1"/>
  <c r="G22583" i="1"/>
  <c r="F21612" i="1"/>
  <c r="G21612" i="1"/>
  <c r="G21959" i="1"/>
  <c r="F21959" i="1"/>
  <c r="F22163" i="1"/>
  <c r="G22163" i="1"/>
  <c r="G21832" i="1"/>
  <c r="F21832" i="1"/>
  <c r="F22073" i="1"/>
  <c r="G22073" i="1"/>
  <c r="G22162" i="1"/>
  <c r="F22162" i="1"/>
  <c r="F22378" i="1"/>
  <c r="G22378" i="1"/>
  <c r="G22127" i="1"/>
  <c r="F22127" i="1"/>
  <c r="G22264" i="1"/>
  <c r="F22264" i="1"/>
  <c r="G22303" i="1"/>
  <c r="F22303" i="1"/>
  <c r="G22397" i="1"/>
  <c r="F22397" i="1"/>
  <c r="G21791" i="1"/>
  <c r="F21791" i="1"/>
  <c r="G21983" i="1"/>
  <c r="F21983" i="1"/>
  <c r="G22119" i="1"/>
  <c r="F22119" i="1"/>
  <c r="F22363" i="1"/>
  <c r="G22363" i="1"/>
  <c r="F22258" i="1"/>
  <c r="G22258" i="1"/>
  <c r="F22758" i="1"/>
  <c r="G22758" i="1"/>
  <c r="G22940" i="1"/>
  <c r="F22940" i="1"/>
  <c r="G23068" i="1"/>
  <c r="F23068" i="1"/>
  <c r="G23196" i="1"/>
  <c r="F23196" i="1"/>
  <c r="G23108" i="1"/>
  <c r="F23108" i="1"/>
  <c r="F22727" i="1"/>
  <c r="G22727" i="1"/>
  <c r="F22918" i="1"/>
  <c r="G22918" i="1"/>
  <c r="G22319" i="1"/>
  <c r="F22319" i="1"/>
  <c r="G23404" i="1"/>
  <c r="F23404" i="1"/>
  <c r="G23533" i="1"/>
  <c r="F23533" i="1"/>
  <c r="F23786" i="1"/>
  <c r="G23786" i="1"/>
  <c r="G23503" i="1"/>
  <c r="F23503" i="1"/>
  <c r="F23572" i="1"/>
  <c r="G23572" i="1"/>
  <c r="G23509" i="1"/>
  <c r="F23509" i="1"/>
  <c r="G23630" i="1"/>
  <c r="F23630" i="1"/>
  <c r="G23800" i="1"/>
  <c r="F23800" i="1"/>
  <c r="G22017" i="1"/>
  <c r="F22017" i="1"/>
  <c r="G23714" i="1"/>
  <c r="F23714" i="1"/>
  <c r="G23905" i="1"/>
  <c r="F23905" i="1"/>
  <c r="G23994" i="1"/>
  <c r="F23994" i="1"/>
  <c r="F23754" i="1"/>
  <c r="G23754" i="1"/>
  <c r="G23646" i="1"/>
  <c r="F23646" i="1"/>
  <c r="G24391" i="1"/>
  <c r="F24391" i="1"/>
  <c r="G24587" i="1"/>
  <c r="F24587" i="1"/>
  <c r="G24651" i="1"/>
  <c r="F24651" i="1"/>
  <c r="F24956" i="1"/>
  <c r="G24956" i="1"/>
  <c r="G25047" i="1"/>
  <c r="F25047" i="1"/>
  <c r="G25120" i="1"/>
  <c r="F25120" i="1"/>
  <c r="G24564" i="1"/>
  <c r="F24564" i="1"/>
  <c r="G24626" i="1"/>
  <c r="F24626" i="1"/>
  <c r="G24667" i="1"/>
  <c r="F24667" i="1"/>
  <c r="F23858" i="1"/>
  <c r="G23858" i="1"/>
  <c r="G24780" i="1"/>
  <c r="F24780" i="1"/>
  <c r="G24999" i="1"/>
  <c r="F24999" i="1"/>
  <c r="G25305" i="1"/>
  <c r="F25305" i="1"/>
  <c r="F23621" i="1"/>
  <c r="G23621" i="1"/>
  <c r="G24607" i="1"/>
  <c r="F24607" i="1"/>
  <c r="G23678" i="1"/>
  <c r="F23678" i="1"/>
  <c r="G24317" i="1"/>
  <c r="F24317" i="1"/>
  <c r="G24665" i="1"/>
  <c r="F24665" i="1"/>
  <c r="G25486" i="1"/>
  <c r="F25486" i="1"/>
  <c r="G25745" i="1"/>
  <c r="F25745" i="1"/>
  <c r="G25812" i="1"/>
  <c r="F25812" i="1"/>
  <c r="F24931" i="1"/>
  <c r="G24931" i="1"/>
  <c r="G25365" i="1"/>
  <c r="F25365" i="1"/>
  <c r="G25461" i="1"/>
  <c r="F25461" i="1"/>
  <c r="F24072" i="1"/>
  <c r="G24072" i="1"/>
  <c r="G24884" i="1"/>
  <c r="F24884" i="1"/>
  <c r="G25405" i="1"/>
  <c r="F25405" i="1"/>
  <c r="G25482" i="1"/>
  <c r="F25482" i="1"/>
  <c r="F25576" i="1"/>
  <c r="G25576" i="1"/>
  <c r="G25809" i="1"/>
  <c r="F25809" i="1"/>
  <c r="G25920" i="1"/>
  <c r="F25920" i="1"/>
  <c r="G25989" i="1"/>
  <c r="F25989" i="1"/>
  <c r="F26298" i="1"/>
  <c r="G26298" i="1"/>
  <c r="F25404" i="1"/>
  <c r="G25404" i="1"/>
  <c r="F25863" i="1"/>
  <c r="G25863" i="1"/>
  <c r="F25930" i="1"/>
  <c r="G25930" i="1"/>
  <c r="F26106" i="1"/>
  <c r="G26106" i="1"/>
  <c r="F26258" i="1"/>
  <c r="G26258" i="1"/>
  <c r="G26466" i="1"/>
  <c r="F26466" i="1"/>
  <c r="F25733" i="1"/>
  <c r="G25733" i="1"/>
  <c r="F26327" i="1"/>
  <c r="G26327" i="1"/>
  <c r="F25455" i="1"/>
  <c r="G25455" i="1"/>
  <c r="F25834" i="1"/>
  <c r="G25834" i="1"/>
  <c r="F26146" i="1"/>
  <c r="G26146" i="1"/>
  <c r="G24171" i="1"/>
  <c r="F24171" i="1"/>
  <c r="G25304" i="1"/>
  <c r="F25304" i="1"/>
  <c r="G25655" i="1"/>
  <c r="F25655" i="1"/>
  <c r="F25996" i="1"/>
  <c r="G25996" i="1"/>
  <c r="F26282" i="1"/>
  <c r="G26282" i="1"/>
  <c r="G26402" i="1"/>
  <c r="F26402" i="1"/>
  <c r="F26234" i="1"/>
  <c r="G26234" i="1"/>
  <c r="G26385" i="1"/>
  <c r="F26385" i="1"/>
  <c r="G25880" i="1"/>
  <c r="F25880" i="1"/>
  <c r="F26373" i="1"/>
  <c r="G26373" i="1"/>
  <c r="G26901" i="1"/>
  <c r="F26901" i="1"/>
  <c r="F27235" i="1"/>
  <c r="G27235" i="1"/>
  <c r="F27308" i="1"/>
  <c r="G27308" i="1"/>
  <c r="F27356" i="1"/>
  <c r="G27356" i="1"/>
  <c r="F27481" i="1"/>
  <c r="G27481" i="1"/>
  <c r="F27741" i="1"/>
  <c r="G27741" i="1"/>
  <c r="G27958" i="1"/>
  <c r="F27958" i="1"/>
  <c r="G28005" i="1"/>
  <c r="F28005" i="1"/>
  <c r="G26666" i="1"/>
  <c r="F26666" i="1"/>
  <c r="F26941" i="1"/>
  <c r="G26941" i="1"/>
  <c r="G27813" i="1"/>
  <c r="F27813" i="1"/>
  <c r="G28332" i="1"/>
  <c r="F28332" i="1"/>
  <c r="F26018" i="1"/>
  <c r="G26018" i="1"/>
  <c r="G26556" i="1"/>
  <c r="F26556" i="1"/>
  <c r="F27497" i="1"/>
  <c r="G27497" i="1"/>
  <c r="G19655" i="1"/>
  <c r="G19796" i="1"/>
  <c r="G20411" i="1"/>
  <c r="F25923" i="1"/>
  <c r="G18758" i="1"/>
  <c r="F18758" i="1"/>
  <c r="G18595" i="1"/>
  <c r="F18595" i="1"/>
  <c r="G18736" i="1"/>
  <c r="F18736" i="1"/>
  <c r="F18877" i="1"/>
  <c r="G18877" i="1"/>
  <c r="F18742" i="1"/>
  <c r="G18742" i="1"/>
  <c r="G19053" i="1"/>
  <c r="F19053" i="1"/>
  <c r="G18901" i="1"/>
  <c r="F18901" i="1"/>
  <c r="F21588" i="1"/>
  <c r="G21588" i="1"/>
  <c r="F19420" i="1"/>
  <c r="G20291" i="1"/>
  <c r="G20482" i="1"/>
  <c r="F20378" i="1"/>
  <c r="F20861" i="1"/>
  <c r="G21057" i="1"/>
  <c r="G22149" i="1"/>
  <c r="F18416" i="1"/>
  <c r="G18416" i="1"/>
  <c r="F18560" i="1"/>
  <c r="G18560" i="1"/>
  <c r="G18467" i="1"/>
  <c r="F18467" i="1"/>
  <c r="G18641" i="1"/>
  <c r="F18641" i="1"/>
  <c r="F18527" i="1"/>
  <c r="G18527" i="1"/>
  <c r="F19268" i="1"/>
  <c r="G19391" i="1"/>
  <c r="F19835" i="1"/>
  <c r="F19963" i="1"/>
  <c r="F22235" i="1"/>
  <c r="G22072" i="1"/>
  <c r="G18859" i="1"/>
  <c r="F18859" i="1"/>
  <c r="G19361" i="1"/>
  <c r="F19361" i="1"/>
  <c r="G18973" i="1"/>
  <c r="F18973" i="1"/>
  <c r="F19225" i="1"/>
  <c r="G19225" i="1"/>
  <c r="G19911" i="1"/>
  <c r="F19911" i="1"/>
  <c r="G19988" i="1"/>
  <c r="F19988" i="1"/>
  <c r="G19458" i="1"/>
  <c r="F19458" i="1"/>
  <c r="G20519" i="1"/>
  <c r="F20519" i="1"/>
  <c r="G20343" i="1"/>
  <c r="F20343" i="1"/>
  <c r="G20005" i="1"/>
  <c r="F20005" i="1"/>
  <c r="G20178" i="1"/>
  <c r="F20178" i="1"/>
  <c r="G20573" i="1"/>
  <c r="F20573" i="1"/>
  <c r="G19975" i="1"/>
  <c r="F19975" i="1"/>
  <c r="F20205" i="1"/>
  <c r="G20205" i="1"/>
  <c r="G20298" i="1"/>
  <c r="F20298" i="1"/>
  <c r="G20661" i="1"/>
  <c r="F20661" i="1"/>
  <c r="G20844" i="1"/>
  <c r="F20844" i="1"/>
  <c r="G21058" i="1"/>
  <c r="F21058" i="1"/>
  <c r="F21196" i="1"/>
  <c r="G21196" i="1"/>
  <c r="F20740" i="1"/>
  <c r="G20740" i="1"/>
  <c r="G20637" i="1"/>
  <c r="F20637" i="1"/>
  <c r="F20961" i="1"/>
  <c r="G20961" i="1"/>
  <c r="F20739" i="1"/>
  <c r="G20739" i="1"/>
  <c r="F21198" i="1"/>
  <c r="G21198" i="1"/>
  <c r="G21418" i="1"/>
  <c r="F21418" i="1"/>
  <c r="G21759" i="1"/>
  <c r="F21759" i="1"/>
  <c r="F21838" i="1"/>
  <c r="G21838" i="1"/>
  <c r="G21276" i="1"/>
  <c r="F21276" i="1"/>
  <c r="G21440" i="1"/>
  <c r="F21440" i="1"/>
  <c r="F17968" i="1"/>
  <c r="F18026" i="1"/>
  <c r="F18347" i="1"/>
  <c r="F18571" i="1"/>
  <c r="F18486" i="1"/>
  <c r="F18121" i="1"/>
  <c r="F18066" i="1"/>
  <c r="F18097" i="1"/>
  <c r="F18051" i="1"/>
  <c r="F18444" i="1"/>
  <c r="G18664" i="1"/>
  <c r="G19003" i="1"/>
  <c r="F19530" i="1"/>
  <c r="F19853" i="1"/>
  <c r="F18222" i="1"/>
  <c r="F21528" i="1"/>
  <c r="G25579" i="1"/>
  <c r="F25579" i="1"/>
  <c r="F27796" i="1"/>
  <c r="G27796" i="1"/>
  <c r="G25977" i="1"/>
  <c r="F25977" i="1"/>
  <c r="G26841" i="1"/>
  <c r="F26841" i="1"/>
  <c r="F26701" i="1"/>
  <c r="G26701" i="1"/>
  <c r="G27173" i="1"/>
  <c r="F27173" i="1"/>
  <c r="F27466" i="1"/>
  <c r="G27466" i="1"/>
  <c r="F27819" i="1"/>
  <c r="G27819" i="1"/>
  <c r="G27643" i="1"/>
  <c r="F27643" i="1"/>
  <c r="F25423" i="1"/>
  <c r="G22756" i="1"/>
  <c r="F22756" i="1"/>
  <c r="G24827" i="1"/>
  <c r="F24827" i="1"/>
  <c r="F24193" i="1"/>
  <c r="G24193" i="1"/>
  <c r="F24831" i="1"/>
  <c r="G24831" i="1"/>
  <c r="G27990" i="1"/>
  <c r="F27990" i="1"/>
  <c r="F21074" i="1"/>
  <c r="G18028" i="1"/>
  <c r="F18028" i="1"/>
  <c r="F20794" i="1"/>
  <c r="G20794" i="1"/>
  <c r="G24165" i="1"/>
  <c r="F24165" i="1"/>
  <c r="G23431" i="1"/>
  <c r="F23431" i="1"/>
  <c r="G24610" i="1"/>
  <c r="F24610" i="1"/>
  <c r="G24517" i="1"/>
  <c r="F24517" i="1"/>
  <c r="G18888" i="1"/>
  <c r="F19789" i="1"/>
  <c r="F20499" i="1"/>
  <c r="F22434" i="1"/>
  <c r="F22178" i="1"/>
  <c r="G25659" i="1"/>
  <c r="G27611" i="1"/>
  <c r="G28441" i="1"/>
  <c r="F28624" i="1"/>
  <c r="G22780" i="1"/>
  <c r="F22780" i="1"/>
  <c r="G23829" i="1"/>
  <c r="F23829" i="1"/>
  <c r="G24085" i="1"/>
  <c r="F24085" i="1"/>
  <c r="G23250" i="1"/>
  <c r="F23250" i="1"/>
  <c r="G24218" i="1"/>
  <c r="F24218" i="1"/>
  <c r="G24469" i="1"/>
  <c r="F24469" i="1"/>
  <c r="G24613" i="1"/>
  <c r="F24613" i="1"/>
  <c r="G24686" i="1"/>
  <c r="F24686" i="1"/>
  <c r="G24811" i="1"/>
  <c r="F24811" i="1"/>
  <c r="F17647" i="1"/>
  <c r="F17927" i="1"/>
  <c r="G26843" i="1"/>
  <c r="F26843" i="1"/>
  <c r="F28043" i="1"/>
  <c r="G28043" i="1"/>
  <c r="F28448" i="1"/>
  <c r="F28579" i="1"/>
  <c r="G28579" i="1"/>
  <c r="F26605" i="1"/>
  <c r="G26605" i="1"/>
  <c r="G28086" i="1"/>
  <c r="F28086" i="1"/>
  <c r="F27425" i="1"/>
  <c r="G27425" i="1"/>
  <c r="G28362" i="1"/>
  <c r="F28362" i="1"/>
  <c r="G27232" i="1"/>
  <c r="F27232" i="1"/>
  <c r="F28619" i="1"/>
  <c r="G28619" i="1"/>
  <c r="F28466" i="1"/>
  <c r="G28466" i="1"/>
  <c r="F26793" i="1"/>
  <c r="G26793" i="1"/>
  <c r="G28424" i="1"/>
  <c r="F28424" i="1"/>
  <c r="G28612" i="1"/>
  <c r="F28612" i="1"/>
  <c r="G27195" i="1"/>
  <c r="F27195" i="1"/>
  <c r="G28100" i="1"/>
  <c r="F28100" i="1"/>
  <c r="G17879" i="1"/>
  <c r="F17879" i="1"/>
  <c r="F26143" i="1"/>
  <c r="G26143" i="1"/>
  <c r="G27443" i="1"/>
  <c r="F27443" i="1"/>
  <c r="F28167" i="1"/>
  <c r="G28167" i="1"/>
  <c r="G17634" i="1"/>
  <c r="F17513" i="1"/>
  <c r="F17644" i="1"/>
  <c r="F17801" i="1"/>
  <c r="G17998" i="1"/>
  <c r="G18109" i="1"/>
  <c r="G18366" i="1"/>
  <c r="F18696" i="1"/>
  <c r="F18776" i="1"/>
  <c r="F19045" i="1"/>
  <c r="G19841" i="1"/>
  <c r="G20215" i="1"/>
  <c r="F20051" i="1"/>
  <c r="F20541" i="1"/>
  <c r="F20084" i="1"/>
  <c r="F20395" i="1"/>
  <c r="F20934" i="1"/>
  <c r="F21585" i="1"/>
  <c r="F21984" i="1"/>
  <c r="F22509" i="1"/>
  <c r="F22732" i="1"/>
  <c r="G22650" i="1"/>
  <c r="F24418" i="1"/>
  <c r="F24381" i="1"/>
  <c r="G25537" i="1"/>
  <c r="F24843" i="1"/>
  <c r="F26905" i="1"/>
  <c r="F27260" i="1"/>
  <c r="F28094" i="1"/>
  <c r="G23841" i="1"/>
  <c r="F23841" i="1"/>
  <c r="G24179" i="1"/>
  <c r="F24179" i="1"/>
  <c r="G23378" i="1"/>
  <c r="F23378" i="1"/>
  <c r="F17666" i="1"/>
  <c r="G17666" i="1"/>
  <c r="G26750" i="1"/>
  <c r="F26750" i="1"/>
  <c r="G28428" i="1"/>
  <c r="F28428" i="1"/>
  <c r="G18792" i="1"/>
  <c r="F18792" i="1"/>
  <c r="F21637" i="1"/>
  <c r="G21637" i="1"/>
  <c r="F21902" i="1"/>
  <c r="G21902" i="1"/>
  <c r="G21370" i="1"/>
  <c r="F21370" i="1"/>
  <c r="F24908" i="1"/>
  <c r="G24908" i="1"/>
  <c r="G25076" i="1"/>
  <c r="F25076" i="1"/>
  <c r="F27698" i="1"/>
  <c r="G27698" i="1"/>
  <c r="G28310" i="1"/>
  <c r="F28310" i="1"/>
  <c r="G26620" i="1"/>
  <c r="F26620" i="1"/>
  <c r="G27403" i="1"/>
  <c r="F27403" i="1"/>
  <c r="F27378" i="1"/>
  <c r="G27378" i="1"/>
  <c r="F24791" i="1"/>
  <c r="F27947" i="1"/>
  <c r="G25223" i="1"/>
  <c r="F25223" i="1"/>
  <c r="G24930" i="1"/>
  <c r="F24930" i="1"/>
  <c r="G24325" i="1"/>
  <c r="F24325" i="1"/>
  <c r="G25336" i="1"/>
  <c r="F25336" i="1"/>
  <c r="G24322" i="1"/>
  <c r="F24322" i="1"/>
  <c r="G17777" i="1"/>
  <c r="F17777" i="1"/>
  <c r="G26736" i="1"/>
  <c r="F26736" i="1"/>
  <c r="F28115" i="1"/>
  <c r="G28115" i="1"/>
  <c r="G17516" i="1"/>
  <c r="F17516" i="1"/>
  <c r="F27153" i="1"/>
  <c r="G27153" i="1"/>
  <c r="G17532" i="1"/>
  <c r="F17532" i="1"/>
  <c r="G25572" i="1"/>
  <c r="F25572" i="1"/>
  <c r="F28073" i="1"/>
  <c r="G28073" i="1"/>
  <c r="G28561" i="1"/>
  <c r="F28561" i="1"/>
  <c r="G26942" i="1"/>
  <c r="F26942" i="1"/>
  <c r="G27677" i="1"/>
  <c r="F27677" i="1"/>
  <c r="G28394" i="1"/>
  <c r="F28394" i="1"/>
  <c r="F17803" i="1"/>
  <c r="G17803" i="1"/>
  <c r="G17588" i="1"/>
  <c r="F17588" i="1"/>
  <c r="F27040" i="1"/>
  <c r="G27040" i="1"/>
  <c r="G17951" i="1"/>
  <c r="F17951" i="1"/>
  <c r="G17625" i="1"/>
  <c r="G20372" i="1"/>
  <c r="F20586" i="1"/>
  <c r="G21680" i="1"/>
  <c r="F24347" i="1"/>
  <c r="G18613" i="1"/>
  <c r="F18613" i="1"/>
  <c r="G22571" i="1"/>
  <c r="F22571" i="1"/>
  <c r="F25233" i="1"/>
  <c r="G25233" i="1"/>
  <c r="G24301" i="1"/>
  <c r="F24301" i="1"/>
  <c r="F26042" i="1"/>
  <c r="G26042" i="1"/>
  <c r="F18360" i="1"/>
  <c r="G18622" i="1"/>
  <c r="F18987" i="1"/>
  <c r="F18493" i="1"/>
  <c r="F24546" i="1"/>
  <c r="G17535" i="1"/>
  <c r="F17607" i="1"/>
  <c r="G17712" i="1"/>
  <c r="G17663" i="1"/>
  <c r="G17914" i="1"/>
  <c r="G17648" i="1"/>
  <c r="F17877" i="1"/>
  <c r="G18251" i="1"/>
  <c r="F18507" i="1"/>
  <c r="G18712" i="1"/>
  <c r="G21479" i="1"/>
  <c r="F23356" i="1"/>
  <c r="F24299" i="1"/>
  <c r="F24234" i="1"/>
  <c r="F26240" i="1"/>
  <c r="G26815" i="1"/>
  <c r="G27079" i="1"/>
  <c r="F27284" i="1"/>
  <c r="G18989" i="1"/>
  <c r="F18989" i="1"/>
  <c r="G19373" i="1"/>
  <c r="F19373" i="1"/>
  <c r="F19927" i="1"/>
  <c r="G19927" i="1"/>
  <c r="F20595" i="1"/>
  <c r="G20595" i="1"/>
  <c r="G20986" i="1"/>
  <c r="F20986" i="1"/>
  <c r="G21161" i="1"/>
  <c r="F21161" i="1"/>
  <c r="G20878" i="1"/>
  <c r="F20878" i="1"/>
  <c r="F21001" i="1"/>
  <c r="G21001" i="1"/>
  <c r="G21084" i="1"/>
  <c r="F21084" i="1"/>
  <c r="F20778" i="1"/>
  <c r="G20778" i="1"/>
  <c r="G21388" i="1"/>
  <c r="F21388" i="1"/>
  <c r="G21482" i="1"/>
  <c r="F21482" i="1"/>
  <c r="G21591" i="1"/>
  <c r="F21591" i="1"/>
  <c r="G21713" i="1"/>
  <c r="F21713" i="1"/>
  <c r="F21542" i="1"/>
  <c r="G21542" i="1"/>
  <c r="F21885" i="1"/>
  <c r="G21885" i="1"/>
  <c r="F23653" i="1"/>
  <c r="G23653" i="1"/>
  <c r="G23733" i="1"/>
  <c r="F23733" i="1"/>
  <c r="G23490" i="1"/>
  <c r="F23490" i="1"/>
  <c r="G24475" i="1"/>
  <c r="F24475" i="1"/>
  <c r="G24558" i="1"/>
  <c r="F24558" i="1"/>
  <c r="G24980" i="1"/>
  <c r="F24980" i="1"/>
  <c r="G25714" i="1"/>
  <c r="F25714" i="1"/>
  <c r="G25788" i="1"/>
  <c r="F25788" i="1"/>
  <c r="F25957" i="1"/>
  <c r="G25957" i="1"/>
  <c r="F27352" i="1"/>
  <c r="F27603" i="1"/>
  <c r="G27603" i="1"/>
  <c r="F28153" i="1"/>
  <c r="G28153" i="1"/>
  <c r="F28440" i="1"/>
  <c r="G28440" i="1"/>
  <c r="G28359" i="1"/>
  <c r="F28359" i="1"/>
  <c r="G28202" i="1"/>
  <c r="F28202" i="1"/>
  <c r="G27822" i="1"/>
  <c r="F27822" i="1"/>
  <c r="G27726" i="1"/>
  <c r="F27726" i="1"/>
  <c r="G27630" i="1"/>
  <c r="F27630" i="1"/>
  <c r="G27527" i="1"/>
  <c r="F27527" i="1"/>
  <c r="G27350" i="1"/>
  <c r="F27350" i="1"/>
  <c r="F26846" i="1"/>
  <c r="G26846" i="1"/>
  <c r="F26331" i="1"/>
  <c r="G26331" i="1"/>
  <c r="G27863" i="1"/>
  <c r="F27863" i="1"/>
  <c r="G26995" i="1"/>
  <c r="F26995" i="1"/>
  <c r="F26717" i="1"/>
  <c r="G26717" i="1"/>
  <c r="G28152" i="1"/>
  <c r="F28152" i="1"/>
  <c r="G27152" i="1"/>
  <c r="F27152" i="1"/>
  <c r="G26710" i="1"/>
  <c r="F26710" i="1"/>
  <c r="G26550" i="1"/>
  <c r="F26550" i="1"/>
  <c r="F26920" i="1"/>
  <c r="G26920" i="1"/>
  <c r="G26806" i="1"/>
  <c r="F26806" i="1"/>
  <c r="F26589" i="1"/>
  <c r="G26589" i="1"/>
  <c r="G25085" i="1"/>
  <c r="F25085" i="1"/>
  <c r="G28127" i="1"/>
  <c r="F28127" i="1"/>
  <c r="G27407" i="1"/>
  <c r="F27407" i="1"/>
  <c r="F27214" i="1"/>
  <c r="G27214" i="1"/>
  <c r="G27027" i="1"/>
  <c r="F27027" i="1"/>
  <c r="G26875" i="1"/>
  <c r="F26875" i="1"/>
  <c r="F26475" i="1"/>
  <c r="G26475" i="1"/>
  <c r="G28006" i="1"/>
  <c r="F28006" i="1"/>
  <c r="G27083" i="1"/>
  <c r="F27083" i="1"/>
  <c r="G25182" i="1"/>
  <c r="F25182" i="1"/>
  <c r="F25885" i="1"/>
  <c r="G25885" i="1"/>
  <c r="G25676" i="1"/>
  <c r="F25676" i="1"/>
  <c r="G26214" i="1"/>
  <c r="F26214" i="1"/>
  <c r="G26046" i="1"/>
  <c r="F26046" i="1"/>
  <c r="G26435" i="1"/>
  <c r="F26435" i="1"/>
  <c r="G26069" i="1"/>
  <c r="F26069" i="1"/>
  <c r="G26390" i="1"/>
  <c r="F26390" i="1"/>
  <c r="G26102" i="1"/>
  <c r="F26102" i="1"/>
  <c r="F26141" i="1"/>
  <c r="G26141" i="1"/>
  <c r="F25915" i="1"/>
  <c r="G25915" i="1"/>
  <c r="F25673" i="1"/>
  <c r="G25673" i="1"/>
  <c r="G25483" i="1"/>
  <c r="F25483" i="1"/>
  <c r="G24859" i="1"/>
  <c r="F24859" i="1"/>
  <c r="G25401" i="1"/>
  <c r="F25401" i="1"/>
  <c r="G24938" i="1"/>
  <c r="F24938" i="1"/>
  <c r="G25125" i="1"/>
  <c r="F25125" i="1"/>
  <c r="G25718" i="1"/>
  <c r="F25718" i="1"/>
  <c r="G25331" i="1"/>
  <c r="F25331" i="1"/>
  <c r="G24456" i="1"/>
  <c r="F24456" i="1"/>
  <c r="G25525" i="1"/>
  <c r="F25525" i="1"/>
  <c r="G25382" i="1"/>
  <c r="F25382" i="1"/>
  <c r="F24856" i="1"/>
  <c r="G24856" i="1"/>
  <c r="G24308" i="1"/>
  <c r="F24308" i="1"/>
  <c r="G23590" i="1"/>
  <c r="F23590" i="1"/>
  <c r="G25061" i="1"/>
  <c r="F25061" i="1"/>
  <c r="G24642" i="1"/>
  <c r="F24642" i="1"/>
  <c r="G24420" i="1"/>
  <c r="F24420" i="1"/>
  <c r="G25235" i="1"/>
  <c r="F25235" i="1"/>
  <c r="G25093" i="1"/>
  <c r="F25093" i="1"/>
  <c r="F24920" i="1"/>
  <c r="G24920" i="1"/>
  <c r="G24770" i="1"/>
  <c r="F24770" i="1"/>
  <c r="G24486" i="1"/>
  <c r="F24486" i="1"/>
  <c r="G24574" i="1"/>
  <c r="F24574" i="1"/>
  <c r="G24324" i="1"/>
  <c r="F24324" i="1"/>
  <c r="G24968" i="1"/>
  <c r="F24968" i="1"/>
  <c r="G24656" i="1"/>
  <c r="F24656" i="1"/>
  <c r="G25283" i="1"/>
  <c r="F25283" i="1"/>
  <c r="G24861" i="1"/>
  <c r="F24861" i="1"/>
  <c r="G24600" i="1"/>
  <c r="F24600" i="1"/>
  <c r="G24389" i="1"/>
  <c r="F24389" i="1"/>
  <c r="F23027" i="1"/>
  <c r="G23027" i="1"/>
  <c r="G23269" i="1"/>
  <c r="F23269" i="1"/>
  <c r="G22890" i="1"/>
  <c r="F22890" i="1"/>
  <c r="G23908" i="1"/>
  <c r="F23908" i="1"/>
  <c r="F23371" i="1"/>
  <c r="G23371" i="1"/>
  <c r="G23253" i="1"/>
  <c r="F23253" i="1"/>
  <c r="G23136" i="1"/>
  <c r="F23136" i="1"/>
  <c r="F23395" i="1"/>
  <c r="G23395" i="1"/>
  <c r="F23414" i="1"/>
  <c r="G23414" i="1"/>
  <c r="G23309" i="1"/>
  <c r="F23309" i="1"/>
  <c r="G23018" i="1"/>
  <c r="F23018" i="1"/>
  <c r="G23552" i="1"/>
  <c r="F23552" i="1"/>
  <c r="G23203" i="1"/>
  <c r="F23203" i="1"/>
  <c r="F22888" i="1"/>
  <c r="G22888" i="1"/>
  <c r="G22781" i="1"/>
  <c r="F22781" i="1"/>
  <c r="G22332" i="1"/>
  <c r="F22332" i="1"/>
  <c r="G23170" i="1"/>
  <c r="F23170" i="1"/>
  <c r="G22829" i="1"/>
  <c r="F22829" i="1"/>
  <c r="G22662" i="1"/>
  <c r="F22662" i="1"/>
  <c r="G21968" i="1"/>
  <c r="F21968" i="1"/>
  <c r="G22385" i="1"/>
  <c r="F22385" i="1"/>
  <c r="G23090" i="1"/>
  <c r="F23090" i="1"/>
  <c r="G22922" i="1"/>
  <c r="F22922" i="1"/>
  <c r="G22915" i="1"/>
  <c r="F22915" i="1"/>
  <c r="G22510" i="1"/>
  <c r="F22510" i="1"/>
  <c r="G24992" i="1"/>
  <c r="F24992" i="1"/>
  <c r="G25563" i="1"/>
  <c r="F25563" i="1"/>
  <c r="F24935" i="1"/>
  <c r="G24935" i="1"/>
  <c r="G26562" i="1"/>
  <c r="F26562" i="1"/>
  <c r="G22616" i="1"/>
  <c r="F21225" i="1"/>
  <c r="F18909" i="1"/>
  <c r="G18909" i="1"/>
  <c r="F23605" i="1"/>
  <c r="G23605" i="1"/>
  <c r="G24331" i="1"/>
  <c r="F24331" i="1"/>
  <c r="G25697" i="1"/>
  <c r="F25697" i="1"/>
  <c r="F27081" i="1"/>
  <c r="G27081" i="1"/>
  <c r="G27515" i="1"/>
  <c r="F27515" i="1"/>
  <c r="G17761" i="1"/>
  <c r="F17761" i="1"/>
  <c r="G27225" i="1"/>
  <c r="F27225" i="1"/>
  <c r="F28345" i="1"/>
  <c r="G28345" i="1"/>
  <c r="G28454" i="1"/>
  <c r="F28454" i="1"/>
  <c r="F17779" i="1"/>
  <c r="G17569" i="1"/>
  <c r="F17840" i="1"/>
  <c r="G18014" i="1"/>
  <c r="G18189" i="1"/>
  <c r="F18478" i="1"/>
  <c r="G19821" i="1"/>
  <c r="F22028" i="1"/>
  <c r="G22627" i="1"/>
  <c r="F24210" i="1"/>
  <c r="F24471" i="1"/>
  <c r="F24625" i="1"/>
  <c r="F24798" i="1"/>
  <c r="F25756" i="1"/>
  <c r="G26114" i="1"/>
  <c r="F26754" i="1"/>
  <c r="G27843" i="1"/>
  <c r="F28370" i="1"/>
  <c r="G18488" i="1"/>
  <c r="F18488" i="1"/>
  <c r="G18534" i="1"/>
  <c r="F18534" i="1"/>
  <c r="F20756" i="1"/>
  <c r="G20756" i="1"/>
  <c r="F21321" i="1"/>
  <c r="G21321" i="1"/>
  <c r="F22299" i="1"/>
  <c r="G22299" i="1"/>
  <c r="G25377" i="1"/>
  <c r="F25377" i="1"/>
  <c r="G24604" i="1"/>
  <c r="F24604" i="1"/>
  <c r="F25879" i="1"/>
  <c r="G25879" i="1"/>
  <c r="F27874" i="1"/>
  <c r="G27874" i="1"/>
  <c r="G28194" i="1"/>
  <c r="F28194" i="1"/>
  <c r="G28418" i="1"/>
  <c r="F28418" i="1"/>
  <c r="F28515" i="1"/>
  <c r="G28515" i="1"/>
  <c r="G18445" i="1"/>
  <c r="F18445" i="1"/>
  <c r="G19541" i="1"/>
  <c r="F19541" i="1"/>
  <c r="F20333" i="1"/>
  <c r="G20333" i="1"/>
  <c r="F20450" i="1"/>
  <c r="G20450" i="1"/>
  <c r="F20774" i="1"/>
  <c r="G20774" i="1"/>
  <c r="G21638" i="1"/>
  <c r="F21638" i="1"/>
  <c r="G25409" i="1"/>
  <c r="F25409" i="1"/>
  <c r="F24269" i="1"/>
  <c r="G24269" i="1"/>
  <c r="G24266" i="1"/>
  <c r="F24266" i="1"/>
  <c r="F21967" i="1"/>
  <c r="F25325" i="1"/>
  <c r="F24246" i="1"/>
  <c r="G24246" i="1"/>
  <c r="F24927" i="1"/>
  <c r="G24927" i="1"/>
  <c r="F17791" i="1"/>
  <c r="G17980" i="1"/>
  <c r="F17980" i="1"/>
  <c r="F19954" i="1"/>
  <c r="G19954" i="1"/>
  <c r="G25079" i="1"/>
  <c r="F25079" i="1"/>
  <c r="F17710" i="1"/>
  <c r="G17573" i="1"/>
  <c r="F17573" i="1"/>
  <c r="F28388" i="1"/>
  <c r="G28388" i="1"/>
  <c r="G17714" i="1"/>
  <c r="F17714" i="1"/>
  <c r="F17660" i="1"/>
  <c r="G17698" i="1"/>
  <c r="F17500" i="1"/>
  <c r="F17639" i="1"/>
  <c r="F17690" i="1"/>
  <c r="F18279" i="1"/>
  <c r="G18207" i="1"/>
  <c r="G20062" i="1"/>
  <c r="G20902" i="1"/>
  <c r="F21150" i="1"/>
  <c r="G21805" i="1"/>
  <c r="F22591" i="1"/>
  <c r="F23757" i="1"/>
  <c r="G23821" i="1"/>
  <c r="F24009" i="1"/>
  <c r="F24766" i="1"/>
  <c r="G24435" i="1"/>
  <c r="F27318" i="1"/>
  <c r="G28473" i="1"/>
  <c r="F28241" i="1"/>
  <c r="G18837" i="1"/>
  <c r="F18837" i="1"/>
  <c r="F19559" i="1"/>
  <c r="G19559" i="1"/>
  <c r="G20493" i="1"/>
  <c r="F20493" i="1"/>
  <c r="F21089" i="1"/>
  <c r="G21089" i="1"/>
  <c r="F20820" i="1"/>
  <c r="G20820" i="1"/>
  <c r="F21310" i="1"/>
  <c r="G21310" i="1"/>
  <c r="G21498" i="1"/>
  <c r="F21498" i="1"/>
  <c r="G21220" i="1"/>
  <c r="F21220" i="1"/>
  <c r="F21572" i="1"/>
  <c r="G21572" i="1"/>
  <c r="G21218" i="1"/>
  <c r="F21218" i="1"/>
  <c r="F21760" i="1"/>
  <c r="G21760" i="1"/>
  <c r="G21921" i="1"/>
  <c r="F21921" i="1"/>
  <c r="F22527" i="1"/>
  <c r="G22527" i="1"/>
  <c r="G24723" i="1"/>
  <c r="F24723" i="1"/>
  <c r="G25414" i="1"/>
  <c r="F25414" i="1"/>
  <c r="F25554" i="1"/>
  <c r="G24107" i="1"/>
  <c r="F24107" i="1"/>
  <c r="F25059" i="1"/>
  <c r="G27491" i="1"/>
  <c r="F27491" i="1"/>
  <c r="F28097" i="1"/>
  <c r="G28097" i="1"/>
  <c r="G28180" i="1"/>
  <c r="F28180" i="1"/>
  <c r="F26707" i="1"/>
  <c r="G27148" i="1"/>
  <c r="F27148" i="1"/>
  <c r="G27289" i="1"/>
  <c r="F27289" i="1"/>
  <c r="G27725" i="1"/>
  <c r="F27725" i="1"/>
  <c r="F26320" i="1"/>
  <c r="G26320" i="1"/>
  <c r="F27529" i="1"/>
  <c r="G27529" i="1"/>
  <c r="G28041" i="1"/>
  <c r="F28041" i="1"/>
  <c r="F28108" i="1"/>
  <c r="G28108" i="1"/>
  <c r="F23328" i="1"/>
  <c r="G19202" i="1"/>
  <c r="F19202" i="1"/>
  <c r="F27314" i="1"/>
  <c r="G27314" i="1"/>
  <c r="F28313" i="1"/>
  <c r="G28313" i="1"/>
  <c r="G28102" i="1"/>
  <c r="F28102" i="1"/>
  <c r="G28223" i="1"/>
  <c r="F28223" i="1"/>
  <c r="F28498" i="1"/>
  <c r="G28498" i="1"/>
  <c r="G28216" i="1"/>
  <c r="F28216" i="1"/>
  <c r="F28062" i="1"/>
  <c r="G28062" i="1"/>
  <c r="G27750" i="1"/>
  <c r="F27750" i="1"/>
  <c r="G27534" i="1"/>
  <c r="F27534" i="1"/>
  <c r="G28200" i="1"/>
  <c r="F28200" i="1"/>
  <c r="G26561" i="1"/>
  <c r="F26561" i="1"/>
  <c r="G27878" i="1"/>
  <c r="F27878" i="1"/>
  <c r="F27019" i="1"/>
  <c r="G27019" i="1"/>
  <c r="G28136" i="1"/>
  <c r="F28136" i="1"/>
  <c r="G26889" i="1"/>
  <c r="F26889" i="1"/>
  <c r="G26230" i="1"/>
  <c r="F26230" i="1"/>
  <c r="G26531" i="1"/>
  <c r="F26531" i="1"/>
  <c r="F25899" i="1"/>
  <c r="G25899" i="1"/>
  <c r="F25883" i="1"/>
  <c r="G25883" i="1"/>
  <c r="F26397" i="1"/>
  <c r="G26397" i="1"/>
  <c r="F25859" i="1"/>
  <c r="G25859" i="1"/>
  <c r="F26259" i="1"/>
  <c r="G26259" i="1"/>
  <c r="G25523" i="1"/>
  <c r="F25523" i="1"/>
  <c r="G24528" i="1"/>
  <c r="F24528" i="1"/>
  <c r="G23940" i="1"/>
  <c r="F23940" i="1"/>
  <c r="G25083" i="1"/>
  <c r="F25083" i="1"/>
  <c r="G24470" i="1"/>
  <c r="F24470" i="1"/>
  <c r="G24374" i="1"/>
  <c r="F24374" i="1"/>
  <c r="G23924" i="1"/>
  <c r="F23924" i="1"/>
  <c r="G23884" i="1"/>
  <c r="F23884" i="1"/>
  <c r="G23274" i="1"/>
  <c r="F23274" i="1"/>
  <c r="G23692" i="1"/>
  <c r="F23692" i="1"/>
  <c r="G22826" i="1"/>
  <c r="F22826" i="1"/>
  <c r="G23210" i="1"/>
  <c r="F23210" i="1"/>
  <c r="G23101" i="1"/>
  <c r="F23101" i="1"/>
  <c r="G23011" i="1"/>
  <c r="F23011" i="1"/>
  <c r="G23021" i="1"/>
  <c r="F23021" i="1"/>
  <c r="G22850" i="1"/>
  <c r="F22850" i="1"/>
  <c r="G23213" i="1"/>
  <c r="F23213" i="1"/>
  <c r="G23114" i="1"/>
  <c r="F23114" i="1"/>
  <c r="G22694" i="1"/>
  <c r="F22694" i="1"/>
  <c r="G22534" i="1"/>
  <c r="F22534" i="1"/>
  <c r="G23074" i="1"/>
  <c r="F23074" i="1"/>
  <c r="G22700" i="1"/>
  <c r="F22700" i="1"/>
  <c r="G22340" i="1"/>
  <c r="F22340" i="1"/>
  <c r="G22225" i="1"/>
  <c r="F22225" i="1"/>
  <c r="G22489" i="1"/>
  <c r="F22489" i="1"/>
  <c r="G22177" i="1"/>
  <c r="F22177" i="1"/>
  <c r="G22061" i="1"/>
  <c r="F22061" i="1"/>
  <c r="G22574" i="1"/>
  <c r="F22574" i="1"/>
  <c r="G20920" i="1"/>
  <c r="F20920" i="1"/>
  <c r="G21692" i="1"/>
  <c r="F21692" i="1"/>
  <c r="G20971" i="1"/>
  <c r="F20971" i="1"/>
  <c r="G20831" i="1"/>
  <c r="F20831" i="1"/>
  <c r="G21104" i="1"/>
  <c r="F21104" i="1"/>
  <c r="G20907" i="1"/>
  <c r="F20907" i="1"/>
  <c r="G21072" i="1"/>
  <c r="F21072" i="1"/>
  <c r="G21195" i="1"/>
  <c r="F21195" i="1"/>
  <c r="G21040" i="1"/>
  <c r="F21040" i="1"/>
  <c r="G20931" i="1"/>
  <c r="F20931" i="1"/>
  <c r="G20518" i="1"/>
  <c r="F20518" i="1"/>
  <c r="G19560" i="1"/>
  <c r="F19560" i="1"/>
  <c r="G19488" i="1"/>
  <c r="F19488" i="1"/>
  <c r="G19848" i="1"/>
  <c r="F19848" i="1"/>
  <c r="G19216" i="1"/>
  <c r="F19216" i="1"/>
  <c r="G19464" i="1"/>
  <c r="F19464" i="1"/>
  <c r="G19162" i="1"/>
  <c r="F19162" i="1"/>
  <c r="G19137" i="1"/>
  <c r="F19137" i="1"/>
  <c r="G18484" i="1"/>
  <c r="F18484" i="1"/>
  <c r="G18460" i="1"/>
  <c r="F18460" i="1"/>
  <c r="G18437" i="1"/>
  <c r="F18437" i="1"/>
  <c r="G18468" i="1"/>
  <c r="F18468" i="1"/>
  <c r="G25936" i="1"/>
  <c r="F25936" i="1"/>
  <c r="G27687" i="1"/>
  <c r="F27687" i="1"/>
  <c r="G28431" i="1"/>
  <c r="F28431" i="1"/>
  <c r="F28568" i="1"/>
  <c r="G28568" i="1"/>
  <c r="G28474" i="1"/>
  <c r="F28474" i="1"/>
  <c r="G28615" i="1"/>
  <c r="F28615" i="1"/>
  <c r="G23053" i="1"/>
  <c r="F23053" i="1"/>
  <c r="G22882" i="1"/>
  <c r="F22882" i="1"/>
  <c r="G22697" i="1"/>
  <c r="F22697" i="1"/>
  <c r="G22042" i="1"/>
  <c r="F22042" i="1"/>
  <c r="G22024" i="1"/>
  <c r="F22024" i="1"/>
  <c r="G22460" i="1"/>
  <c r="F22460" i="1"/>
  <c r="G22209" i="1"/>
  <c r="F22209" i="1"/>
  <c r="G21168" i="1"/>
  <c r="F21168" i="1"/>
  <c r="G22465" i="1"/>
  <c r="F22465" i="1"/>
  <c r="G22566" i="1"/>
  <c r="F22566" i="1"/>
  <c r="G22425" i="1"/>
  <c r="F22425" i="1"/>
  <c r="G22161" i="1"/>
  <c r="F22161" i="1"/>
  <c r="G22300" i="1"/>
  <c r="F22300" i="1"/>
  <c r="G20534" i="1"/>
  <c r="F20534" i="1"/>
  <c r="G21099" i="1"/>
  <c r="F21099" i="1"/>
  <c r="G20960" i="1"/>
  <c r="F20960" i="1"/>
  <c r="G20799" i="1"/>
  <c r="F20799" i="1"/>
  <c r="G20486" i="1"/>
  <c r="F20486" i="1"/>
  <c r="G21056" i="1"/>
  <c r="F21056" i="1"/>
  <c r="G21035" i="1"/>
  <c r="F21035" i="1"/>
  <c r="G19248" i="1"/>
  <c r="F19248" i="1"/>
  <c r="G19830" i="1"/>
  <c r="F19830" i="1"/>
  <c r="G19344" i="1"/>
  <c r="F19344" i="1"/>
  <c r="G19448" i="1"/>
  <c r="F19448" i="1"/>
  <c r="G18967" i="1"/>
  <c r="F18967" i="1"/>
  <c r="G18795" i="1"/>
  <c r="F18795" i="1"/>
  <c r="G18929" i="1"/>
  <c r="F18929" i="1"/>
  <c r="F18659" i="1"/>
  <c r="G18659" i="1"/>
  <c r="G18312" i="1"/>
  <c r="F18312" i="1"/>
  <c r="G18069" i="1"/>
  <c r="F18069" i="1"/>
  <c r="G27373" i="1"/>
  <c r="F27373" i="1"/>
  <c r="F28057" i="1"/>
  <c r="G28057" i="1"/>
  <c r="G28302" i="1"/>
  <c r="F28302" i="1"/>
  <c r="F28505" i="1"/>
  <c r="G28505" i="1"/>
  <c r="F21808" i="1"/>
  <c r="G24233" i="1"/>
  <c r="F26734" i="1"/>
  <c r="F28564" i="1"/>
  <c r="F25281" i="1"/>
  <c r="G25281" i="1"/>
  <c r="G25493" i="1"/>
  <c r="F25493" i="1"/>
  <c r="G25441" i="1"/>
  <c r="F25441" i="1"/>
  <c r="F25621" i="1"/>
  <c r="G25621" i="1"/>
  <c r="G24557" i="1"/>
  <c r="F24557" i="1"/>
  <c r="F25712" i="1"/>
  <c r="G25712" i="1"/>
  <c r="G27264" i="1"/>
  <c r="F27264" i="1"/>
  <c r="G27633" i="1"/>
  <c r="F27633" i="1"/>
  <c r="G28163" i="1"/>
  <c r="F28163" i="1"/>
  <c r="G28264" i="1"/>
  <c r="F28264" i="1"/>
  <c r="F23360" i="1"/>
  <c r="F24242" i="1"/>
  <c r="G24242" i="1"/>
  <c r="G24534" i="1"/>
  <c r="F24534" i="1"/>
  <c r="G25048" i="1"/>
  <c r="F25048" i="1"/>
  <c r="G26034" i="1"/>
  <c r="F26034" i="1"/>
  <c r="G26368" i="1"/>
  <c r="F26368" i="1"/>
  <c r="G25352" i="1"/>
  <c r="F25352" i="1"/>
  <c r="F26032" i="1"/>
  <c r="G26032" i="1"/>
  <c r="G26432" i="1"/>
  <c r="F26432" i="1"/>
  <c r="G27598" i="1"/>
  <c r="F27598" i="1"/>
  <c r="F28010" i="1"/>
  <c r="G28010" i="1"/>
  <c r="G27890" i="1"/>
  <c r="F27890" i="1"/>
  <c r="F27483" i="1"/>
  <c r="G27483" i="1"/>
  <c r="F27178" i="1"/>
  <c r="G27178" i="1"/>
  <c r="G27747" i="1"/>
  <c r="F27747" i="1"/>
  <c r="G27380" i="1"/>
  <c r="F27380" i="1"/>
  <c r="F27889" i="1"/>
  <c r="G27889" i="1"/>
  <c r="G28047" i="1"/>
  <c r="F28047" i="1"/>
  <c r="F27234" i="1"/>
  <c r="G27234" i="1"/>
  <c r="G27429" i="1"/>
  <c r="F27429" i="1"/>
  <c r="G28497" i="1"/>
  <c r="F28497" i="1"/>
  <c r="F28580" i="1"/>
  <c r="G28580" i="1"/>
  <c r="G27422" i="1"/>
  <c r="F27422" i="1"/>
  <c r="G27885" i="1"/>
  <c r="F27885" i="1"/>
  <c r="G27285" i="1"/>
  <c r="F27285" i="1"/>
  <c r="F27485" i="1"/>
  <c r="G27485" i="1"/>
  <c r="F26573" i="1"/>
  <c r="G26573" i="1"/>
  <c r="G27001" i="1"/>
  <c r="F27001" i="1"/>
  <c r="G27702" i="1"/>
  <c r="F27702" i="1"/>
  <c r="G27557" i="1"/>
  <c r="F27557" i="1"/>
  <c r="G28496" i="1"/>
  <c r="F28496" i="1"/>
  <c r="G28572" i="1"/>
  <c r="F28572" i="1"/>
  <c r="G28403" i="1"/>
  <c r="F28403" i="1"/>
  <c r="F28464" i="1"/>
  <c r="G28464" i="1"/>
  <c r="G28501" i="1"/>
  <c r="F28501" i="1"/>
  <c r="F26485" i="1"/>
  <c r="G26485" i="1"/>
  <c r="F26869" i="1"/>
  <c r="G26869" i="1"/>
  <c r="G27596" i="1"/>
  <c r="F27596" i="1"/>
  <c r="F27867" i="1"/>
  <c r="G27867" i="1"/>
  <c r="G28366" i="1"/>
  <c r="F28366" i="1"/>
  <c r="G26009" i="1"/>
  <c r="F26009" i="1"/>
  <c r="G26504" i="1"/>
  <c r="F26504" i="1"/>
  <c r="F26751" i="1"/>
  <c r="G26751" i="1"/>
  <c r="G27253" i="1"/>
  <c r="F27253" i="1"/>
  <c r="F27441" i="1"/>
  <c r="G27441" i="1"/>
  <c r="F27539" i="1"/>
  <c r="G27539" i="1"/>
  <c r="F28132" i="1"/>
  <c r="G28132" i="1"/>
  <c r="F28404" i="1"/>
  <c r="G28404" i="1"/>
  <c r="G28486" i="1"/>
  <c r="F28486" i="1"/>
  <c r="G27061" i="1"/>
  <c r="F27061" i="1"/>
  <c r="G18937" i="1"/>
  <c r="F18937" i="1"/>
  <c r="F28610" i="1"/>
  <c r="G28610" i="1"/>
  <c r="F23782" i="1"/>
  <c r="G24451" i="1"/>
  <c r="F24451" i="1"/>
  <c r="G24991" i="1"/>
  <c r="F24991" i="1"/>
  <c r="G25302" i="1"/>
  <c r="F25302" i="1"/>
  <c r="G25381" i="1"/>
  <c r="F25381" i="1"/>
  <c r="G25514" i="1"/>
  <c r="F25514" i="1"/>
  <c r="G25609" i="1"/>
  <c r="F25609" i="1"/>
  <c r="G25713" i="1"/>
  <c r="F25713" i="1"/>
  <c r="F25810" i="1"/>
  <c r="G25810" i="1"/>
  <c r="F24281" i="1"/>
  <c r="G24281" i="1"/>
  <c r="G24636" i="1"/>
  <c r="F24636" i="1"/>
  <c r="G25135" i="1"/>
  <c r="F25135" i="1"/>
  <c r="F25728" i="1"/>
  <c r="G25728" i="1"/>
  <c r="F25797" i="1"/>
  <c r="G25797" i="1"/>
  <c r="F26594" i="1"/>
  <c r="G26594" i="1"/>
  <c r="G25418" i="1"/>
  <c r="F25418" i="1"/>
  <c r="G25617" i="1"/>
  <c r="F25617" i="1"/>
  <c r="F25735" i="1"/>
  <c r="G25735" i="1"/>
  <c r="G25865" i="1"/>
  <c r="F25865" i="1"/>
  <c r="F26082" i="1"/>
  <c r="G26082" i="1"/>
  <c r="F26549" i="1"/>
  <c r="G26549" i="1"/>
  <c r="G25737" i="1"/>
  <c r="F25737" i="1"/>
  <c r="G26135" i="1"/>
  <c r="F26135" i="1"/>
  <c r="G26218" i="1"/>
  <c r="F26218" i="1"/>
  <c r="G25536" i="1"/>
  <c r="F25536" i="1"/>
  <c r="F25641" i="1"/>
  <c r="G25641" i="1"/>
  <c r="F25927" i="1"/>
  <c r="G25927" i="1"/>
  <c r="F25994" i="1"/>
  <c r="G25994" i="1"/>
  <c r="F26149" i="1"/>
  <c r="G26149" i="1"/>
  <c r="G26341" i="1"/>
  <c r="F26341" i="1"/>
  <c r="G24554" i="1"/>
  <c r="F24554" i="1"/>
  <c r="G25329" i="1"/>
  <c r="F25329" i="1"/>
  <c r="G25818" i="1"/>
  <c r="F25818" i="1"/>
  <c r="F25898" i="1"/>
  <c r="G25898" i="1"/>
  <c r="G26008" i="1"/>
  <c r="F26008" i="1"/>
  <c r="G26080" i="1"/>
  <c r="F26080" i="1"/>
  <c r="F20434" i="1"/>
  <c r="G20434" i="1"/>
  <c r="G20032" i="1"/>
  <c r="F20032" i="1"/>
  <c r="G20380" i="1"/>
  <c r="F20380" i="1"/>
  <c r="G20320" i="1"/>
  <c r="F20320" i="1"/>
  <c r="F20133" i="1"/>
  <c r="G20133" i="1"/>
  <c r="F20426" i="1"/>
  <c r="G20426" i="1"/>
  <c r="F24860" i="1"/>
  <c r="G24860" i="1"/>
  <c r="G25049" i="1"/>
  <c r="F25049" i="1"/>
  <c r="G25608" i="1"/>
  <c r="F25608" i="1"/>
  <c r="F18091" i="1"/>
  <c r="G18091" i="1"/>
  <c r="F18191" i="1"/>
  <c r="G18191" i="1"/>
  <c r="F18294" i="1"/>
  <c r="G18294" i="1"/>
  <c r="G18156" i="1"/>
  <c r="F18156" i="1"/>
  <c r="G18129" i="1"/>
  <c r="F18129" i="1"/>
  <c r="G18169" i="1"/>
  <c r="F18169" i="1"/>
  <c r="G18240" i="1"/>
  <c r="F18240" i="1"/>
  <c r="G18072" i="1"/>
  <c r="F18072" i="1"/>
  <c r="G18368" i="1"/>
  <c r="F18368" i="1"/>
  <c r="G18126" i="1"/>
  <c r="F18126" i="1"/>
  <c r="G18247" i="1"/>
  <c r="F18247" i="1"/>
  <c r="F18496" i="1"/>
  <c r="G18496" i="1"/>
  <c r="F18544" i="1"/>
  <c r="G18544" i="1"/>
  <c r="F18608" i="1"/>
  <c r="G18608" i="1"/>
  <c r="F18694" i="1"/>
  <c r="G18694" i="1"/>
  <c r="G18598" i="1"/>
  <c r="F18598" i="1"/>
  <c r="F18710" i="1"/>
  <c r="G18710" i="1"/>
  <c r="G18502" i="1"/>
  <c r="F18502" i="1"/>
  <c r="F18575" i="1"/>
  <c r="G18575" i="1"/>
  <c r="F18561" i="1"/>
  <c r="G18561" i="1"/>
  <c r="F18634" i="1"/>
  <c r="G18634" i="1"/>
  <c r="F18734" i="1"/>
  <c r="G18734" i="1"/>
  <c r="G18872" i="1"/>
  <c r="F18872" i="1"/>
  <c r="F18957" i="1"/>
  <c r="G18957" i="1"/>
  <c r="G19101" i="1"/>
  <c r="F19101" i="1"/>
  <c r="G18790" i="1"/>
  <c r="F18790" i="1"/>
  <c r="F18898" i="1"/>
  <c r="G18898" i="1"/>
  <c r="G19013" i="1"/>
  <c r="F19013" i="1"/>
  <c r="F18760" i="1"/>
  <c r="G18760" i="1"/>
  <c r="F19091" i="1"/>
  <c r="G19091" i="1"/>
  <c r="F18676" i="1"/>
  <c r="G18676" i="1"/>
  <c r="F18824" i="1"/>
  <c r="G18824" i="1"/>
  <c r="G19029" i="1"/>
  <c r="F19029" i="1"/>
  <c r="F18931" i="1"/>
  <c r="G18931" i="1"/>
  <c r="G18965" i="1"/>
  <c r="F18965" i="1"/>
  <c r="G19085" i="1"/>
  <c r="F19085" i="1"/>
  <c r="F19244" i="1"/>
  <c r="G19244" i="1"/>
  <c r="F19293" i="1"/>
  <c r="G19293" i="1"/>
  <c r="G19359" i="1"/>
  <c r="F19359" i="1"/>
  <c r="F19235" i="1"/>
  <c r="G19235" i="1"/>
  <c r="G19338" i="1"/>
  <c r="F19338" i="1"/>
  <c r="G19553" i="1"/>
  <c r="F19553" i="1"/>
  <c r="F19315" i="1"/>
  <c r="G19315" i="1"/>
  <c r="G19375" i="1"/>
  <c r="F19375" i="1"/>
  <c r="F19308" i="1"/>
  <c r="G19308" i="1"/>
  <c r="G19378" i="1"/>
  <c r="F19378" i="1"/>
  <c r="G19241" i="1"/>
  <c r="F19241" i="1"/>
  <c r="G19314" i="1"/>
  <c r="F19314" i="1"/>
  <c r="G19419" i="1"/>
  <c r="F19419" i="1"/>
  <c r="G19242" i="1"/>
  <c r="F19242" i="1"/>
  <c r="F19365" i="1"/>
  <c r="G19365" i="1"/>
  <c r="G19434" i="1"/>
  <c r="F19434" i="1"/>
  <c r="F19299" i="1"/>
  <c r="G19299" i="1"/>
  <c r="G20012" i="1"/>
  <c r="F20012" i="1"/>
  <c r="F19756" i="1"/>
  <c r="G19756" i="1"/>
  <c r="F19861" i="1"/>
  <c r="G19861" i="1"/>
  <c r="F19939" i="1"/>
  <c r="G19939" i="1"/>
  <c r="G19556" i="1"/>
  <c r="F19556" i="1"/>
  <c r="F19995" i="1"/>
  <c r="G19995" i="1"/>
  <c r="G19788" i="1"/>
  <c r="F19788" i="1"/>
  <c r="G19906" i="1"/>
  <c r="F19906" i="1"/>
  <c r="F19665" i="1"/>
  <c r="G19665" i="1"/>
  <c r="F19837" i="1"/>
  <c r="G19837" i="1"/>
  <c r="F19891" i="1"/>
  <c r="G19891" i="1"/>
  <c r="F20018" i="1"/>
  <c r="G20018" i="1"/>
  <c r="F19757" i="1"/>
  <c r="G19757" i="1"/>
  <c r="G19839" i="1"/>
  <c r="F19839" i="1"/>
  <c r="G19892" i="1"/>
  <c r="F19892" i="1"/>
  <c r="G20008" i="1"/>
  <c r="F20008" i="1"/>
  <c r="F19758" i="1"/>
  <c r="G19758" i="1"/>
  <c r="G19779" i="1"/>
  <c r="F19779" i="1"/>
  <c r="F20079" i="1"/>
  <c r="G20079" i="1"/>
  <c r="G20130" i="1"/>
  <c r="F20130" i="1"/>
  <c r="G20412" i="1"/>
  <c r="F20412" i="1"/>
  <c r="G20575" i="1"/>
  <c r="F20575" i="1"/>
  <c r="G20231" i="1"/>
  <c r="F20231" i="1"/>
  <c r="G18592" i="1"/>
  <c r="G18446" i="1"/>
  <c r="G18525" i="1"/>
  <c r="F25101" i="1"/>
  <c r="F20361" i="1"/>
  <c r="F20467" i="1"/>
  <c r="G20562" i="1"/>
  <c r="F18914" i="1"/>
  <c r="F20141" i="1"/>
  <c r="G20141" i="1"/>
  <c r="F20301" i="1"/>
  <c r="G20301" i="1"/>
  <c r="G20445" i="1"/>
  <c r="F20445" i="1"/>
  <c r="G24677" i="1"/>
  <c r="F24677" i="1"/>
  <c r="F25220" i="1"/>
  <c r="G25220" i="1"/>
  <c r="F25410" i="1"/>
  <c r="G25410" i="1"/>
  <c r="F27056" i="1"/>
  <c r="G27056" i="1"/>
  <c r="F27154" i="1"/>
  <c r="G27154" i="1"/>
  <c r="G27243" i="1"/>
  <c r="F27243" i="1"/>
  <c r="G27372" i="1"/>
  <c r="F27372" i="1"/>
  <c r="F18799" i="1"/>
  <c r="G19051" i="1"/>
  <c r="F19994" i="1"/>
  <c r="F20240" i="1"/>
  <c r="F20431" i="1"/>
  <c r="F23477" i="1"/>
  <c r="F23946" i="1"/>
  <c r="F24249" i="1"/>
  <c r="F26372" i="1"/>
  <c r="G27770" i="1"/>
  <c r="G20932" i="1"/>
  <c r="F20932" i="1"/>
  <c r="G23851" i="1"/>
  <c r="F23851" i="1"/>
  <c r="G24042" i="1"/>
  <c r="F24042" i="1"/>
  <c r="F24871" i="1"/>
  <c r="G24871" i="1"/>
  <c r="G25876" i="1"/>
  <c r="F25876" i="1"/>
  <c r="G27411" i="1"/>
  <c r="F27411" i="1"/>
  <c r="G27549" i="1"/>
  <c r="F27549" i="1"/>
  <c r="F23668" i="1"/>
  <c r="G23668" i="1"/>
  <c r="F23936" i="1"/>
  <c r="G23936" i="1"/>
  <c r="G23393" i="1"/>
  <c r="F23393" i="1"/>
  <c r="G23517" i="1"/>
  <c r="F23517" i="1"/>
  <c r="F24620" i="1"/>
  <c r="G24620" i="1"/>
  <c r="F24050" i="1"/>
  <c r="G24050" i="1"/>
  <c r="F25815" i="1"/>
  <c r="G25815" i="1"/>
  <c r="F26160" i="1"/>
  <c r="G26160" i="1"/>
  <c r="F27031" i="1"/>
  <c r="G27031" i="1"/>
  <c r="F27452" i="1"/>
  <c r="G27452" i="1"/>
  <c r="G27532" i="1"/>
  <c r="F27532" i="1"/>
  <c r="G28022" i="1"/>
  <c r="F28022" i="1"/>
  <c r="F28074" i="1"/>
  <c r="G28074" i="1"/>
  <c r="G28188" i="1"/>
  <c r="F28188" i="1"/>
  <c r="G27436" i="1"/>
  <c r="F27436" i="1"/>
  <c r="F18774" i="1"/>
  <c r="G18925" i="1"/>
  <c r="F19403" i="1"/>
  <c r="F19319" i="1"/>
  <c r="F19394" i="1"/>
  <c r="G19671" i="1"/>
  <c r="F19807" i="1"/>
  <c r="F19753" i="1"/>
  <c r="F20353" i="1"/>
  <c r="F20243" i="1"/>
  <c r="F23660" i="1"/>
  <c r="G23619" i="1"/>
  <c r="G24008" i="1"/>
  <c r="G24473" i="1"/>
  <c r="F25092" i="1"/>
  <c r="G27804" i="1"/>
  <c r="F22570" i="1"/>
  <c r="G22570" i="1"/>
  <c r="G23314" i="1"/>
  <c r="F23314" i="1"/>
  <c r="G23451" i="1"/>
  <c r="F23451" i="1"/>
  <c r="F23920" i="1"/>
  <c r="G23920" i="1"/>
  <c r="G23346" i="1"/>
  <c r="F23346" i="1"/>
  <c r="G23461" i="1"/>
  <c r="F23461" i="1"/>
  <c r="G23550" i="1"/>
  <c r="F23550" i="1"/>
  <c r="G24714" i="1"/>
  <c r="F24714" i="1"/>
  <c r="G24458" i="1"/>
  <c r="F24458" i="1"/>
  <c r="G24692" i="1"/>
  <c r="F24692" i="1"/>
  <c r="G25324" i="1"/>
  <c r="F25324" i="1"/>
  <c r="F25415" i="1"/>
  <c r="G25415" i="1"/>
  <c r="G25328" i="1"/>
  <c r="F25328" i="1"/>
  <c r="G25916" i="1"/>
  <c r="F25916" i="1"/>
  <c r="F27924" i="1"/>
  <c r="G27924" i="1"/>
  <c r="G27346" i="1"/>
  <c r="F27346" i="1"/>
  <c r="G27910" i="1"/>
  <c r="F27910" i="1"/>
  <c r="F28323" i="1"/>
  <c r="G28323" i="1"/>
  <c r="F19371" i="1"/>
  <c r="F19249" i="1"/>
  <c r="F19521" i="1"/>
  <c r="F20036" i="1"/>
  <c r="G19825" i="1"/>
  <c r="G19782" i="1"/>
  <c r="G24073" i="1"/>
  <c r="G25204" i="1"/>
  <c r="G25547" i="1"/>
  <c r="F25986" i="1"/>
  <c r="G22908" i="1"/>
  <c r="F22908" i="1"/>
  <c r="F23150" i="1"/>
  <c r="G23150" i="1"/>
  <c r="G24099" i="1"/>
  <c r="F24099" i="1"/>
  <c r="G23397" i="1"/>
  <c r="F23397" i="1"/>
  <c r="G23370" i="1"/>
  <c r="F23370" i="1"/>
  <c r="G24106" i="1"/>
  <c r="F24106" i="1"/>
  <c r="G24646" i="1"/>
  <c r="F24646" i="1"/>
  <c r="F25416" i="1"/>
  <c r="G25416" i="1"/>
  <c r="F26063" i="1"/>
  <c r="G26063" i="1"/>
  <c r="F26253" i="1"/>
  <c r="G26253" i="1"/>
  <c r="G25181" i="1"/>
  <c r="F25181" i="1"/>
  <c r="F26144" i="1"/>
  <c r="G26144" i="1"/>
  <c r="G27303" i="1"/>
  <c r="F27303" i="1"/>
  <c r="F27354" i="1"/>
  <c r="G27354" i="1"/>
  <c r="G17913" i="1"/>
  <c r="F18810" i="1"/>
  <c r="G19067" i="1"/>
  <c r="F19109" i="1"/>
  <c r="G18865" i="1"/>
  <c r="G19269" i="1"/>
  <c r="G19131" i="1"/>
  <c r="F19459" i="1"/>
  <c r="G19511" i="1"/>
  <c r="F19922" i="1"/>
  <c r="G19877" i="1"/>
  <c r="F19836" i="1"/>
  <c r="G19893" i="1"/>
  <c r="F20095" i="1"/>
  <c r="F20439" i="1"/>
  <c r="F19991" i="1"/>
  <c r="G20323" i="1"/>
  <c r="G21896" i="1"/>
  <c r="F21896" i="1"/>
  <c r="F21681" i="1"/>
  <c r="G21681" i="1"/>
  <c r="G22039" i="1"/>
  <c r="F22039" i="1"/>
  <c r="G22495" i="1"/>
  <c r="F22495" i="1"/>
  <c r="F21747" i="1"/>
  <c r="G21747" i="1"/>
  <c r="G22538" i="1"/>
  <c r="F22538" i="1"/>
  <c r="G22317" i="1"/>
  <c r="F22317" i="1"/>
  <c r="G22523" i="1"/>
  <c r="F22523" i="1"/>
  <c r="G22966" i="1"/>
  <c r="F22966" i="1"/>
  <c r="G22578" i="1"/>
  <c r="F22578" i="1"/>
  <c r="G22480" i="1"/>
  <c r="F22480" i="1"/>
  <c r="F21279" i="1"/>
  <c r="G21279" i="1"/>
  <c r="F23679" i="1"/>
  <c r="G23679" i="1"/>
  <c r="G24867" i="1"/>
  <c r="F24867" i="1"/>
  <c r="G24797" i="1"/>
  <c r="F24797" i="1"/>
  <c r="F27068" i="1"/>
  <c r="G27068" i="1"/>
  <c r="G27364" i="1"/>
  <c r="F27364" i="1"/>
  <c r="G27524" i="1"/>
  <c r="F27524" i="1"/>
  <c r="F28196" i="1"/>
  <c r="G28196" i="1"/>
  <c r="F28340" i="1"/>
  <c r="G28340" i="1"/>
  <c r="G17859" i="1"/>
  <c r="G18702" i="1"/>
  <c r="G18875" i="1"/>
  <c r="F19274" i="1"/>
  <c r="F19712" i="1"/>
  <c r="F19431" i="1"/>
  <c r="G19777" i="1"/>
  <c r="G19768" i="1"/>
  <c r="F20086" i="1"/>
  <c r="F20492" i="1"/>
  <c r="G20491" i="1"/>
  <c r="G24361" i="1"/>
  <c r="F23742" i="1"/>
  <c r="G26037" i="1"/>
  <c r="F27334" i="1"/>
  <c r="G20953" i="1"/>
  <c r="F20953" i="1"/>
  <c r="G21960" i="1"/>
  <c r="F21960" i="1"/>
  <c r="F21712" i="1"/>
  <c r="G21712" i="1"/>
  <c r="G22098" i="1"/>
  <c r="F22098" i="1"/>
  <c r="F21524" i="1"/>
  <c r="G21524" i="1"/>
  <c r="G22242" i="1"/>
  <c r="F22242" i="1"/>
  <c r="G22876" i="1"/>
  <c r="F22876" i="1"/>
  <c r="G24427" i="1"/>
  <c r="F24427" i="1"/>
  <c r="G23437" i="1"/>
  <c r="F23437" i="1"/>
  <c r="F25242" i="1"/>
  <c r="G25242" i="1"/>
  <c r="F26501" i="1"/>
  <c r="G26501" i="1"/>
  <c r="G18740" i="1"/>
  <c r="F19776" i="1"/>
  <c r="F19969" i="1"/>
  <c r="F24716" i="1"/>
  <c r="G25914" i="1"/>
  <c r="F20349" i="1"/>
  <c r="G20742" i="1"/>
  <c r="F20742" i="1"/>
  <c r="G24612" i="1"/>
  <c r="F24612" i="1"/>
  <c r="F25252" i="1"/>
  <c r="G25252" i="1"/>
  <c r="G25397" i="1"/>
  <c r="F25397" i="1"/>
  <c r="G25722" i="1"/>
  <c r="F25722" i="1"/>
  <c r="F23826" i="1"/>
  <c r="G23826" i="1"/>
  <c r="F25020" i="1"/>
  <c r="G25020" i="1"/>
  <c r="G26224" i="1"/>
  <c r="F26224" i="1"/>
  <c r="F27602" i="1"/>
  <c r="G27602" i="1"/>
  <c r="F27676" i="1"/>
  <c r="G27676" i="1"/>
  <c r="F27851" i="1"/>
  <c r="G27851" i="1"/>
  <c r="F27938" i="1"/>
  <c r="G27938" i="1"/>
  <c r="G28070" i="1"/>
  <c r="F28070" i="1"/>
  <c r="G28274" i="1"/>
  <c r="F28274" i="1"/>
  <c r="G26361" i="1"/>
  <c r="F26361" i="1"/>
  <c r="F27394" i="1"/>
  <c r="G27394" i="1"/>
  <c r="F27689" i="1"/>
  <c r="G27689" i="1"/>
  <c r="G21223" i="1"/>
  <c r="F19014" i="1"/>
  <c r="F22502" i="1"/>
  <c r="F23416" i="1"/>
  <c r="F23280" i="1"/>
  <c r="F25157" i="1"/>
  <c r="F26503" i="1"/>
  <c r="F26459" i="1"/>
  <c r="F26608" i="1"/>
  <c r="F27414" i="1"/>
  <c r="F21478" i="1"/>
  <c r="F25335" i="1"/>
  <c r="F24504" i="1"/>
  <c r="F24939" i="1"/>
  <c r="F26587" i="1"/>
  <c r="G24984" i="1"/>
  <c r="F26419" i="1"/>
  <c r="F27192" i="1"/>
  <c r="F24672" i="1"/>
  <c r="F24872" i="1"/>
  <c r="F25003" i="1"/>
  <c r="F17851" i="1"/>
  <c r="F27518" i="1"/>
  <c r="F17829" i="1"/>
  <c r="F21936" i="1"/>
  <c r="F28229" i="1"/>
  <c r="F28357" i="1"/>
  <c r="F23341" i="1"/>
  <c r="F23624" i="1"/>
  <c r="F24405" i="1"/>
  <c r="F24936" i="1"/>
  <c r="F23320" i="1"/>
  <c r="F24685" i="1"/>
  <c r="F26499" i="1"/>
  <c r="F26577" i="1"/>
  <c r="F18009" i="1"/>
  <c r="G18213" i="1"/>
  <c r="G18319" i="1"/>
  <c r="F18393" i="1"/>
  <c r="F18663" i="1"/>
  <c r="F18825" i="1"/>
  <c r="G19803" i="1"/>
  <c r="G20402" i="1"/>
  <c r="G20800" i="1"/>
  <c r="G21369" i="1"/>
  <c r="G21433" i="1"/>
  <c r="G21499" i="1"/>
  <c r="G21667" i="1"/>
  <c r="G21853" i="1"/>
  <c r="G21877" i="1"/>
  <c r="G21635" i="1"/>
  <c r="F22448" i="1"/>
  <c r="F22327" i="1"/>
  <c r="G22594" i="1"/>
  <c r="G22259" i="1"/>
  <c r="F22884" i="1"/>
  <c r="F23907" i="1"/>
  <c r="F23969" i="1"/>
  <c r="F24149" i="1"/>
  <c r="G24390" i="1"/>
  <c r="F24460" i="1"/>
  <c r="F24668" i="1"/>
  <c r="F24482" i="1"/>
  <c r="G24529" i="1"/>
  <c r="F25109" i="1"/>
  <c r="F25033" i="1"/>
  <c r="F25385" i="1"/>
  <c r="F25841" i="1"/>
  <c r="G26178" i="1"/>
  <c r="G26306" i="1"/>
  <c r="G26071" i="1"/>
  <c r="G27673" i="1"/>
  <c r="G27229" i="1"/>
  <c r="F27940" i="1"/>
  <c r="G18075" i="1"/>
  <c r="G18328" i="1"/>
  <c r="G18585" i="1"/>
  <c r="F18543" i="1"/>
  <c r="F18922" i="1"/>
  <c r="G19811" i="1"/>
  <c r="F20812" i="1"/>
  <c r="G21167" i="1"/>
  <c r="F21419" i="1"/>
  <c r="F21412" i="1"/>
  <c r="F21912" i="1"/>
  <c r="G21812" i="1"/>
  <c r="F22493" i="1"/>
  <c r="G21964" i="1"/>
  <c r="F22255" i="1"/>
  <c r="G22439" i="1"/>
  <c r="F23261" i="1"/>
  <c r="G22958" i="1"/>
  <c r="F23334" i="1"/>
  <c r="F23789" i="1"/>
  <c r="F25041" i="1"/>
  <c r="G25359" i="1"/>
  <c r="G24812" i="1"/>
  <c r="F25625" i="1"/>
  <c r="F26097" i="1"/>
  <c r="G25546" i="1"/>
  <c r="G25808" i="1"/>
  <c r="F26153" i="1"/>
  <c r="F26649" i="1"/>
  <c r="G25816" i="1"/>
  <c r="G26463" i="1"/>
  <c r="G27562" i="1"/>
  <c r="F26229" i="1"/>
  <c r="G28026" i="1"/>
  <c r="G24375" i="1"/>
  <c r="G18163" i="1"/>
  <c r="F20081" i="1"/>
  <c r="G20749" i="1"/>
  <c r="F21544" i="1"/>
  <c r="G21095" i="1"/>
  <c r="F21202" i="1"/>
  <c r="G21289" i="1"/>
  <c r="F21621" i="1"/>
  <c r="G21628" i="1"/>
  <c r="G21561" i="1"/>
  <c r="F21684" i="1"/>
  <c r="F21744" i="1"/>
  <c r="F22170" i="1"/>
  <c r="F22336" i="1"/>
  <c r="F22515" i="1"/>
  <c r="F22231" i="1"/>
  <c r="F22216" i="1"/>
  <c r="F22709" i="1"/>
  <c r="F23132" i="1"/>
  <c r="F23522" i="1"/>
  <c r="F23598" i="1"/>
  <c r="F23420" i="1"/>
  <c r="F23828" i="1"/>
  <c r="F24274" i="1"/>
  <c r="F23690" i="1"/>
  <c r="G23375" i="1"/>
  <c r="F24741" i="1"/>
  <c r="F24498" i="1"/>
  <c r="F25296" i="1"/>
  <c r="F25087" i="1"/>
  <c r="F25249" i="1"/>
  <c r="G25332" i="1"/>
  <c r="F25705" i="1"/>
  <c r="F26089" i="1"/>
  <c r="F26460" i="1"/>
  <c r="G25396" i="1"/>
  <c r="F27275" i="1"/>
  <c r="G27157" i="1"/>
  <c r="F27772" i="1"/>
  <c r="G27546" i="1"/>
  <c r="G27604" i="1"/>
  <c r="G27181" i="1"/>
  <c r="G25973" i="1"/>
  <c r="F18099" i="1"/>
  <c r="F18102" i="1"/>
  <c r="F18148" i="1"/>
  <c r="G18223" i="1"/>
  <c r="G18342" i="1"/>
  <c r="F19227" i="1"/>
  <c r="F19239" i="1"/>
  <c r="G19407" i="1"/>
  <c r="F20158" i="1"/>
  <c r="G20619" i="1"/>
  <c r="F20386" i="1"/>
  <c r="G20819" i="1"/>
  <c r="F21298" i="1"/>
  <c r="G21247" i="1"/>
  <c r="G21665" i="1"/>
  <c r="G21709" i="1"/>
  <c r="F22306" i="1"/>
  <c r="F21777" i="1"/>
  <c r="G21988" i="1"/>
  <c r="F22221" i="1"/>
  <c r="F22852" i="1"/>
  <c r="G22544" i="1"/>
  <c r="G23086" i="1"/>
  <c r="G23556" i="1"/>
  <c r="F23443" i="1"/>
  <c r="G24128" i="1"/>
  <c r="F23701" i="1"/>
  <c r="F24291" i="1"/>
  <c r="F24549" i="1"/>
  <c r="F24570" i="1"/>
  <c r="F24765" i="1"/>
  <c r="G24821" i="1"/>
  <c r="G25432" i="1"/>
  <c r="G24839" i="1"/>
  <c r="G25446" i="1"/>
  <c r="F25825" i="1"/>
  <c r="F25993" i="1"/>
  <c r="F26225" i="1"/>
  <c r="F26260" i="1"/>
  <c r="G25687" i="1"/>
  <c r="F28354" i="1"/>
  <c r="G26983" i="1"/>
  <c r="G27794" i="1"/>
  <c r="G27386" i="1"/>
  <c r="G27642" i="1"/>
  <c r="F26940" i="1"/>
  <c r="G27914" i="1"/>
  <c r="F18238" i="1"/>
  <c r="G18320" i="1"/>
  <c r="G19447" i="1"/>
  <c r="F19860" i="1"/>
  <c r="F20210" i="1"/>
  <c r="F21116" i="1"/>
  <c r="F21186" i="1"/>
  <c r="G21319" i="1"/>
  <c r="F21718" i="1"/>
  <c r="G21895" i="1"/>
  <c r="F21952" i="1"/>
  <c r="G22506" i="1"/>
  <c r="F23538" i="1"/>
  <c r="F23732" i="1"/>
  <c r="F23190" i="1"/>
  <c r="F24043" i="1"/>
  <c r="F24058" i="1"/>
  <c r="F24530" i="1"/>
  <c r="G24913" i="1"/>
  <c r="F25500" i="1"/>
  <c r="F25724" i="1"/>
  <c r="G25690" i="1"/>
  <c r="G26266" i="1"/>
  <c r="F25777" i="1"/>
  <c r="F26345" i="1"/>
  <c r="G26413" i="1"/>
  <c r="G26887" i="1"/>
  <c r="F28178" i="1"/>
  <c r="F28242" i="1"/>
  <c r="F27853" i="1"/>
  <c r="G27571" i="1"/>
  <c r="G25675" i="1"/>
  <c r="F27036" i="1"/>
  <c r="F18057" i="1"/>
  <c r="F18105" i="1"/>
  <c r="G18306" i="1"/>
  <c r="G18352" i="1"/>
  <c r="F18329" i="1"/>
  <c r="G18477" i="1"/>
  <c r="F18711" i="1"/>
  <c r="F19282" i="1"/>
  <c r="G19859" i="1"/>
  <c r="F21306" i="1"/>
  <c r="F21720" i="1"/>
  <c r="G22283" i="1"/>
  <c r="G22647" i="1"/>
  <c r="F22474" i="1"/>
  <c r="G22586" i="1"/>
  <c r="G23718" i="1"/>
  <c r="G24257" i="1"/>
  <c r="G23602" i="1"/>
  <c r="G24926" i="1"/>
  <c r="G24929" i="1"/>
  <c r="F25032" i="1"/>
  <c r="F25360" i="1"/>
  <c r="F24133" i="1"/>
  <c r="G24943" i="1"/>
  <c r="F26506" i="1"/>
  <c r="G26370" i="1"/>
  <c r="G25743" i="1"/>
  <c r="G26784" i="1"/>
  <c r="G27467" i="1"/>
  <c r="F27805" i="1"/>
  <c r="F28076" i="1"/>
  <c r="F27444" i="1"/>
  <c r="G28002" i="1"/>
  <c r="G27069" i="1"/>
  <c r="G28107" i="1"/>
  <c r="F27396" i="1"/>
  <c r="G28276" i="1"/>
  <c r="F17984" i="1"/>
  <c r="G18726" i="1"/>
  <c r="G19133" i="1"/>
  <c r="G19283" i="1"/>
  <c r="F20112" i="1"/>
  <c r="F21610" i="1"/>
  <c r="G21846" i="1"/>
  <c r="F22471" i="1"/>
  <c r="G22041" i="1"/>
  <c r="F22192" i="1"/>
  <c r="F23266" i="1"/>
  <c r="F24700" i="1"/>
  <c r="F24771" i="1"/>
  <c r="G24796" i="1"/>
  <c r="F25343" i="1"/>
  <c r="G25776" i="1"/>
  <c r="G27732" i="1"/>
  <c r="G28547" i="1"/>
  <c r="F17993" i="1"/>
  <c r="F18065" i="1"/>
  <c r="F18044" i="1"/>
  <c r="F18230" i="1"/>
  <c r="G18308" i="1"/>
  <c r="F18566" i="1"/>
  <c r="F18464" i="1"/>
  <c r="G18576" i="1"/>
  <c r="F18808" i="1"/>
  <c r="G19011" i="1"/>
  <c r="F19061" i="1"/>
  <c r="F19405" i="1"/>
  <c r="F19422" i="1"/>
  <c r="F19300" i="1"/>
  <c r="F20078" i="1"/>
  <c r="G19409" i="1"/>
  <c r="F20262" i="1"/>
  <c r="G20258" i="1"/>
  <c r="F20527" i="1"/>
  <c r="F20087" i="1"/>
  <c r="G20452" i="1"/>
  <c r="G20514" i="1"/>
  <c r="F20910" i="1"/>
  <c r="F21613" i="1"/>
  <c r="F21252" i="1"/>
  <c r="F21468" i="1"/>
  <c r="F21679" i="1"/>
  <c r="F22288" i="1"/>
  <c r="F21953" i="1"/>
  <c r="F22287" i="1"/>
  <c r="F22666" i="1"/>
  <c r="F23044" i="1"/>
  <c r="F23453" i="1"/>
  <c r="G24345" i="1"/>
  <c r="F25306" i="1"/>
  <c r="G25868" i="1"/>
  <c r="F26289" i="1"/>
  <c r="G26066" i="1"/>
  <c r="G25701" i="1"/>
  <c r="F26844" i="1"/>
  <c r="G25861" i="1"/>
  <c r="G27101" i="1"/>
  <c r="G27426" i="1"/>
  <c r="G27706" i="1"/>
  <c r="F25378" i="1"/>
  <c r="F26932" i="1"/>
  <c r="G27506" i="1"/>
  <c r="G28035" i="1"/>
  <c r="G27906" i="1"/>
  <c r="F21249" i="1"/>
  <c r="F24653" i="1"/>
  <c r="F26867" i="1"/>
  <c r="F17606" i="1"/>
  <c r="F18096" i="1"/>
  <c r="F18246" i="1"/>
  <c r="G18229" i="1"/>
  <c r="F18618" i="1"/>
  <c r="G18688" i="1"/>
  <c r="G18971" i="1"/>
  <c r="G18639" i="1"/>
  <c r="F18885" i="1"/>
  <c r="F19212" i="1"/>
  <c r="F19175" i="1"/>
  <c r="G19325" i="1"/>
  <c r="G19623" i="1"/>
  <c r="G19727" i="1"/>
  <c r="G19785" i="1"/>
  <c r="F19866" i="1"/>
  <c r="F20000" i="1"/>
  <c r="G20103" i="1"/>
  <c r="F20311" i="1"/>
  <c r="F20460" i="1"/>
  <c r="G20853" i="1"/>
  <c r="G21097" i="1"/>
  <c r="F21380" i="1"/>
  <c r="G21792" i="1"/>
  <c r="G22722" i="1"/>
  <c r="F22069" i="1"/>
  <c r="F22485" i="1"/>
  <c r="G23046" i="1"/>
  <c r="F23558" i="1"/>
  <c r="F23566" i="1"/>
  <c r="F23716" i="1"/>
  <c r="F23702" i="1"/>
  <c r="G24065" i="1"/>
  <c r="G24275" i="1"/>
  <c r="F23845" i="1"/>
  <c r="G24146" i="1"/>
  <c r="F24428" i="1"/>
  <c r="F24724" i="1"/>
  <c r="F24742" i="1"/>
  <c r="G24865" i="1"/>
  <c r="F24932" i="1"/>
  <c r="G21765" i="1"/>
  <c r="F25081" i="1"/>
  <c r="F25309" i="1"/>
  <c r="F25477" i="1"/>
  <c r="F25904" i="1"/>
  <c r="F26180" i="1"/>
  <c r="F25884" i="1"/>
  <c r="G26421" i="1"/>
  <c r="G26322" i="1"/>
  <c r="G26250" i="1"/>
  <c r="G26389" i="1"/>
  <c r="F27700" i="1"/>
  <c r="G27865" i="1"/>
  <c r="F28309" i="1"/>
  <c r="G27613" i="1"/>
  <c r="F24509" i="1"/>
  <c r="F28138" i="1"/>
  <c r="F18011" i="1"/>
  <c r="F18059" i="1"/>
  <c r="F18012" i="1"/>
  <c r="G18334" i="1"/>
  <c r="G18400" i="1"/>
  <c r="G18995" i="1"/>
  <c r="G18938" i="1"/>
  <c r="G18890" i="1"/>
  <c r="G19275" i="1"/>
  <c r="F19345" i="1"/>
  <c r="F19423" i="1"/>
  <c r="F19545" i="1"/>
  <c r="G19649" i="1"/>
  <c r="F19722" i="1"/>
  <c r="G19805" i="1"/>
  <c r="G19987" i="1"/>
  <c r="F19972" i="1"/>
  <c r="G20515" i="1"/>
  <c r="F20982" i="1"/>
  <c r="F18384" i="1"/>
  <c r="G21789" i="1"/>
  <c r="F21372" i="1"/>
  <c r="G21768" i="1"/>
  <c r="G22530" i="1"/>
  <c r="F22144" i="1"/>
  <c r="F22655" i="1"/>
  <c r="G23571" i="1"/>
  <c r="F24235" i="1"/>
  <c r="F23850" i="1"/>
  <c r="F24540" i="1"/>
  <c r="F24862" i="1"/>
  <c r="F26698" i="1"/>
  <c r="F26048" i="1"/>
  <c r="F26524" i="1"/>
  <c r="G25688" i="1"/>
  <c r="F26469" i="1"/>
  <c r="F26860" i="1"/>
  <c r="F27316" i="1"/>
  <c r="G27388" i="1"/>
  <c r="F27949" i="1"/>
  <c r="F27716" i="1"/>
  <c r="G27786" i="1"/>
  <c r="G17982" i="1"/>
  <c r="F18125" i="1"/>
  <c r="F18078" i="1"/>
  <c r="G18390" i="1"/>
  <c r="G18497" i="1"/>
  <c r="F18705" i="1"/>
  <c r="G18906" i="1"/>
  <c r="F19226" i="1"/>
  <c r="F19346" i="1"/>
  <c r="G19833" i="1"/>
  <c r="F19946" i="1"/>
  <c r="G19795" i="1"/>
  <c r="F19929" i="1"/>
  <c r="G20152" i="1"/>
  <c r="F20263" i="1"/>
  <c r="G20594" i="1"/>
  <c r="F20367" i="1"/>
  <c r="G20506" i="1"/>
  <c r="G20848" i="1"/>
  <c r="F21170" i="1"/>
  <c r="F21234" i="1"/>
  <c r="F21480" i="1"/>
  <c r="G21286" i="1"/>
  <c r="G21911" i="1"/>
  <c r="G22359" i="1"/>
  <c r="F23282" i="1"/>
  <c r="G23014" i="1"/>
  <c r="F23292" i="1"/>
  <c r="F23410" i="1"/>
  <c r="F23246" i="1"/>
  <c r="F23748" i="1"/>
  <c r="G22347" i="1"/>
  <c r="F23971" i="1"/>
  <c r="G23906" i="1"/>
  <c r="G24185" i="1"/>
  <c r="G24481" i="1"/>
  <c r="F24698" i="1"/>
  <c r="F25112" i="1"/>
  <c r="F25025" i="1"/>
  <c r="F25569" i="1"/>
  <c r="G24996" i="1"/>
  <c r="G25207" i="1"/>
  <c r="G25362" i="1"/>
  <c r="F26378" i="1"/>
  <c r="F26208" i="1"/>
  <c r="G26972" i="1"/>
  <c r="G26058" i="1"/>
  <c r="G26189" i="1"/>
  <c r="F26986" i="1"/>
  <c r="G27162" i="1"/>
  <c r="G27818" i="1"/>
  <c r="G27548" i="1"/>
  <c r="F27365" i="1"/>
  <c r="G27269" i="1"/>
  <c r="F27806" i="1"/>
  <c r="F27798" i="1"/>
  <c r="F22443" i="1"/>
  <c r="G18107" i="1"/>
  <c r="F18472" i="1"/>
  <c r="G19340" i="1"/>
  <c r="F19170" i="1"/>
  <c r="F19390" i="1"/>
  <c r="G19617" i="1"/>
  <c r="F19791" i="1"/>
  <c r="F20039" i="1"/>
  <c r="F20066" i="1"/>
  <c r="F20429" i="1"/>
  <c r="F20399" i="1"/>
  <c r="F20764" i="1"/>
  <c r="G20227" i="1"/>
  <c r="G20523" i="1"/>
  <c r="G21174" i="1"/>
  <c r="G21159" i="1"/>
  <c r="F21004" i="1"/>
  <c r="G21869" i="1"/>
  <c r="F22365" i="1"/>
  <c r="F22005" i="1"/>
  <c r="G22194" i="1"/>
  <c r="F22475" i="1"/>
  <c r="F22490" i="1"/>
  <c r="F23301" i="1"/>
  <c r="G23667" i="1"/>
  <c r="F24061" i="1"/>
  <c r="F24363" i="1"/>
  <c r="F23527" i="1"/>
  <c r="F23945" i="1"/>
  <c r="G24018" i="1"/>
  <c r="G24489" i="1"/>
  <c r="G24523" i="1"/>
  <c r="F24548" i="1"/>
  <c r="F24484" i="1"/>
  <c r="F24710" i="1"/>
  <c r="G24876" i="1"/>
  <c r="G24917" i="1"/>
  <c r="F25080" i="1"/>
  <c r="F25152" i="1"/>
  <c r="F25133" i="1"/>
  <c r="F24894" i="1"/>
  <c r="F25116" i="1"/>
  <c r="G26074" i="1"/>
  <c r="F25294" i="1"/>
  <c r="F25820" i="1"/>
  <c r="G26130" i="1"/>
  <c r="G27531" i="1"/>
  <c r="F27733" i="1"/>
  <c r="G28121" i="1"/>
  <c r="F28434" i="1"/>
  <c r="G27324" i="1"/>
  <c r="G27644" i="1"/>
  <c r="G27650" i="1"/>
  <c r="G27093" i="1"/>
  <c r="G27875" i="1"/>
  <c r="F22046" i="1"/>
  <c r="F18082" i="1"/>
  <c r="G18277" i="1"/>
  <c r="G18487" i="1"/>
  <c r="F18599" i="1"/>
  <c r="G18535" i="1"/>
  <c r="G18939" i="1"/>
  <c r="F19505" i="1"/>
  <c r="F19762" i="1"/>
  <c r="G19883" i="1"/>
  <c r="G20056" i="1"/>
  <c r="G20317" i="1"/>
  <c r="G20588" i="1"/>
  <c r="G21030" i="1"/>
  <c r="G21657" i="1"/>
  <c r="G21757" i="1"/>
  <c r="F22068" i="1"/>
  <c r="F21769" i="1"/>
  <c r="G22418" i="1"/>
  <c r="F22844" i="1"/>
  <c r="G22854" i="1"/>
  <c r="F21705" i="1"/>
  <c r="G23603" i="1"/>
  <c r="G23308" i="1"/>
  <c r="F23780" i="1"/>
  <c r="G23604" i="1"/>
  <c r="F23542" i="1"/>
  <c r="F24380" i="1"/>
  <c r="G24129" i="1"/>
  <c r="F24355" i="1"/>
  <c r="F24492" i="1"/>
  <c r="F24650" i="1"/>
  <c r="F24434" i="1"/>
  <c r="F24647" i="1"/>
  <c r="F24582" i="1"/>
  <c r="F25297" i="1"/>
  <c r="G25393" i="1"/>
  <c r="F25468" i="1"/>
  <c r="F25601" i="1"/>
  <c r="F24671" i="1"/>
  <c r="F25628" i="1"/>
  <c r="G25799" i="1"/>
  <c r="G26125" i="1"/>
  <c r="F26777" i="1"/>
  <c r="G26117" i="1"/>
  <c r="F27257" i="1"/>
  <c r="F28124" i="1"/>
  <c r="F27395" i="1"/>
  <c r="G27459" i="1"/>
  <c r="G26136" i="1"/>
  <c r="G27189" i="1"/>
  <c r="G27731" i="1"/>
  <c r="F18510" i="1"/>
  <c r="F25216" i="1"/>
  <c r="F17694" i="1"/>
  <c r="F18035" i="1"/>
  <c r="G19184" i="1"/>
  <c r="F18835" i="1"/>
  <c r="F19470" i="1"/>
  <c r="G19713" i="1"/>
  <c r="F19952" i="1"/>
  <c r="F19961" i="1"/>
  <c r="F20166" i="1"/>
  <c r="F20397" i="1"/>
  <c r="F21041" i="1"/>
  <c r="F21457" i="1"/>
  <c r="G21696" i="1"/>
  <c r="F21886" i="1"/>
  <c r="G21854" i="1"/>
  <c r="F22285" i="1"/>
  <c r="G22503" i="1"/>
  <c r="G22567" i="1"/>
  <c r="G22822" i="1"/>
  <c r="F23426" i="1"/>
  <c r="F23796" i="1"/>
  <c r="G23880" i="1"/>
  <c r="G24162" i="1"/>
  <c r="F24501" i="1"/>
  <c r="F24455" i="1"/>
  <c r="F24717" i="1"/>
  <c r="F24958" i="1"/>
  <c r="F24922" i="1"/>
  <c r="F25008" i="1"/>
  <c r="F25088" i="1"/>
  <c r="G25172" i="1"/>
  <c r="F25392" i="1"/>
  <c r="F25433" i="1"/>
  <c r="F25730" i="1"/>
  <c r="F25969" i="1"/>
  <c r="F26025" i="1"/>
  <c r="G26551" i="1"/>
  <c r="G25824" i="1"/>
  <c r="G27249" i="1"/>
  <c r="F21908" i="1"/>
  <c r="F25389" i="1"/>
  <c r="F26344" i="1"/>
  <c r="F24533" i="1"/>
  <c r="G27349" i="1"/>
  <c r="F27349" i="1"/>
  <c r="G19271" i="1"/>
  <c r="F19271" i="1"/>
  <c r="G19945" i="1"/>
  <c r="F19945" i="1"/>
  <c r="F19569" i="1"/>
  <c r="G19569" i="1"/>
  <c r="G24886" i="1"/>
  <c r="F24886" i="1"/>
  <c r="G27555" i="1"/>
  <c r="F27555" i="1"/>
  <c r="F28491" i="1"/>
  <c r="G28491" i="1"/>
  <c r="F23817" i="1"/>
  <c r="G23817" i="1"/>
  <c r="G25582" i="1"/>
  <c r="F25582" i="1"/>
  <c r="F24491" i="1"/>
  <c r="G24491" i="1"/>
  <c r="F28552" i="1"/>
  <c r="G28552" i="1"/>
  <c r="G25430" i="1"/>
  <c r="F25430" i="1"/>
  <c r="F24910" i="1"/>
  <c r="G24910" i="1"/>
  <c r="G21761" i="1"/>
  <c r="F21761" i="1"/>
  <c r="G20030" i="1"/>
  <c r="F20030" i="1"/>
  <c r="G17538" i="1"/>
  <c r="G19052" i="1"/>
  <c r="F19372" i="1"/>
  <c r="G19527" i="1"/>
  <c r="G19763" i="1"/>
  <c r="F19938" i="1"/>
  <c r="F19804" i="1"/>
  <c r="F20766" i="1"/>
  <c r="F27034" i="1"/>
  <c r="G21784" i="1"/>
  <c r="F21784" i="1"/>
  <c r="F21918" i="1"/>
  <c r="G21918" i="1"/>
  <c r="F21519" i="1"/>
  <c r="G21519" i="1"/>
  <c r="F21751" i="1"/>
  <c r="G21751" i="1"/>
  <c r="F21950" i="1"/>
  <c r="G21950" i="1"/>
  <c r="F22044" i="1"/>
  <c r="G22044" i="1"/>
  <c r="F22203" i="1"/>
  <c r="G22203" i="1"/>
  <c r="G22381" i="1"/>
  <c r="F22381" i="1"/>
  <c r="G22525" i="1"/>
  <c r="F22525" i="1"/>
  <c r="G25261" i="1"/>
  <c r="F25261" i="1"/>
  <c r="G24532" i="1"/>
  <c r="F24532" i="1"/>
  <c r="G24605" i="1"/>
  <c r="F24605" i="1"/>
  <c r="F24959" i="1"/>
  <c r="G24959" i="1"/>
  <c r="F23695" i="1"/>
  <c r="G23695" i="1"/>
  <c r="G24787" i="1"/>
  <c r="F24787" i="1"/>
  <c r="G24993" i="1"/>
  <c r="F24993" i="1"/>
  <c r="F25185" i="1"/>
  <c r="G25185" i="1"/>
  <c r="G25313" i="1"/>
  <c r="F25313" i="1"/>
  <c r="G25519" i="1"/>
  <c r="F25519" i="1"/>
  <c r="F25826" i="1"/>
  <c r="G25826" i="1"/>
  <c r="G24283" i="1"/>
  <c r="F24283" i="1"/>
  <c r="G24694" i="1"/>
  <c r="F24694" i="1"/>
  <c r="G24921" i="1"/>
  <c r="F24921" i="1"/>
  <c r="G24572" i="1"/>
  <c r="F24572" i="1"/>
  <c r="F25268" i="1"/>
  <c r="G25268" i="1"/>
  <c r="G25501" i="1"/>
  <c r="F25501" i="1"/>
  <c r="F24801" i="1"/>
  <c r="G24801" i="1"/>
  <c r="G24907" i="1"/>
  <c r="F24907" i="1"/>
  <c r="G25141" i="1"/>
  <c r="F25141" i="1"/>
  <c r="G24516" i="1"/>
  <c r="F24516" i="1"/>
  <c r="G24739" i="1"/>
  <c r="F24739" i="1"/>
  <c r="G25350" i="1"/>
  <c r="F25350" i="1"/>
  <c r="G24847" i="1"/>
  <c r="F24847" i="1"/>
  <c r="F26949" i="1"/>
  <c r="G26949" i="1"/>
  <c r="G27105" i="1"/>
  <c r="F27105" i="1"/>
  <c r="F27465" i="1"/>
  <c r="G27465" i="1"/>
  <c r="F27569" i="1"/>
  <c r="G27569" i="1"/>
  <c r="G27788" i="1"/>
  <c r="F27788" i="1"/>
  <c r="F27930" i="1"/>
  <c r="G27930" i="1"/>
  <c r="F26061" i="1"/>
  <c r="G26061" i="1"/>
  <c r="F26533" i="1"/>
  <c r="G26533" i="1"/>
  <c r="G26951" i="1"/>
  <c r="F26951" i="1"/>
  <c r="F27271" i="1"/>
  <c r="G27271" i="1"/>
  <c r="F27433" i="1"/>
  <c r="G27433" i="1"/>
  <c r="G27533" i="1"/>
  <c r="F27533" i="1"/>
  <c r="G27629" i="1"/>
  <c r="F27629" i="1"/>
  <c r="G28061" i="1"/>
  <c r="F28061" i="1"/>
  <c r="F26800" i="1"/>
  <c r="G26800" i="1"/>
  <c r="F27955" i="1"/>
  <c r="G27955" i="1"/>
  <c r="F28134" i="1"/>
  <c r="G28134" i="1"/>
  <c r="G19236" i="1"/>
  <c r="F19236" i="1"/>
  <c r="G19916" i="1"/>
  <c r="F19916" i="1"/>
  <c r="G26787" i="1"/>
  <c r="F26787" i="1"/>
  <c r="G28259" i="1"/>
  <c r="F28259" i="1"/>
  <c r="G28596" i="1"/>
  <c r="F28596" i="1"/>
  <c r="F25528" i="1"/>
  <c r="G25528" i="1"/>
  <c r="G25623" i="1"/>
  <c r="F25623" i="1"/>
  <c r="G25209" i="1"/>
  <c r="F25209" i="1"/>
  <c r="F22084" i="1"/>
  <c r="G22084" i="1"/>
  <c r="F20785" i="1"/>
  <c r="G20785" i="1"/>
  <c r="G19528" i="1"/>
  <c r="F19528" i="1"/>
  <c r="G27900" i="1"/>
  <c r="F27900" i="1"/>
  <c r="F17539" i="1"/>
  <c r="F17536" i="1"/>
  <c r="F19388" i="1"/>
  <c r="G19203" i="1"/>
  <c r="F19377" i="1"/>
  <c r="F19383" i="1"/>
  <c r="F20026" i="1"/>
  <c r="G19828" i="1"/>
  <c r="G19876" i="1"/>
  <c r="F19305" i="1"/>
  <c r="F22234" i="1"/>
  <c r="G26267" i="1"/>
  <c r="G21750" i="1"/>
  <c r="F21750" i="1"/>
  <c r="F21823" i="1"/>
  <c r="G21823" i="1"/>
  <c r="G21250" i="1"/>
  <c r="F21250" i="1"/>
  <c r="G21420" i="1"/>
  <c r="F21420" i="1"/>
  <c r="G21516" i="1"/>
  <c r="F21516" i="1"/>
  <c r="F21719" i="1"/>
  <c r="G21719" i="1"/>
  <c r="G24453" i="1"/>
  <c r="F24453" i="1"/>
  <c r="F23986" i="1"/>
  <c r="G23986" i="1"/>
  <c r="G24163" i="1"/>
  <c r="F24163" i="1"/>
  <c r="F24250" i="1"/>
  <c r="G24250" i="1"/>
  <c r="F24313" i="1"/>
  <c r="G24313" i="1"/>
  <c r="G24580" i="1"/>
  <c r="F24580" i="1"/>
  <c r="G24631" i="1"/>
  <c r="F24631" i="1"/>
  <c r="G24725" i="1"/>
  <c r="F24725" i="1"/>
  <c r="G24789" i="1"/>
  <c r="F24789" i="1"/>
  <c r="F24892" i="1"/>
  <c r="G24892" i="1"/>
  <c r="G23293" i="1"/>
  <c r="F23293" i="1"/>
  <c r="G23815" i="1"/>
  <c r="F23815" i="1"/>
  <c r="F24422" i="1"/>
  <c r="G24422" i="1"/>
  <c r="F24553" i="1"/>
  <c r="G24553" i="1"/>
  <c r="G24778" i="1"/>
  <c r="F24778" i="1"/>
  <c r="G24330" i="1"/>
  <c r="F24330" i="1"/>
  <c r="G24474" i="1"/>
  <c r="F24474" i="1"/>
  <c r="G24836" i="1"/>
  <c r="F24836" i="1"/>
  <c r="G24964" i="1"/>
  <c r="F24964" i="1"/>
  <c r="G25063" i="1"/>
  <c r="F25063" i="1"/>
  <c r="G25165" i="1"/>
  <c r="F25165" i="1"/>
  <c r="G26805" i="1"/>
  <c r="F26805" i="1"/>
  <c r="F27977" i="1"/>
  <c r="G27977" i="1"/>
  <c r="F27834" i="1"/>
  <c r="G27834" i="1"/>
  <c r="F27953" i="1"/>
  <c r="G27953" i="1"/>
  <c r="G28046" i="1"/>
  <c r="F28046" i="1"/>
  <c r="G28130" i="1"/>
  <c r="F28130" i="1"/>
  <c r="G25633" i="1"/>
  <c r="F25633" i="1"/>
  <c r="G26375" i="1"/>
  <c r="F26375" i="1"/>
  <c r="G27073" i="1"/>
  <c r="F27073" i="1"/>
  <c r="F27795" i="1"/>
  <c r="G27795" i="1"/>
  <c r="F22747" i="1"/>
  <c r="G22747" i="1"/>
  <c r="G22297" i="1"/>
  <c r="F22297" i="1"/>
  <c r="G21107" i="1"/>
  <c r="F21107" i="1"/>
  <c r="F28577" i="1"/>
  <c r="G28577" i="1"/>
  <c r="G19437" i="1"/>
  <c r="F19980" i="1"/>
  <c r="F19993" i="1"/>
  <c r="G20129" i="1"/>
  <c r="F20161" i="1"/>
  <c r="F19473" i="1"/>
  <c r="F21007" i="1"/>
  <c r="G21007" i="1"/>
  <c r="G21396" i="1"/>
  <c r="F21396" i="1"/>
  <c r="G21501" i="1"/>
  <c r="F21501" i="1"/>
  <c r="G24362" i="1"/>
  <c r="F24362" i="1"/>
  <c r="F24556" i="1"/>
  <c r="G24556" i="1"/>
  <c r="F24684" i="1"/>
  <c r="G24684" i="1"/>
  <c r="G24748" i="1"/>
  <c r="F24748" i="1"/>
  <c r="G25145" i="1"/>
  <c r="F25145" i="1"/>
  <c r="G25314" i="1"/>
  <c r="F25314" i="1"/>
  <c r="G24261" i="1"/>
  <c r="F24261" i="1"/>
  <c r="F27730" i="1"/>
  <c r="G27730" i="1"/>
  <c r="F27922" i="1"/>
  <c r="G27922" i="1"/>
  <c r="G27981" i="1"/>
  <c r="F27981" i="1"/>
  <c r="F26399" i="1"/>
  <c r="G26399" i="1"/>
  <c r="F26877" i="1"/>
  <c r="G26877" i="1"/>
  <c r="F27313" i="1"/>
  <c r="G27313" i="1"/>
  <c r="F27450" i="1"/>
  <c r="G27450" i="1"/>
  <c r="G27748" i="1"/>
  <c r="F27748" i="1"/>
  <c r="G27892" i="1"/>
  <c r="F27892" i="1"/>
  <c r="G28147" i="1"/>
  <c r="F28147" i="1"/>
  <c r="G28334" i="1"/>
  <c r="F28334" i="1"/>
  <c r="F26021" i="1"/>
  <c r="G26021" i="1"/>
  <c r="G19997" i="1"/>
  <c r="F19997" i="1"/>
  <c r="G20127" i="1"/>
  <c r="F20127" i="1"/>
  <c r="G22160" i="1"/>
  <c r="F22160" i="1"/>
  <c r="G28222" i="1"/>
  <c r="F28222" i="1"/>
  <c r="G26251" i="1"/>
  <c r="F26251" i="1"/>
  <c r="G24300" i="1"/>
  <c r="F24300" i="1"/>
  <c r="G24397" i="1"/>
  <c r="F24397" i="1"/>
  <c r="F23152" i="1"/>
  <c r="G23152" i="1"/>
  <c r="F17793" i="1"/>
  <c r="G18498" i="1"/>
  <c r="G19043" i="1"/>
  <c r="F19250" i="1"/>
  <c r="F19730" i="1"/>
  <c r="F19432" i="1"/>
  <c r="F19819" i="1"/>
  <c r="G18052" i="1"/>
  <c r="F18052" i="1"/>
  <c r="G21927" i="1"/>
  <c r="F21927" i="1"/>
  <c r="F20958" i="1"/>
  <c r="G20958" i="1"/>
  <c r="G21403" i="1"/>
  <c r="F21403" i="1"/>
  <c r="G23506" i="1"/>
  <c r="F23506" i="1"/>
  <c r="G23736" i="1"/>
  <c r="F23736" i="1"/>
  <c r="F23842" i="1"/>
  <c r="G23842" i="1"/>
  <c r="G23997" i="1"/>
  <c r="F23997" i="1"/>
  <c r="G23391" i="1"/>
  <c r="F23391" i="1"/>
  <c r="G23686" i="1"/>
  <c r="F23686" i="1"/>
  <c r="G23941" i="1"/>
  <c r="F23941" i="1"/>
  <c r="G23671" i="1"/>
  <c r="F23671" i="1"/>
  <c r="G23768" i="1"/>
  <c r="F23768" i="1"/>
  <c r="G23564" i="1"/>
  <c r="F23564" i="1"/>
  <c r="G24125" i="1"/>
  <c r="F24125" i="1"/>
  <c r="G25684" i="1"/>
  <c r="F25684" i="1"/>
  <c r="G25852" i="1"/>
  <c r="F25852" i="1"/>
  <c r="F26199" i="1"/>
  <c r="G26199" i="1"/>
  <c r="F26357" i="1"/>
  <c r="G26357" i="1"/>
  <c r="G26264" i="1"/>
  <c r="F26264" i="1"/>
  <c r="G26681" i="1"/>
  <c r="F26681" i="1"/>
  <c r="G17570" i="1"/>
  <c r="G17676" i="1"/>
  <c r="F17652" i="1"/>
  <c r="G17760" i="1"/>
  <c r="G17782" i="1"/>
  <c r="F19462" i="1"/>
  <c r="G19355" i="1"/>
  <c r="G19745" i="1"/>
  <c r="G19736" i="1"/>
  <c r="F19890" i="1"/>
  <c r="F19786" i="1"/>
  <c r="F24752" i="1"/>
  <c r="F26581" i="1"/>
  <c r="F21087" i="1"/>
  <c r="G21087" i="1"/>
  <c r="G20758" i="1"/>
  <c r="F20758" i="1"/>
  <c r="G20892" i="1"/>
  <c r="F20892" i="1"/>
  <c r="F21094" i="1"/>
  <c r="G21094" i="1"/>
  <c r="F20826" i="1"/>
  <c r="G20826" i="1"/>
  <c r="G20946" i="1"/>
  <c r="F20946" i="1"/>
  <c r="G21017" i="1"/>
  <c r="F21017" i="1"/>
  <c r="F21103" i="1"/>
  <c r="G21103" i="1"/>
  <c r="F20642" i="1"/>
  <c r="G20642" i="1"/>
  <c r="G20854" i="1"/>
  <c r="F20854" i="1"/>
  <c r="F20966" i="1"/>
  <c r="G20966" i="1"/>
  <c r="G21138" i="1"/>
  <c r="F21138" i="1"/>
  <c r="F20538" i="1"/>
  <c r="G20538" i="1"/>
  <c r="G20653" i="1"/>
  <c r="F20653" i="1"/>
  <c r="G20725" i="1"/>
  <c r="F20725" i="1"/>
  <c r="G20978" i="1"/>
  <c r="F20978" i="1"/>
  <c r="F21079" i="1"/>
  <c r="G21079" i="1"/>
  <c r="G21188" i="1"/>
  <c r="F21188" i="1"/>
  <c r="G21049" i="1"/>
  <c r="F21049" i="1"/>
  <c r="G21244" i="1"/>
  <c r="F21244" i="1"/>
  <c r="G21607" i="1"/>
  <c r="F21607" i="1"/>
  <c r="G22012" i="1"/>
  <c r="F22012" i="1"/>
  <c r="F21711" i="1"/>
  <c r="G21711" i="1"/>
  <c r="G21848" i="1"/>
  <c r="F21848" i="1"/>
  <c r="F26437" i="1"/>
  <c r="G26437" i="1"/>
  <c r="G24982" i="1"/>
  <c r="F24982" i="1"/>
  <c r="G25944" i="1"/>
  <c r="F25944" i="1"/>
  <c r="G26016" i="1"/>
  <c r="F26016" i="1"/>
  <c r="F26316" i="1"/>
  <c r="G26316" i="1"/>
  <c r="G25445" i="1"/>
  <c r="F25445" i="1"/>
  <c r="G26176" i="1"/>
  <c r="F26176" i="1"/>
  <c r="G25380" i="1"/>
  <c r="F25380" i="1"/>
  <c r="F25872" i="1"/>
  <c r="G25872" i="1"/>
  <c r="F26098" i="1"/>
  <c r="G26098" i="1"/>
  <c r="G26272" i="1"/>
  <c r="F26272" i="1"/>
  <c r="G26364" i="1"/>
  <c r="F26364" i="1"/>
  <c r="F25925" i="1"/>
  <c r="G25925" i="1"/>
  <c r="G26033" i="1"/>
  <c r="F26033" i="1"/>
  <c r="G26132" i="1"/>
  <c r="F26132" i="1"/>
  <c r="F26255" i="1"/>
  <c r="G26255" i="1"/>
  <c r="G25599" i="1"/>
  <c r="F25599" i="1"/>
  <c r="F17792" i="1"/>
  <c r="G17942" i="1"/>
  <c r="F19132" i="1"/>
  <c r="G18874" i="1"/>
  <c r="F19744" i="1"/>
  <c r="F19898" i="1"/>
  <c r="F21555" i="1"/>
  <c r="F20091" i="1"/>
  <c r="G20091" i="1"/>
  <c r="G20326" i="1"/>
  <c r="F20326" i="1"/>
  <c r="G20525" i="1"/>
  <c r="F20525" i="1"/>
  <c r="G20591" i="1"/>
  <c r="F20591" i="1"/>
  <c r="G20117" i="1"/>
  <c r="F20117" i="1"/>
  <c r="F20160" i="1"/>
  <c r="G20160" i="1"/>
  <c r="G20358" i="1"/>
  <c r="F20358" i="1"/>
  <c r="F20419" i="1"/>
  <c r="G20419" i="1"/>
  <c r="F20167" i="1"/>
  <c r="G20167" i="1"/>
  <c r="F20223" i="1"/>
  <c r="G20223" i="1"/>
  <c r="F20387" i="1"/>
  <c r="G20387" i="1"/>
  <c r="G20330" i="1"/>
  <c r="F20330" i="1"/>
  <c r="F20771" i="1"/>
  <c r="G20771" i="1"/>
  <c r="G22301" i="1"/>
  <c r="F22301" i="1"/>
  <c r="F21190" i="1"/>
  <c r="G21190" i="1"/>
  <c r="G22213" i="1"/>
  <c r="F22213" i="1"/>
  <c r="F22402" i="1"/>
  <c r="G22402" i="1"/>
  <c r="G22613" i="1"/>
  <c r="F22613" i="1"/>
  <c r="F21800" i="1"/>
  <c r="G21800" i="1"/>
  <c r="G22464" i="1"/>
  <c r="F22464" i="1"/>
  <c r="F21689" i="1"/>
  <c r="G21689" i="1"/>
  <c r="F22076" i="1"/>
  <c r="G22076" i="1"/>
  <c r="F22243" i="1"/>
  <c r="G22243" i="1"/>
  <c r="F21313" i="1"/>
  <c r="G21313" i="1"/>
  <c r="G21735" i="1"/>
  <c r="F21735" i="1"/>
  <c r="F22171" i="1"/>
  <c r="G22171" i="1"/>
  <c r="F22375" i="1"/>
  <c r="G22375" i="1"/>
  <c r="G20977" i="1"/>
  <c r="F20977" i="1"/>
  <c r="G21470" i="1"/>
  <c r="F21470" i="1"/>
  <c r="G21732" i="1"/>
  <c r="F21732" i="1"/>
  <c r="F21910" i="1"/>
  <c r="G21910" i="1"/>
  <c r="F22496" i="1"/>
  <c r="G22496" i="1"/>
  <c r="G22637" i="1"/>
  <c r="F22637" i="1"/>
  <c r="G23222" i="1"/>
  <c r="F23222" i="1"/>
  <c r="G22812" i="1"/>
  <c r="F22812" i="1"/>
  <c r="G22738" i="1"/>
  <c r="F22738" i="1"/>
  <c r="F22291" i="1"/>
  <c r="G22291" i="1"/>
  <c r="F22511" i="1"/>
  <c r="G22511" i="1"/>
  <c r="G22555" i="1"/>
  <c r="F22555" i="1"/>
  <c r="G22687" i="1"/>
  <c r="F22687" i="1"/>
  <c r="F22554" i="1"/>
  <c r="G22554" i="1"/>
  <c r="F21728" i="1"/>
  <c r="G21728" i="1"/>
  <c r="F22766" i="1"/>
  <c r="G22766" i="1"/>
  <c r="G22998" i="1"/>
  <c r="F22998" i="1"/>
  <c r="G23326" i="1"/>
  <c r="F23326" i="1"/>
  <c r="G23485" i="1"/>
  <c r="F23485" i="1"/>
  <c r="F23810" i="1"/>
  <c r="G23810" i="1"/>
  <c r="G23909" i="1"/>
  <c r="F23909" i="1"/>
  <c r="F24082" i="1"/>
  <c r="G24082" i="1"/>
  <c r="G23450" i="1"/>
  <c r="F23450" i="1"/>
  <c r="G22948" i="1"/>
  <c r="F22948" i="1"/>
  <c r="G23741" i="1"/>
  <c r="F23741" i="1"/>
  <c r="F26352" i="1"/>
  <c r="G26352" i="1"/>
  <c r="G22573" i="1"/>
  <c r="F22573" i="1"/>
  <c r="F22089" i="1"/>
  <c r="G22089" i="1"/>
  <c r="F27482" i="1"/>
  <c r="G27482" i="1"/>
  <c r="G28316" i="1"/>
  <c r="F28316" i="1"/>
  <c r="F22708" i="1"/>
  <c r="G22708" i="1"/>
  <c r="F21920" i="1"/>
  <c r="G21920" i="1"/>
  <c r="F17701" i="1"/>
  <c r="G17514" i="1"/>
  <c r="G17866" i="1"/>
  <c r="G17922" i="1"/>
  <c r="F19341" i="1"/>
  <c r="G19591" i="1"/>
  <c r="G19907" i="1"/>
  <c r="G20197" i="1"/>
  <c r="F19755" i="1"/>
  <c r="G23990" i="1"/>
  <c r="G25545" i="1"/>
  <c r="F25545" i="1"/>
  <c r="G25200" i="1"/>
  <c r="F25200" i="1"/>
  <c r="G25642" i="1"/>
  <c r="F25642" i="1"/>
  <c r="G25657" i="1"/>
  <c r="F25657" i="1"/>
  <c r="G25897" i="1"/>
  <c r="F25897" i="1"/>
  <c r="F26683" i="1"/>
  <c r="F28325" i="1"/>
  <c r="F19038" i="1"/>
  <c r="F19330" i="1"/>
  <c r="F22547" i="1"/>
  <c r="F25312" i="1"/>
  <c r="F26731" i="1"/>
  <c r="F23939" i="1"/>
  <c r="G25039" i="1"/>
  <c r="F25039" i="1"/>
  <c r="G27774" i="1"/>
  <c r="F27774" i="1"/>
  <c r="G26753" i="1"/>
  <c r="F26753" i="1"/>
  <c r="G27051" i="1"/>
  <c r="F27051" i="1"/>
  <c r="G28072" i="1"/>
  <c r="F28072" i="1"/>
  <c r="G26830" i="1"/>
  <c r="F26830" i="1"/>
  <c r="G28191" i="1"/>
  <c r="F28191" i="1"/>
  <c r="G26814" i="1"/>
  <c r="F26814" i="1"/>
  <c r="F27230" i="1"/>
  <c r="G27230" i="1"/>
  <c r="G26622" i="1"/>
  <c r="F26622" i="1"/>
  <c r="F26197" i="1"/>
  <c r="G26197" i="1"/>
  <c r="G24987" i="1"/>
  <c r="F24987" i="1"/>
  <c r="G24378" i="1"/>
  <c r="F24378" i="1"/>
  <c r="G25166" i="1"/>
  <c r="F25166" i="1"/>
  <c r="G24720" i="1"/>
  <c r="F24720" i="1"/>
  <c r="G22085" i="1"/>
  <c r="F22085" i="1"/>
  <c r="G23139" i="1"/>
  <c r="F23139" i="1"/>
  <c r="G22851" i="1"/>
  <c r="F22851" i="1"/>
  <c r="G23117" i="1"/>
  <c r="F23117" i="1"/>
  <c r="G22228" i="1"/>
  <c r="F22228" i="1"/>
  <c r="G22217" i="1"/>
  <c r="F22217" i="1"/>
  <c r="G21352" i="1"/>
  <c r="F21352" i="1"/>
  <c r="G21027" i="1"/>
  <c r="F21027" i="1"/>
  <c r="G20815" i="1"/>
  <c r="F20815" i="1"/>
  <c r="G19288" i="1"/>
  <c r="F19288" i="1"/>
  <c r="G19496" i="1"/>
  <c r="F19496" i="1"/>
  <c r="G18274" i="1"/>
  <c r="F18274" i="1"/>
  <c r="G27212" i="1"/>
  <c r="F27212" i="1"/>
  <c r="G28206" i="1"/>
  <c r="F28206" i="1"/>
  <c r="G28014" i="1"/>
  <c r="F28014" i="1"/>
  <c r="F28444" i="1"/>
  <c r="G28444" i="1"/>
  <c r="G27367" i="1"/>
  <c r="F27367" i="1"/>
  <c r="G28071" i="1"/>
  <c r="F28071" i="1"/>
  <c r="F27675" i="1"/>
  <c r="G27675" i="1"/>
  <c r="G17552" i="1"/>
  <c r="F17567" i="1"/>
  <c r="G17753" i="1"/>
  <c r="G17890" i="1"/>
  <c r="G17973" i="1"/>
  <c r="G18007" i="1"/>
  <c r="F18665" i="1"/>
  <c r="F18818" i="1"/>
  <c r="F19023" i="1"/>
  <c r="F19872" i="1"/>
  <c r="F20606" i="1"/>
  <c r="G20727" i="1"/>
  <c r="F21266" i="1"/>
  <c r="F20806" i="1"/>
  <c r="F21171" i="1"/>
  <c r="F21312" i="1"/>
  <c r="F20922" i="1"/>
  <c r="F21647" i="1"/>
  <c r="F21944" i="1"/>
  <c r="F21926" i="1"/>
  <c r="F22500" i="1"/>
  <c r="F22103" i="1"/>
  <c r="F22917" i="1"/>
  <c r="F23368" i="1"/>
  <c r="G22824" i="1"/>
  <c r="G23179" i="1"/>
  <c r="F23245" i="1"/>
  <c r="G22928" i="1"/>
  <c r="F23032" i="1"/>
  <c r="F23154" i="1"/>
  <c r="F22773" i="1"/>
  <c r="G23118" i="1"/>
  <c r="F23752" i="1"/>
  <c r="F23881" i="1"/>
  <c r="F23777" i="1"/>
  <c r="F23593" i="1"/>
  <c r="G24970" i="1"/>
  <c r="F25301" i="1"/>
  <c r="F25123" i="1"/>
  <c r="F24955" i="1"/>
  <c r="F25021" i="1"/>
  <c r="F25425" i="1"/>
  <c r="F26657" i="1"/>
  <c r="F26198" i="1"/>
  <c r="G27126" i="1"/>
  <c r="G28240" i="1"/>
  <c r="F20734" i="1"/>
  <c r="G25748" i="1"/>
  <c r="F25748" i="1"/>
  <c r="F26085" i="1"/>
  <c r="G26085" i="1"/>
  <c r="G26249" i="1"/>
  <c r="F26249" i="1"/>
  <c r="F27363" i="1"/>
  <c r="G27363" i="1"/>
  <c r="F27580" i="1"/>
  <c r="G27580" i="1"/>
  <c r="F27715" i="1"/>
  <c r="G27715" i="1"/>
  <c r="F27986" i="1"/>
  <c r="G27986" i="1"/>
  <c r="G28031" i="1"/>
  <c r="F28031" i="1"/>
  <c r="F28083" i="1"/>
  <c r="G28083" i="1"/>
  <c r="G28195" i="1"/>
  <c r="F28195" i="1"/>
  <c r="F27221" i="1"/>
  <c r="G27221" i="1"/>
  <c r="F27347" i="1"/>
  <c r="G27347" i="1"/>
  <c r="F27478" i="1"/>
  <c r="G27678" i="1"/>
  <c r="F27678" i="1"/>
  <c r="G27821" i="1"/>
  <c r="F27821" i="1"/>
  <c r="F28371" i="1"/>
  <c r="G28371" i="1"/>
  <c r="G27043" i="1"/>
  <c r="F27043" i="1"/>
  <c r="G27326" i="1"/>
  <c r="F27326" i="1"/>
  <c r="G27431" i="1"/>
  <c r="F27431" i="1"/>
  <c r="G26446" i="1"/>
  <c r="F26446" i="1"/>
  <c r="G25488" i="1"/>
  <c r="F25488" i="1"/>
  <c r="G25027" i="1"/>
  <c r="F25027" i="1"/>
  <c r="G23178" i="1"/>
  <c r="F23178" i="1"/>
  <c r="G22497" i="1"/>
  <c r="F22497" i="1"/>
  <c r="G21147" i="1"/>
  <c r="F21147" i="1"/>
  <c r="G19193" i="1"/>
  <c r="F19193" i="1"/>
  <c r="F18651" i="1"/>
  <c r="G18651" i="1"/>
  <c r="G18889" i="1"/>
  <c r="F18889" i="1"/>
  <c r="G28168" i="1"/>
  <c r="F28168" i="1"/>
  <c r="G28606" i="1"/>
  <c r="F28606" i="1"/>
  <c r="F28018" i="1"/>
  <c r="G28018" i="1"/>
  <c r="F25765" i="1"/>
  <c r="G25765" i="1"/>
  <c r="G27933" i="1"/>
  <c r="F27933" i="1"/>
  <c r="G28494" i="1"/>
  <c r="F28494" i="1"/>
  <c r="F17589" i="1"/>
  <c r="G17946" i="1"/>
  <c r="G18055" i="1"/>
  <c r="G18276" i="1"/>
  <c r="G18402" i="1"/>
  <c r="G18447" i="1"/>
  <c r="F18966" i="1"/>
  <c r="F19121" i="1"/>
  <c r="G19699" i="1"/>
  <c r="F19476" i="1"/>
  <c r="G19428" i="1"/>
  <c r="F19942" i="1"/>
  <c r="F20047" i="1"/>
  <c r="F20566" i="1"/>
  <c r="G21534" i="1"/>
  <c r="G21413" i="1"/>
  <c r="G18173" i="1"/>
  <c r="G21625" i="1"/>
  <c r="F21793" i="1"/>
  <c r="F22505" i="1"/>
  <c r="F22353" i="1"/>
  <c r="F22654" i="1"/>
  <c r="G22827" i="1"/>
  <c r="G22963" i="1"/>
  <c r="G23683" i="1"/>
  <c r="F23744" i="1"/>
  <c r="F23439" i="1"/>
  <c r="G24086" i="1"/>
  <c r="F24541" i="1"/>
  <c r="F24382" i="1"/>
  <c r="F24466" i="1"/>
  <c r="F24669" i="1"/>
  <c r="G24232" i="1"/>
  <c r="F25470" i="1"/>
  <c r="F25162" i="1"/>
  <c r="G25955" i="1"/>
  <c r="F26086" i="1"/>
  <c r="F26203" i="1"/>
  <c r="F26582" i="1"/>
  <c r="G26801" i="1"/>
  <c r="F25905" i="1"/>
  <c r="F26992" i="1"/>
  <c r="F27296" i="1"/>
  <c r="F26621" i="1"/>
  <c r="G28555" i="1"/>
  <c r="G26527" i="1"/>
  <c r="F26527" i="1"/>
  <c r="G26641" i="1"/>
  <c r="F26641" i="1"/>
  <c r="F27066" i="1"/>
  <c r="G27066" i="1"/>
  <c r="F27379" i="1"/>
  <c r="G27379" i="1"/>
  <c r="G27620" i="1"/>
  <c r="F27620" i="1"/>
  <c r="G27764" i="1"/>
  <c r="F27764" i="1"/>
  <c r="G26868" i="1"/>
  <c r="F26868" i="1"/>
  <c r="G28248" i="1"/>
  <c r="F28248" i="1"/>
  <c r="G27220" i="1"/>
  <c r="F27220" i="1"/>
  <c r="G27054" i="1"/>
  <c r="F27054" i="1"/>
  <c r="G27291" i="1"/>
  <c r="F27291" i="1"/>
  <c r="G26403" i="1"/>
  <c r="F26403" i="1"/>
  <c r="F25731" i="1"/>
  <c r="G25731" i="1"/>
  <c r="G25427" i="1"/>
  <c r="F25427" i="1"/>
  <c r="G22164" i="1"/>
  <c r="F22164" i="1"/>
  <c r="G22941" i="1"/>
  <c r="F22941" i="1"/>
  <c r="G22356" i="1"/>
  <c r="F22356" i="1"/>
  <c r="G19680" i="1"/>
  <c r="F19680" i="1"/>
  <c r="F18675" i="1"/>
  <c r="G18675" i="1"/>
  <c r="G17530" i="1"/>
  <c r="G17818" i="1"/>
  <c r="F18433" i="1"/>
  <c r="F18516" i="1"/>
  <c r="F18532" i="1"/>
  <c r="G18653" i="1"/>
  <c r="G18717" i="1"/>
  <c r="G19012" i="1"/>
  <c r="F19318" i="1"/>
  <c r="G19702" i="1"/>
  <c r="G19741" i="1"/>
  <c r="F19710" i="1"/>
  <c r="F20265" i="1"/>
  <c r="G20145" i="1"/>
  <c r="G20624" i="1"/>
  <c r="G21243" i="1"/>
  <c r="F20665" i="1"/>
  <c r="F21929" i="1"/>
  <c r="G22025" i="1"/>
  <c r="G22520" i="1"/>
  <c r="F21833" i="1"/>
  <c r="G22612" i="1"/>
  <c r="F23256" i="1"/>
  <c r="F23012" i="1"/>
  <c r="G23123" i="1"/>
  <c r="G22218" i="1"/>
  <c r="F23232" i="1"/>
  <c r="F23662" i="1"/>
  <c r="F24526" i="1"/>
  <c r="F24518" i="1"/>
  <c r="G25203" i="1"/>
  <c r="F25017" i="1"/>
  <c r="G25060" i="1"/>
  <c r="G25691" i="1"/>
  <c r="F28532" i="1"/>
  <c r="G28559" i="1"/>
  <c r="F28407" i="1"/>
  <c r="G17970" i="1"/>
  <c r="F17970" i="1"/>
  <c r="G22386" i="1"/>
  <c r="F22386" i="1"/>
  <c r="F23422" i="1"/>
  <c r="G27194" i="1"/>
  <c r="F27194" i="1"/>
  <c r="G27283" i="1"/>
  <c r="F27283" i="1"/>
  <c r="F27339" i="1"/>
  <c r="G27339" i="1"/>
  <c r="F27401" i="1"/>
  <c r="G27401" i="1"/>
  <c r="F27883" i="1"/>
  <c r="G27883" i="1"/>
  <c r="G26169" i="1"/>
  <c r="F26169" i="1"/>
  <c r="F27923" i="1"/>
  <c r="G27923" i="1"/>
  <c r="G28109" i="1"/>
  <c r="F28109" i="1"/>
  <c r="G28214" i="1"/>
  <c r="F28214" i="1"/>
  <c r="G26730" i="1"/>
  <c r="F26730" i="1"/>
  <c r="F27130" i="1"/>
  <c r="G27130" i="1"/>
  <c r="F27946" i="1"/>
  <c r="G27946" i="1"/>
  <c r="F28266" i="1"/>
  <c r="G28446" i="1"/>
  <c r="F28446" i="1"/>
  <c r="G28510" i="1"/>
  <c r="F28510" i="1"/>
  <c r="G28567" i="1"/>
  <c r="F28567" i="1"/>
  <c r="G28620" i="1"/>
  <c r="F28620" i="1"/>
  <c r="F26597" i="1"/>
  <c r="G26597" i="1"/>
  <c r="F27996" i="1"/>
  <c r="G27996" i="1"/>
  <c r="G26838" i="1"/>
  <c r="F26838" i="1"/>
  <c r="G27918" i="1"/>
  <c r="F27918" i="1"/>
  <c r="G26785" i="1"/>
  <c r="F26785" i="1"/>
  <c r="F26960" i="1"/>
  <c r="G26960" i="1"/>
  <c r="F26077" i="1"/>
  <c r="G26077" i="1"/>
  <c r="F25941" i="1"/>
  <c r="G25941" i="1"/>
  <c r="G26433" i="1"/>
  <c r="F26433" i="1"/>
  <c r="F26443" i="1"/>
  <c r="G26443" i="1"/>
  <c r="F25987" i="1"/>
  <c r="G25987" i="1"/>
  <c r="G24472" i="1"/>
  <c r="F24472" i="1"/>
  <c r="G25607" i="1"/>
  <c r="F25607" i="1"/>
  <c r="G24690" i="1"/>
  <c r="F24690" i="1"/>
  <c r="G23520" i="1"/>
  <c r="F23520" i="1"/>
  <c r="G22622" i="1"/>
  <c r="F22622" i="1"/>
  <c r="G23272" i="1"/>
  <c r="F23272" i="1"/>
  <c r="G21136" i="1"/>
  <c r="F21136" i="1"/>
  <c r="G21123" i="1"/>
  <c r="F21123" i="1"/>
  <c r="G19912" i="1"/>
  <c r="F19912" i="1"/>
  <c r="G19224" i="1"/>
  <c r="F19224" i="1"/>
  <c r="G19222" i="1"/>
  <c r="F19222" i="1"/>
  <c r="G18913" i="1"/>
  <c r="F18913" i="1"/>
  <c r="G18983" i="1"/>
  <c r="F18983" i="1"/>
  <c r="G18524" i="1"/>
  <c r="F18524" i="1"/>
  <c r="F28417" i="1"/>
  <c r="G28417" i="1"/>
  <c r="F27427" i="1"/>
  <c r="G27427" i="1"/>
  <c r="G27460" i="1"/>
  <c r="F27460" i="1"/>
  <c r="G28258" i="1"/>
  <c r="F28258" i="1"/>
  <c r="G28413" i="1"/>
  <c r="F28413" i="1"/>
  <c r="G17746" i="1"/>
  <c r="F17746" i="1"/>
  <c r="G17989" i="1"/>
  <c r="G18023" i="1"/>
  <c r="G18594" i="1"/>
  <c r="G18661" i="1"/>
  <c r="G18892" i="1"/>
  <c r="G19084" i="1"/>
  <c r="F18853" i="1"/>
  <c r="F19145" i="1"/>
  <c r="F19191" i="1"/>
  <c r="G19179" i="1"/>
  <c r="F20260" i="1"/>
  <c r="F20948" i="1"/>
  <c r="F21703" i="1"/>
  <c r="F21695" i="1"/>
  <c r="G21917" i="1"/>
  <c r="F22239" i="1"/>
  <c r="G22663" i="1"/>
  <c r="G23048" i="1"/>
  <c r="F23061" i="1"/>
  <c r="F22880" i="1"/>
  <c r="G22728" i="1"/>
  <c r="F23804" i="1"/>
  <c r="G23900" i="1"/>
  <c r="G23956" i="1"/>
  <c r="F24255" i="1"/>
  <c r="F24044" i="1"/>
  <c r="G24942" i="1"/>
  <c r="F24712" i="1"/>
  <c r="G26301" i="1"/>
  <c r="G25819" i="1"/>
  <c r="F25434" i="1"/>
  <c r="G26099" i="1"/>
  <c r="G26564" i="1"/>
  <c r="F26564" i="1"/>
  <c r="F27208" i="1"/>
  <c r="F26984" i="1"/>
  <c r="F27917" i="1"/>
  <c r="G18558" i="1"/>
  <c r="F18558" i="1"/>
  <c r="F20422" i="1"/>
  <c r="G25615" i="1"/>
  <c r="F25615" i="1"/>
  <c r="G25136" i="1"/>
  <c r="F25136" i="1"/>
  <c r="F26277" i="1"/>
  <c r="G26277" i="1"/>
  <c r="F26451" i="1"/>
  <c r="G26617" i="1"/>
  <c r="F26617" i="1"/>
  <c r="G25677" i="1"/>
  <c r="F25677" i="1"/>
  <c r="G26076" i="1"/>
  <c r="F26076" i="1"/>
  <c r="G26184" i="1"/>
  <c r="F26184" i="1"/>
  <c r="F26559" i="1"/>
  <c r="G26559" i="1"/>
  <c r="F27827" i="1"/>
  <c r="G27827" i="1"/>
  <c r="G28286" i="1"/>
  <c r="F28286" i="1"/>
  <c r="F28148" i="1"/>
  <c r="G28148" i="1"/>
  <c r="G26563" i="1"/>
  <c r="F26563" i="1"/>
  <c r="F27198" i="1"/>
  <c r="G27198" i="1"/>
  <c r="G27187" i="1"/>
  <c r="F27187" i="1"/>
  <c r="G26619" i="1"/>
  <c r="F26619" i="1"/>
  <c r="F27110" i="1"/>
  <c r="G27110" i="1"/>
  <c r="G26358" i="1"/>
  <c r="F26358" i="1"/>
  <c r="G24722" i="1"/>
  <c r="F24722" i="1"/>
  <c r="G24842" i="1"/>
  <c r="F24842" i="1"/>
  <c r="G22986" i="1"/>
  <c r="F22986" i="1"/>
  <c r="G22097" i="1"/>
  <c r="F22097" i="1"/>
  <c r="G20963" i="1"/>
  <c r="F20963" i="1"/>
  <c r="G19480" i="1"/>
  <c r="F19480" i="1"/>
  <c r="G19360" i="1"/>
  <c r="F19360" i="1"/>
  <c r="G18508" i="1"/>
  <c r="F18508" i="1"/>
  <c r="G26652" i="1"/>
  <c r="F26652" i="1"/>
  <c r="G28575" i="1"/>
  <c r="F28575" i="1"/>
  <c r="G28239" i="1"/>
  <c r="F28239" i="1"/>
  <c r="F27801" i="1"/>
  <c r="G27801" i="1"/>
  <c r="G26737" i="1"/>
  <c r="F26737" i="1"/>
  <c r="G28338" i="1"/>
  <c r="F28338" i="1"/>
  <c r="F17658" i="1"/>
  <c r="G17718" i="1"/>
  <c r="F17885" i="1"/>
  <c r="G18166" i="1"/>
  <c r="G18135" i="1"/>
  <c r="F18313" i="1"/>
  <c r="F18827" i="1"/>
  <c r="F19017" i="1"/>
  <c r="F19304" i="1"/>
  <c r="G19251" i="1"/>
  <c r="G19408" i="1"/>
  <c r="F19806" i="1"/>
  <c r="F20303" i="1"/>
  <c r="F21481" i="1"/>
  <c r="F22617" i="1"/>
  <c r="G21995" i="1"/>
  <c r="F22357" i="1"/>
  <c r="G22715" i="1"/>
  <c r="F23622" i="1"/>
  <c r="F23793" i="1"/>
  <c r="F23852" i="1"/>
  <c r="G24568" i="1"/>
  <c r="F24740" i="1"/>
  <c r="F24990" i="1"/>
  <c r="G24924" i="1"/>
  <c r="F25245" i="1"/>
  <c r="F25894" i="1"/>
  <c r="F26529" i="1"/>
  <c r="G25747" i="1"/>
  <c r="F25965" i="1"/>
  <c r="F25156" i="1"/>
  <c r="F26574" i="1"/>
  <c r="F27575" i="1"/>
  <c r="G27682" i="1"/>
  <c r="F18250" i="1"/>
  <c r="F25807" i="1"/>
  <c r="G25807" i="1"/>
  <c r="G25961" i="1"/>
  <c r="F25961" i="1"/>
  <c r="F26101" i="1"/>
  <c r="G26101" i="1"/>
  <c r="F25044" i="1"/>
  <c r="G25044" i="1"/>
  <c r="G25871" i="1"/>
  <c r="F25871" i="1"/>
  <c r="G27196" i="1"/>
  <c r="F27196" i="1"/>
  <c r="F27881" i="1"/>
  <c r="G27881" i="1"/>
  <c r="G28129" i="1"/>
  <c r="F28129" i="1"/>
  <c r="F28324" i="1"/>
  <c r="G28324" i="1"/>
  <c r="F26629" i="1"/>
  <c r="G26629" i="1"/>
  <c r="F27057" i="1"/>
  <c r="G27057" i="1"/>
  <c r="G27256" i="1"/>
  <c r="F27256" i="1"/>
  <c r="F27357" i="1"/>
  <c r="G27357" i="1"/>
  <c r="G27462" i="1"/>
  <c r="F27462" i="1"/>
  <c r="F27545" i="1"/>
  <c r="G27545" i="1"/>
  <c r="F27659" i="1"/>
  <c r="G27659" i="1"/>
  <c r="F27740" i="1"/>
  <c r="G27740" i="1"/>
  <c r="F28368" i="1"/>
  <c r="G28368" i="1"/>
  <c r="G21242" i="1"/>
  <c r="F21242" i="1"/>
  <c r="F28075" i="1"/>
  <c r="G28075" i="1"/>
  <c r="F26933" i="1"/>
  <c r="G26933" i="1"/>
  <c r="G27838" i="1"/>
  <c r="F27838" i="1"/>
  <c r="F25570" i="1"/>
  <c r="G25570" i="1"/>
  <c r="G26150" i="1"/>
  <c r="F26150" i="1"/>
  <c r="G24682" i="1"/>
  <c r="F24682" i="1"/>
  <c r="G24384" i="1"/>
  <c r="F24384" i="1"/>
  <c r="G24440" i="1"/>
  <c r="F24440" i="1"/>
  <c r="G22695" i="1"/>
  <c r="F22695" i="1"/>
  <c r="G22148" i="1"/>
  <c r="F22148" i="1"/>
  <c r="G22537" i="1"/>
  <c r="F22537" i="1"/>
  <c r="G22526" i="1"/>
  <c r="F22526" i="1"/>
  <c r="G21208" i="1"/>
  <c r="F21208" i="1"/>
  <c r="G19950" i="1"/>
  <c r="F19950" i="1"/>
  <c r="G17997" i="1"/>
  <c r="F17997" i="1"/>
  <c r="G26883" i="1"/>
  <c r="F26883" i="1"/>
  <c r="G28095" i="1"/>
  <c r="F28095" i="1"/>
  <c r="G17751" i="1"/>
  <c r="F17751" i="1"/>
  <c r="G17921" i="1"/>
  <c r="F17921" i="1"/>
  <c r="F27763" i="1"/>
  <c r="G27763" i="1"/>
  <c r="G28420" i="1"/>
  <c r="F28420" i="1"/>
  <c r="G28386" i="1"/>
  <c r="F28386" i="1"/>
  <c r="G26465" i="1"/>
  <c r="F26465" i="1"/>
  <c r="G17911" i="1"/>
  <c r="F17911" i="1"/>
  <c r="G26929" i="1"/>
  <c r="F26929" i="1"/>
  <c r="F17591" i="1"/>
  <c r="G17591" i="1"/>
  <c r="G17702" i="1"/>
  <c r="G17830" i="1"/>
  <c r="F18272" i="1"/>
  <c r="G18415" i="1"/>
  <c r="F18506" i="1"/>
  <c r="F18959" i="1"/>
  <c r="G19316" i="1"/>
  <c r="G19667" i="1"/>
  <c r="G19685" i="1"/>
  <c r="G19525" i="1"/>
  <c r="G19902" i="1"/>
  <c r="F19598" i="1"/>
  <c r="F19949" i="1"/>
  <c r="F20313" i="1"/>
  <c r="F20319" i="1"/>
  <c r="F20798" i="1"/>
  <c r="F21283" i="1"/>
  <c r="G21127" i="1"/>
  <c r="G21333" i="1"/>
  <c r="F21674" i="1"/>
  <c r="G21972" i="1"/>
  <c r="G21821" i="1"/>
  <c r="F21687" i="1"/>
  <c r="F21817" i="1"/>
  <c r="G23531" i="1"/>
  <c r="G22362" i="1"/>
  <c r="G23663" i="1"/>
  <c r="G23608" i="1"/>
  <c r="G24113" i="1"/>
  <c r="F24346" i="1"/>
  <c r="F23547" i="1"/>
  <c r="F24813" i="1"/>
  <c r="F24436" i="1"/>
  <c r="F25293" i="1"/>
  <c r="G24830" i="1"/>
  <c r="G24576" i="1"/>
  <c r="F25878" i="1"/>
  <c r="F25974" i="1"/>
  <c r="G22729" i="1"/>
  <c r="G25672" i="1"/>
  <c r="F25672" i="1"/>
  <c r="F26405" i="1"/>
  <c r="G26405" i="1"/>
  <c r="F26890" i="1"/>
  <c r="G26890" i="1"/>
  <c r="F26988" i="1"/>
  <c r="G26988" i="1"/>
  <c r="F26752" i="1"/>
  <c r="G26752" i="1"/>
  <c r="G27014" i="1"/>
  <c r="F27014" i="1"/>
  <c r="G28012" i="1"/>
  <c r="F28012" i="1"/>
  <c r="G20010" i="1"/>
  <c r="F20010" i="1"/>
  <c r="F27471" i="1"/>
  <c r="G27471" i="1"/>
  <c r="G27703" i="1"/>
  <c r="F27703" i="1"/>
  <c r="F26699" i="1"/>
  <c r="G26699" i="1"/>
  <c r="G26166" i="1"/>
  <c r="F26166" i="1"/>
  <c r="G25339" i="1"/>
  <c r="F25339" i="1"/>
  <c r="G22954" i="1"/>
  <c r="F22954" i="1"/>
  <c r="G23424" i="1"/>
  <c r="F23424" i="1"/>
  <c r="G22893" i="1"/>
  <c r="F22893" i="1"/>
  <c r="G22676" i="1"/>
  <c r="F22676" i="1"/>
  <c r="G22946" i="1"/>
  <c r="F22946" i="1"/>
  <c r="G22532" i="1"/>
  <c r="F22532" i="1"/>
  <c r="G22156" i="1"/>
  <c r="F22156" i="1"/>
  <c r="G21248" i="1"/>
  <c r="F21248" i="1"/>
  <c r="G21240" i="1"/>
  <c r="F21240" i="1"/>
  <c r="G21083" i="1"/>
  <c r="F21083" i="1"/>
  <c r="G19483" i="1"/>
  <c r="F19483" i="1"/>
  <c r="F17825" i="1"/>
  <c r="F17880" i="1"/>
  <c r="G19044" i="1"/>
  <c r="F19063" i="1"/>
  <c r="G19140" i="1"/>
  <c r="G19606" i="1"/>
  <c r="F20329" i="1"/>
  <c r="F20846" i="1"/>
  <c r="F20868" i="1"/>
  <c r="F21299" i="1"/>
  <c r="F21490" i="1"/>
  <c r="F22412" i="1"/>
  <c r="F22200" i="1"/>
  <c r="F23189" i="1"/>
  <c r="F22810" i="1"/>
  <c r="F23008" i="1"/>
  <c r="F23098" i="1"/>
  <c r="F23392" i="1"/>
  <c r="G23592" i="1"/>
  <c r="F24276" i="1"/>
  <c r="G23996" i="1"/>
  <c r="F24172" i="1"/>
  <c r="F24298" i="1"/>
  <c r="F24891" i="1"/>
  <c r="F25269" i="1"/>
  <c r="F25013" i="1"/>
  <c r="G24949" i="1"/>
  <c r="F25148" i="1"/>
  <c r="F25771" i="1"/>
  <c r="G25726" i="1"/>
  <c r="F28087" i="1"/>
  <c r="F28162" i="1"/>
  <c r="G28063" i="1"/>
  <c r="F28358" i="1"/>
  <c r="F19616" i="1"/>
  <c r="F22276" i="1"/>
  <c r="G25368" i="1"/>
  <c r="F25368" i="1"/>
  <c r="F25909" i="1"/>
  <c r="G25909" i="1"/>
  <c r="G26012" i="1"/>
  <c r="F26012" i="1"/>
  <c r="G26204" i="1"/>
  <c r="F26204" i="1"/>
  <c r="F17618" i="1"/>
  <c r="F22051" i="1"/>
  <c r="F22467" i="1"/>
  <c r="F23783" i="1"/>
  <c r="F26544" i="1"/>
  <c r="F18020" i="1"/>
  <c r="F20055" i="1"/>
  <c r="F21090" i="1"/>
  <c r="F21338" i="1"/>
  <c r="F21154" i="1"/>
  <c r="F25128" i="1"/>
  <c r="G23647" i="1"/>
  <c r="F23647" i="1"/>
  <c r="G23703" i="1"/>
  <c r="F23703" i="1"/>
  <c r="G23882" i="1"/>
  <c r="F23882" i="1"/>
  <c r="F23962" i="1"/>
  <c r="G23962" i="1"/>
  <c r="F26487" i="1"/>
  <c r="G26487" i="1"/>
  <c r="G25524" i="1"/>
  <c r="F25524" i="1"/>
  <c r="G25929" i="1"/>
  <c r="F25929" i="1"/>
  <c r="G26313" i="1"/>
  <c r="F26313" i="1"/>
  <c r="G26530" i="1"/>
  <c r="F26530" i="1"/>
  <c r="F28292" i="1"/>
  <c r="G28292" i="1"/>
  <c r="F26655" i="1"/>
  <c r="G26655" i="1"/>
  <c r="G27107" i="1"/>
  <c r="F27107" i="1"/>
  <c r="F27817" i="1"/>
  <c r="G27817" i="1"/>
  <c r="G28007" i="1"/>
  <c r="F28007" i="1"/>
  <c r="G28093" i="1"/>
  <c r="F28093" i="1"/>
  <c r="G28526" i="1"/>
  <c r="F28526" i="1"/>
  <c r="G28165" i="1"/>
  <c r="F28165" i="1"/>
  <c r="F25744" i="1"/>
  <c r="G25744" i="1"/>
  <c r="F26186" i="1"/>
  <c r="G26186" i="1"/>
  <c r="F27038" i="1"/>
  <c r="G27038" i="1"/>
  <c r="G27406" i="1"/>
  <c r="F27406" i="1"/>
  <c r="G27206" i="1"/>
  <c r="F27206" i="1"/>
  <c r="F26910" i="1"/>
  <c r="G26910" i="1"/>
  <c r="G26758" i="1"/>
  <c r="F26758" i="1"/>
  <c r="G28024" i="1"/>
  <c r="F28024" i="1"/>
  <c r="F26936" i="1"/>
  <c r="G26936" i="1"/>
  <c r="G26763" i="1"/>
  <c r="F26763" i="1"/>
  <c r="G27160" i="1"/>
  <c r="F27160" i="1"/>
  <c r="G27024" i="1"/>
  <c r="F27024" i="1"/>
  <c r="F26955" i="1"/>
  <c r="G26955" i="1"/>
  <c r="G26827" i="1"/>
  <c r="F26827" i="1"/>
  <c r="G26633" i="1"/>
  <c r="F26633" i="1"/>
  <c r="G26019" i="1"/>
  <c r="F26019" i="1"/>
  <c r="G27470" i="1"/>
  <c r="F27470" i="1"/>
  <c r="F26603" i="1"/>
  <c r="G26603" i="1"/>
  <c r="G25559" i="1"/>
  <c r="F25559" i="1"/>
  <c r="G27831" i="1"/>
  <c r="F27831" i="1"/>
  <c r="F26043" i="1"/>
  <c r="G26043" i="1"/>
  <c r="F25867" i="1"/>
  <c r="G25867" i="1"/>
  <c r="G26558" i="1"/>
  <c r="F26558" i="1"/>
  <c r="F26379" i="1"/>
  <c r="G26379" i="1"/>
  <c r="F25707" i="1"/>
  <c r="G25707" i="1"/>
  <c r="G26478" i="1"/>
  <c r="F26478" i="1"/>
  <c r="F25939" i="1"/>
  <c r="G25939" i="1"/>
  <c r="G26486" i="1"/>
  <c r="F26486" i="1"/>
  <c r="F26291" i="1"/>
  <c r="G26291" i="1"/>
  <c r="G26118" i="1"/>
  <c r="F26118" i="1"/>
  <c r="G25907" i="1"/>
  <c r="F25907" i="1"/>
  <c r="F25715" i="1"/>
  <c r="G25715" i="1"/>
  <c r="G26409" i="1"/>
  <c r="F26409" i="1"/>
  <c r="G26134" i="1"/>
  <c r="F26134" i="1"/>
  <c r="G25958" i="1"/>
  <c r="F25958" i="1"/>
  <c r="G26371" i="1"/>
  <c r="F26371" i="1"/>
  <c r="G25322" i="1"/>
  <c r="F25322" i="1"/>
  <c r="G25289" i="1"/>
  <c r="F25289" i="1"/>
  <c r="G25549" i="1"/>
  <c r="F25549" i="1"/>
  <c r="F24978" i="1"/>
  <c r="G24978" i="1"/>
  <c r="G24542" i="1"/>
  <c r="F24542" i="1"/>
  <c r="G25757" i="1"/>
  <c r="F25757" i="1"/>
  <c r="F25411" i="1"/>
  <c r="G25411" i="1"/>
  <c r="G25195" i="1"/>
  <c r="F25195" i="1"/>
  <c r="G24688" i="1"/>
  <c r="F24688" i="1"/>
  <c r="F24220" i="1"/>
  <c r="G24220" i="1"/>
  <c r="G25189" i="1"/>
  <c r="F25189" i="1"/>
  <c r="F24989" i="1"/>
  <c r="G24989" i="1"/>
  <c r="G24875" i="1"/>
  <c r="F24875" i="1"/>
  <c r="G22718" i="1"/>
  <c r="F22718" i="1"/>
  <c r="G22513" i="1"/>
  <c r="F22513" i="1"/>
  <c r="G19840" i="1"/>
  <c r="F19840" i="1"/>
  <c r="G19232" i="1"/>
  <c r="F19232" i="1"/>
  <c r="G19138" i="1"/>
  <c r="F19138" i="1"/>
  <c r="G25055" i="1"/>
  <c r="F25055" i="1"/>
  <c r="G25431" i="1"/>
  <c r="F25431" i="1"/>
  <c r="F26495" i="1"/>
  <c r="G26495" i="1"/>
  <c r="F25650" i="1"/>
  <c r="G25650" i="1"/>
  <c r="F25943" i="1"/>
  <c r="G25943" i="1"/>
  <c r="F26026" i="1"/>
  <c r="G26026" i="1"/>
  <c r="F26434" i="1"/>
  <c r="G26434" i="1"/>
  <c r="F25605" i="1"/>
  <c r="G25605" i="1"/>
  <c r="G25888" i="1"/>
  <c r="F25888" i="1"/>
  <c r="G25980" i="1"/>
  <c r="F25980" i="1"/>
  <c r="G26873" i="1"/>
  <c r="F26873" i="1"/>
  <c r="G28211" i="1"/>
  <c r="F28211" i="1"/>
  <c r="G28270" i="1"/>
  <c r="F28270" i="1"/>
  <c r="F28387" i="1"/>
  <c r="G28387" i="1"/>
  <c r="G28460" i="1"/>
  <c r="F28460" i="1"/>
  <c r="G28520" i="1"/>
  <c r="F28520" i="1"/>
  <c r="G28623" i="1"/>
  <c r="F28623" i="1"/>
  <c r="G28156" i="1"/>
  <c r="F28156" i="1"/>
  <c r="G28218" i="1"/>
  <c r="F28218" i="1"/>
  <c r="G28346" i="1"/>
  <c r="F28346" i="1"/>
  <c r="F28480" i="1"/>
  <c r="G28480" i="1"/>
  <c r="F28537" i="1"/>
  <c r="G28537" i="1"/>
  <c r="G26862" i="1"/>
  <c r="F26862" i="1"/>
  <c r="G27228" i="1"/>
  <c r="F27228" i="1"/>
  <c r="G27574" i="1"/>
  <c r="F27574" i="1"/>
  <c r="G27941" i="1"/>
  <c r="F27941" i="1"/>
  <c r="G28045" i="1"/>
  <c r="F28045" i="1"/>
  <c r="G28455" i="1"/>
  <c r="F28455" i="1"/>
  <c r="G26591" i="1"/>
  <c r="F26591" i="1"/>
  <c r="F28054" i="1"/>
  <c r="G28054" i="1"/>
  <c r="F28472" i="1"/>
  <c r="G28472" i="1"/>
  <c r="G17895" i="1"/>
  <c r="F17895" i="1"/>
  <c r="G28299" i="1"/>
  <c r="F28299" i="1"/>
  <c r="F17812" i="1"/>
  <c r="G17812" i="1"/>
  <c r="F27657" i="1"/>
  <c r="G27657" i="1"/>
  <c r="G28120" i="1"/>
  <c r="F28120" i="1"/>
  <c r="G26755" i="1"/>
  <c r="F26755" i="1"/>
  <c r="F28459" i="1"/>
  <c r="G28459" i="1"/>
  <c r="F27266" i="1"/>
  <c r="G27266" i="1"/>
  <c r="G26677" i="1"/>
  <c r="F26677" i="1"/>
  <c r="G28611" i="1"/>
  <c r="F28611" i="1"/>
  <c r="G27193" i="1"/>
  <c r="F27193" i="1"/>
  <c r="F27680" i="1"/>
  <c r="G27680" i="1"/>
  <c r="G17730" i="1"/>
  <c r="F17730" i="1"/>
  <c r="G27136" i="1"/>
  <c r="F27136" i="1"/>
  <c r="G28250" i="1"/>
  <c r="F28250" i="1"/>
  <c r="G28593" i="1"/>
  <c r="F28593" i="1"/>
  <c r="G27280" i="1"/>
  <c r="F27280" i="1"/>
  <c r="F21565" i="1"/>
  <c r="G17985" i="1"/>
  <c r="F17985" i="1"/>
  <c r="G25175" i="1"/>
  <c r="F25175" i="1"/>
  <c r="G25272" i="1"/>
  <c r="F25272" i="1"/>
  <c r="G23755" i="1"/>
  <c r="F23755" i="1"/>
  <c r="F24693" i="1"/>
  <c r="G24693" i="1"/>
  <c r="G24882" i="1"/>
  <c r="F24882" i="1"/>
  <c r="F24449" i="1"/>
  <c r="G24449" i="1"/>
  <c r="G26108" i="1"/>
  <c r="F26108" i="1"/>
  <c r="G26192" i="1"/>
  <c r="F26192" i="1"/>
  <c r="F26391" i="1"/>
  <c r="G26391" i="1"/>
  <c r="G27430" i="1"/>
  <c r="F27430" i="1"/>
  <c r="F27609" i="1"/>
  <c r="G27609" i="1"/>
  <c r="G27771" i="1"/>
  <c r="F27771" i="1"/>
  <c r="G28029" i="1"/>
  <c r="F28029" i="1"/>
  <c r="G26542" i="1"/>
  <c r="F26542" i="1"/>
  <c r="G26665" i="1"/>
  <c r="F26665" i="1"/>
  <c r="F27850" i="1"/>
  <c r="G27850" i="1"/>
  <c r="F19658" i="1"/>
  <c r="F20381" i="1"/>
  <c r="F24701" i="1"/>
  <c r="G28078" i="1"/>
  <c r="G27925" i="1"/>
  <c r="F27925" i="1"/>
  <c r="G28341" i="1"/>
  <c r="F28341" i="1"/>
  <c r="G22403" i="1"/>
  <c r="F22403" i="1"/>
  <c r="G25310" i="1"/>
  <c r="F25310" i="1"/>
  <c r="G25583" i="1"/>
  <c r="F25583" i="1"/>
  <c r="F25660" i="1"/>
  <c r="G25660" i="1"/>
  <c r="G25804" i="1"/>
  <c r="F25804" i="1"/>
  <c r="G27120" i="1"/>
  <c r="F27120" i="1"/>
  <c r="F27281" i="1"/>
  <c r="G27281" i="1"/>
  <c r="G27405" i="1"/>
  <c r="F27405" i="1"/>
  <c r="F27587" i="1"/>
  <c r="G27587" i="1"/>
  <c r="G27685" i="1"/>
  <c r="F27685" i="1"/>
  <c r="F27858" i="1"/>
  <c r="G27858" i="1"/>
  <c r="G26217" i="1"/>
  <c r="F26217" i="1"/>
  <c r="G26976" i="1"/>
  <c r="F26976" i="1"/>
  <c r="G25340" i="1"/>
  <c r="F25340" i="1"/>
  <c r="G26670" i="1"/>
  <c r="F26670" i="1"/>
  <c r="G27176" i="1"/>
  <c r="F27176" i="1"/>
  <c r="F27577" i="1"/>
  <c r="G27577" i="1"/>
  <c r="G27693" i="1"/>
  <c r="F27693" i="1"/>
  <c r="F27963" i="1"/>
  <c r="G27963" i="1"/>
  <c r="F28131" i="1"/>
  <c r="G28131" i="1"/>
  <c r="F28390" i="1"/>
  <c r="G28390" i="1"/>
  <c r="G28500" i="1"/>
  <c r="F28500" i="1"/>
  <c r="G24033" i="1"/>
  <c r="F27190" i="1"/>
  <c r="G20174" i="1"/>
  <c r="F20174" i="1"/>
  <c r="G24727" i="1"/>
  <c r="F24727" i="1"/>
  <c r="G23833" i="1"/>
  <c r="F23833" i="1"/>
  <c r="G25449" i="1"/>
  <c r="F25449" i="1"/>
  <c r="G25224" i="1"/>
  <c r="F25224" i="1"/>
  <c r="F25460" i="1"/>
  <c r="G25460" i="1"/>
  <c r="G24732" i="1"/>
  <c r="F24732" i="1"/>
  <c r="G26321" i="1"/>
  <c r="F26321" i="1"/>
  <c r="G25626" i="1"/>
  <c r="F25626" i="1"/>
  <c r="G25769" i="1"/>
  <c r="F25769" i="1"/>
  <c r="G26688" i="1"/>
  <c r="F26688" i="1"/>
  <c r="F26831" i="1"/>
  <c r="G26831" i="1"/>
  <c r="G27500" i="1"/>
  <c r="F27500" i="1"/>
  <c r="F27635" i="1"/>
  <c r="G27635" i="1"/>
  <c r="F27803" i="1"/>
  <c r="G27803" i="1"/>
  <c r="G27980" i="1"/>
  <c r="F27980" i="1"/>
  <c r="G28166" i="1"/>
  <c r="F28166" i="1"/>
  <c r="G28262" i="1"/>
  <c r="F28262" i="1"/>
  <c r="F26453" i="1"/>
  <c r="G26453" i="1"/>
  <c r="G26308" i="1"/>
  <c r="F26308" i="1"/>
  <c r="F27566" i="1"/>
  <c r="G22232" i="1"/>
  <c r="F22232" i="1"/>
  <c r="G25770" i="1"/>
  <c r="F25770" i="1"/>
  <c r="G24746" i="1"/>
  <c r="F24746" i="1"/>
  <c r="G25346" i="1"/>
  <c r="F25346" i="1"/>
  <c r="G25428" i="1"/>
  <c r="F25428" i="1"/>
  <c r="G25589" i="1"/>
  <c r="F25589" i="1"/>
  <c r="F24828" i="1"/>
  <c r="G24828" i="1"/>
  <c r="F28587" i="1"/>
  <c r="G28587" i="1"/>
  <c r="F18886" i="1"/>
  <c r="F25829" i="1"/>
  <c r="G25542" i="1"/>
  <c r="G22304" i="1"/>
  <c r="F22304" i="1"/>
  <c r="G24202" i="1"/>
  <c r="F24202" i="1"/>
  <c r="G25098" i="1"/>
  <c r="F25098" i="1"/>
  <c r="F25169" i="1"/>
  <c r="G25169" i="1"/>
  <c r="G25388" i="1"/>
  <c r="F25388" i="1"/>
  <c r="F25970" i="1"/>
  <c r="G25970" i="1"/>
  <c r="G26065" i="1"/>
  <c r="F26065" i="1"/>
  <c r="F26165" i="1"/>
  <c r="G26165" i="1"/>
  <c r="G26288" i="1"/>
  <c r="F26288" i="1"/>
  <c r="G25184" i="1"/>
  <c r="F25184" i="1"/>
  <c r="F26194" i="1"/>
  <c r="G26194" i="1"/>
  <c r="F26880" i="1"/>
  <c r="G26880" i="1"/>
  <c r="G27501" i="1"/>
  <c r="F27501" i="1"/>
  <c r="F27651" i="1"/>
  <c r="G27651" i="1"/>
  <c r="G27766" i="1"/>
  <c r="F27766" i="1"/>
  <c r="F27970" i="1"/>
  <c r="G27970" i="1"/>
  <c r="G26521" i="1"/>
  <c r="F26521" i="1"/>
  <c r="F27348" i="1"/>
  <c r="G27348" i="1"/>
  <c r="G27469" i="1"/>
  <c r="F27469" i="1"/>
  <c r="F27811" i="1"/>
  <c r="G27811" i="1"/>
  <c r="G27916" i="1"/>
  <c r="F27916" i="1"/>
  <c r="G28028" i="1"/>
  <c r="F28028" i="1"/>
  <c r="F28079" i="1"/>
  <c r="G28079" i="1"/>
  <c r="G28190" i="1"/>
  <c r="F28190" i="1"/>
  <c r="G28284" i="1"/>
  <c r="F28284" i="1"/>
  <c r="G26588" i="1"/>
  <c r="F26588" i="1"/>
  <c r="G26719" i="1"/>
  <c r="F26719" i="1"/>
  <c r="G27104" i="1"/>
  <c r="F27104" i="1"/>
  <c r="G27542" i="1"/>
  <c r="F27542" i="1"/>
  <c r="G27707" i="1"/>
  <c r="F27707" i="1"/>
  <c r="G27830" i="1"/>
  <c r="F27830" i="1"/>
  <c r="G27974" i="1"/>
  <c r="F27974" i="1"/>
  <c r="F28217" i="1"/>
  <c r="G28217" i="1"/>
  <c r="F26833" i="1"/>
  <c r="G26833" i="1"/>
  <c r="F27237" i="1"/>
  <c r="G27237" i="1"/>
  <c r="G27591" i="1"/>
  <c r="F27591" i="1"/>
  <c r="F28144" i="1"/>
  <c r="G28144" i="1"/>
  <c r="F28406" i="1"/>
  <c r="G28406" i="1"/>
  <c r="F18254" i="1"/>
  <c r="F20285" i="1"/>
  <c r="F21633" i="1"/>
  <c r="F21726" i="1"/>
  <c r="F21971" i="1"/>
  <c r="F24115" i="1"/>
  <c r="F26104" i="1"/>
  <c r="F26835" i="1"/>
  <c r="F23567" i="1"/>
  <c r="F25264" i="1"/>
  <c r="F26200" i="1"/>
  <c r="G17819" i="1"/>
  <c r="F18494" i="1"/>
  <c r="F18910" i="1"/>
  <c r="F21098" i="1"/>
  <c r="F21645" i="1"/>
  <c r="F21951" i="1"/>
  <c r="F23791" i="1"/>
  <c r="F24357" i="1"/>
  <c r="F26024" i="1"/>
  <c r="F26567" i="1"/>
  <c r="F26656" i="1"/>
  <c r="F25232" i="1"/>
  <c r="F28149" i="1"/>
  <c r="F19794" i="1"/>
  <c r="F23687" i="1"/>
  <c r="F24195" i="1"/>
  <c r="F26216" i="1"/>
  <c r="F26552" i="1"/>
  <c r="F27606" i="1"/>
  <c r="F22472" i="1"/>
  <c r="F17551" i="1"/>
  <c r="G27776" i="1"/>
  <c r="F23476" i="1"/>
  <c r="F27477" i="1"/>
  <c r="F28277" i="1"/>
  <c r="F19054" i="1"/>
  <c r="F19102" i="1"/>
  <c r="F21210" i="1"/>
  <c r="G25311" i="1"/>
  <c r="F27582" i="1"/>
  <c r="F17932" i="1"/>
  <c r="F17871" i="1"/>
  <c r="F19198" i="1"/>
  <c r="F23756" i="1"/>
  <c r="F19166" i="1"/>
  <c r="F18719" i="1"/>
  <c r="F20198" i="1"/>
  <c r="F20655" i="1"/>
  <c r="F21002" i="1"/>
  <c r="F21935" i="1"/>
  <c r="F26449" i="1"/>
  <c r="F26376" i="1"/>
  <c r="F26705" i="1"/>
  <c r="F17935" i="1"/>
  <c r="F17508" i="1"/>
  <c r="F21589" i="1"/>
  <c r="F23180" i="1"/>
  <c r="F23664" i="1"/>
  <c r="F18036" i="1"/>
  <c r="F18526" i="1"/>
  <c r="F19354" i="1"/>
  <c r="F20962" i="1"/>
  <c r="F22184" i="1"/>
  <c r="F23759" i="1"/>
  <c r="F26488" i="1"/>
  <c r="F26456" i="1"/>
  <c r="F17586" i="1"/>
  <c r="F19142" i="1"/>
  <c r="F20469" i="1"/>
  <c r="F23434" i="1"/>
  <c r="F28405" i="1"/>
  <c r="F20118" i="1"/>
  <c r="F24589" i="1"/>
  <c r="F24245" i="1"/>
  <c r="F18092" i="1"/>
  <c r="F21066" i="1"/>
  <c r="F21322" i="1"/>
  <c r="F23961" i="1"/>
  <c r="F24309" i="1"/>
  <c r="F25422" i="1"/>
  <c r="F23867" i="1"/>
  <c r="F19490" i="1"/>
  <c r="F22693" i="1"/>
  <c r="F17719" i="1"/>
  <c r="F28363" i="1"/>
  <c r="F26804" i="1"/>
  <c r="F20126" i="1"/>
  <c r="F26105" i="1"/>
  <c r="F18713" i="1"/>
  <c r="F22836" i="1"/>
  <c r="F24493" i="1"/>
  <c r="F24477" i="1"/>
  <c r="F26328" i="1"/>
  <c r="F26464" i="1"/>
  <c r="F26816" i="1"/>
  <c r="F24139" i="1"/>
  <c r="F21934" i="1"/>
  <c r="F18089" i="1"/>
  <c r="F22104" i="1"/>
  <c r="F22507" i="1"/>
  <c r="F24972" i="1"/>
  <c r="F26392" i="1"/>
  <c r="F22924" i="1"/>
  <c r="F19086" i="1"/>
  <c r="F23857" i="1"/>
  <c r="F24001" i="1"/>
  <c r="F26145" i="1"/>
  <c r="F17727" i="1"/>
  <c r="F17675" i="1"/>
  <c r="F18833" i="1"/>
  <c r="F19674" i="1"/>
  <c r="F18737" i="1"/>
  <c r="F21034" i="1"/>
  <c r="F21290" i="1"/>
  <c r="F22450" i="1"/>
  <c r="F24341" i="1"/>
  <c r="F25928" i="1"/>
  <c r="F17813" i="1"/>
  <c r="F26780" i="1"/>
  <c r="F18002" i="1"/>
  <c r="F19445" i="1"/>
  <c r="F21690" i="1"/>
  <c r="F26273" i="1"/>
  <c r="F19548" i="1"/>
  <c r="G20485" i="1"/>
  <c r="F20485" i="1"/>
  <c r="G21366" i="1"/>
  <c r="F21366" i="1"/>
  <c r="F17579" i="1"/>
  <c r="F18199" i="1"/>
  <c r="F20921" i="1"/>
  <c r="G22138" i="1"/>
  <c r="F23805" i="1"/>
  <c r="F25662" i="1"/>
  <c r="F25732" i="1"/>
  <c r="F26748" i="1"/>
  <c r="G27295" i="1"/>
  <c r="F27295" i="1"/>
  <c r="G27701" i="1"/>
  <c r="F27701" i="1"/>
  <c r="F27226" i="1"/>
  <c r="F28189" i="1"/>
  <c r="G22080" i="1"/>
  <c r="F22080" i="1"/>
  <c r="F25168" i="1"/>
  <c r="G23937" i="1"/>
  <c r="F23937" i="1"/>
  <c r="G26081" i="1"/>
  <c r="F26081" i="1"/>
  <c r="G26712" i="1"/>
  <c r="F26712" i="1"/>
  <c r="G28479" i="1"/>
  <c r="F28479" i="1"/>
  <c r="G28535" i="1"/>
  <c r="F28535" i="1"/>
  <c r="G17619" i="1"/>
  <c r="F17619" i="1"/>
  <c r="F27939" i="1"/>
  <c r="G27939" i="1"/>
  <c r="F27166" i="1"/>
  <c r="G27166" i="1"/>
  <c r="F28584" i="1"/>
  <c r="G28584" i="1"/>
  <c r="F17610" i="1"/>
  <c r="G17610" i="1"/>
  <c r="F17835" i="1"/>
  <c r="G17835" i="1"/>
  <c r="G28379" i="1"/>
  <c r="F28379" i="1"/>
  <c r="G28553" i="1"/>
  <c r="F28553" i="1"/>
  <c r="G17900" i="1"/>
  <c r="F17900" i="1"/>
  <c r="G27398" i="1"/>
  <c r="F27398" i="1"/>
  <c r="G17770" i="1"/>
  <c r="F17770" i="1"/>
  <c r="G17929" i="1"/>
  <c r="F17929" i="1"/>
  <c r="G27615" i="1"/>
  <c r="F27615" i="1"/>
  <c r="F17635" i="1"/>
  <c r="G18718" i="1"/>
  <c r="F19610" i="1"/>
  <c r="F19546" i="1"/>
  <c r="F20199" i="1"/>
  <c r="F21570" i="1"/>
  <c r="F26164" i="1"/>
  <c r="G18767" i="1"/>
  <c r="F18767" i="1"/>
  <c r="G19258" i="1"/>
  <c r="F19258" i="1"/>
  <c r="G20453" i="1"/>
  <c r="F20453" i="1"/>
  <c r="F20253" i="1"/>
  <c r="G25857" i="1"/>
  <c r="F25857" i="1"/>
  <c r="G26528" i="1"/>
  <c r="F26528" i="1"/>
  <c r="F27714" i="1"/>
  <c r="G27714" i="1"/>
  <c r="F27945" i="1"/>
  <c r="G27945" i="1"/>
  <c r="G28105" i="1"/>
  <c r="F28105" i="1"/>
  <c r="F28488" i="1"/>
  <c r="G28488" i="1"/>
  <c r="F17707" i="1"/>
  <c r="F18060" i="1"/>
  <c r="F18361" i="1"/>
  <c r="F18949" i="1"/>
  <c r="F19324" i="1"/>
  <c r="F20366" i="1"/>
  <c r="F20238" i="1"/>
  <c r="F20350" i="1"/>
  <c r="F21434" i="1"/>
  <c r="G22210" i="1"/>
  <c r="F23466" i="1"/>
  <c r="F23172" i="1"/>
  <c r="F23313" i="1"/>
  <c r="F26484" i="1"/>
  <c r="F28213" i="1"/>
  <c r="G18073" i="1"/>
  <c r="F18073" i="1"/>
  <c r="G18145" i="1"/>
  <c r="F18145" i="1"/>
  <c r="G25912" i="1"/>
  <c r="F25912" i="1"/>
  <c r="G26000" i="1"/>
  <c r="F26000" i="1"/>
  <c r="G27493" i="1"/>
  <c r="F27493" i="1"/>
  <c r="F28272" i="1"/>
  <c r="F17667" i="1"/>
  <c r="G18350" i="1"/>
  <c r="G18678" i="1"/>
  <c r="F19389" i="1"/>
  <c r="G20019" i="1"/>
  <c r="F21340" i="1"/>
  <c r="F21932" i="1"/>
  <c r="F22312" i="1"/>
  <c r="F23388" i="1"/>
  <c r="F24387" i="1"/>
  <c r="F25988" i="1"/>
  <c r="F26116" i="1"/>
  <c r="F26292" i="1"/>
  <c r="F25574" i="1"/>
  <c r="F27845" i="1"/>
  <c r="F27340" i="1"/>
  <c r="F28269" i="1"/>
  <c r="G19118" i="1"/>
  <c r="F19118" i="1"/>
  <c r="G20557" i="1"/>
  <c r="F20557" i="1"/>
  <c r="G25645" i="1"/>
  <c r="F25645" i="1"/>
  <c r="G25176" i="1"/>
  <c r="F25176" i="1"/>
  <c r="G26471" i="1"/>
  <c r="F26471" i="1"/>
  <c r="F25551" i="1"/>
  <c r="G27567" i="1"/>
  <c r="F18034" i="1"/>
  <c r="F18124" i="1"/>
  <c r="G19703" i="1"/>
  <c r="G20045" i="1"/>
  <c r="G20151" i="1"/>
  <c r="F20247" i="1"/>
  <c r="F20677" i="1"/>
  <c r="F20773" i="1"/>
  <c r="F21597" i="1"/>
  <c r="F23513" i="1"/>
  <c r="F25513" i="1"/>
  <c r="F25590" i="1"/>
  <c r="F25924" i="1"/>
  <c r="F25447" i="1"/>
  <c r="F26884" i="1"/>
  <c r="F27202" i="1"/>
  <c r="F27989" i="1"/>
  <c r="F28293" i="1"/>
  <c r="F27231" i="1"/>
  <c r="G18100" i="1"/>
  <c r="F18100" i="1"/>
  <c r="G18753" i="1"/>
  <c r="F18753" i="1"/>
  <c r="G19721" i="1"/>
  <c r="F19721" i="1"/>
  <c r="F24488" i="1"/>
  <c r="G23386" i="1"/>
  <c r="F23386" i="1"/>
  <c r="F27826" i="1"/>
  <c r="G27826" i="1"/>
  <c r="G28230" i="1"/>
  <c r="F28230" i="1"/>
  <c r="G28529" i="1"/>
  <c r="F28529" i="1"/>
  <c r="G28607" i="1"/>
  <c r="F28607" i="1"/>
  <c r="G28576" i="1"/>
  <c r="G17550" i="1"/>
  <c r="F17550" i="1"/>
  <c r="G27095" i="1"/>
  <c r="F27095" i="1"/>
  <c r="F17555" i="1"/>
  <c r="F18302" i="1"/>
  <c r="F20053" i="1"/>
  <c r="F20191" i="1"/>
  <c r="F20183" i="1"/>
  <c r="F20146" i="1"/>
  <c r="F20741" i="1"/>
  <c r="F21404" i="1"/>
  <c r="F25796" i="1"/>
  <c r="G27957" i="1"/>
  <c r="F27957" i="1"/>
  <c r="F27645" i="1"/>
  <c r="G18068" i="1"/>
  <c r="F18068" i="1"/>
  <c r="G20234" i="1"/>
  <c r="F20234" i="1"/>
  <c r="G20222" i="1"/>
  <c r="F20222" i="1"/>
  <c r="G22279" i="1"/>
  <c r="F22279" i="1"/>
  <c r="F25267" i="1"/>
  <c r="G25280" i="1"/>
  <c r="F25280" i="1"/>
  <c r="G26849" i="1"/>
  <c r="F26849" i="1"/>
  <c r="G27782" i="1"/>
  <c r="F27782" i="1"/>
  <c r="G27870" i="1"/>
  <c r="F27870" i="1"/>
  <c r="G26631" i="1"/>
  <c r="F26631" i="1"/>
  <c r="F18681" i="1"/>
  <c r="F19037" i="1"/>
  <c r="F19900" i="1"/>
  <c r="F27589" i="1"/>
  <c r="F28301" i="1"/>
  <c r="G19522" i="1"/>
  <c r="F19522" i="1"/>
  <c r="G21617" i="1"/>
  <c r="F21617" i="1"/>
  <c r="G20938" i="1"/>
  <c r="F20938" i="1"/>
  <c r="G22774" i="1"/>
  <c r="F22774" i="1"/>
  <c r="G24461" i="1"/>
  <c r="F24461" i="1"/>
  <c r="G25159" i="1"/>
  <c r="F25159" i="1"/>
  <c r="G24799" i="1"/>
  <c r="F24799" i="1"/>
  <c r="G25817" i="1"/>
  <c r="F25817" i="1"/>
  <c r="G26481" i="1"/>
  <c r="F26481" i="1"/>
  <c r="G28068" i="1"/>
  <c r="F28068" i="1"/>
  <c r="G28232" i="1"/>
  <c r="F28232" i="1"/>
  <c r="G27911" i="1"/>
  <c r="F27911" i="1"/>
  <c r="F27174" i="1"/>
  <c r="G27174" i="1"/>
  <c r="G26739" i="1"/>
  <c r="F26739" i="1"/>
  <c r="G28224" i="1"/>
  <c r="F28224" i="1"/>
  <c r="G27182" i="1"/>
  <c r="F27182" i="1"/>
  <c r="G26395" i="1"/>
  <c r="F26395" i="1"/>
  <c r="G27535" i="1"/>
  <c r="F27535" i="1"/>
  <c r="G28160" i="1"/>
  <c r="F28160" i="1"/>
  <c r="G26899" i="1"/>
  <c r="F26899" i="1"/>
  <c r="G27091" i="1"/>
  <c r="F27091" i="1"/>
  <c r="G26427" i="1"/>
  <c r="F26427" i="1"/>
  <c r="G26595" i="1"/>
  <c r="F26595" i="1"/>
  <c r="G24918" i="1"/>
  <c r="F24918" i="1"/>
  <c r="G25459" i="1"/>
  <c r="F25459" i="1"/>
  <c r="G24424" i="1"/>
  <c r="F24424" i="1"/>
  <c r="G25395" i="1"/>
  <c r="F25395" i="1"/>
  <c r="G24373" i="1"/>
  <c r="F24373" i="1"/>
  <c r="G24965" i="1"/>
  <c r="F24965" i="1"/>
  <c r="G24538" i="1"/>
  <c r="F24538" i="1"/>
  <c r="G24706" i="1"/>
  <c r="F24706" i="1"/>
  <c r="G24388" i="1"/>
  <c r="F24388" i="1"/>
  <c r="G24696" i="1"/>
  <c r="F24696" i="1"/>
  <c r="G24480" i="1"/>
  <c r="F24480" i="1"/>
  <c r="G24618" i="1"/>
  <c r="F24618" i="1"/>
  <c r="G24664" i="1"/>
  <c r="F24664" i="1"/>
  <c r="G24410" i="1"/>
  <c r="F24410" i="1"/>
  <c r="G23576" i="1"/>
  <c r="F23576" i="1"/>
  <c r="G23405" i="1"/>
  <c r="F23405" i="1"/>
  <c r="G22909" i="1"/>
  <c r="F22909" i="1"/>
  <c r="G22819" i="1"/>
  <c r="F22819" i="1"/>
  <c r="G23042" i="1"/>
  <c r="F23042" i="1"/>
  <c r="G22129" i="1"/>
  <c r="F22129" i="1"/>
  <c r="G23234" i="1"/>
  <c r="F23234" i="1"/>
  <c r="G22794" i="1"/>
  <c r="F22794" i="1"/>
  <c r="G23133" i="1"/>
  <c r="F23133" i="1"/>
  <c r="G23043" i="1"/>
  <c r="F23043" i="1"/>
  <c r="G22577" i="1"/>
  <c r="F22577" i="1"/>
  <c r="G23242" i="1"/>
  <c r="F23242" i="1"/>
  <c r="G22925" i="1"/>
  <c r="F22925" i="1"/>
  <c r="G22754" i="1"/>
  <c r="F22754" i="1"/>
  <c r="G22257" i="1"/>
  <c r="F22257" i="1"/>
  <c r="G22236" i="1"/>
  <c r="F22236" i="1"/>
  <c r="G22088" i="1"/>
  <c r="F22088" i="1"/>
  <c r="G22508" i="1"/>
  <c r="F22508" i="1"/>
  <c r="G22241" i="1"/>
  <c r="F22241" i="1"/>
  <c r="G22029" i="1"/>
  <c r="F22029" i="1"/>
  <c r="G22281" i="1"/>
  <c r="F22281" i="1"/>
  <c r="G22420" i="1"/>
  <c r="F22420" i="1"/>
  <c r="G22121" i="1"/>
  <c r="F22121" i="1"/>
  <c r="G22212" i="1"/>
  <c r="F22212" i="1"/>
  <c r="G22201" i="1"/>
  <c r="F22201" i="1"/>
  <c r="G21008" i="1"/>
  <c r="F21008" i="1"/>
  <c r="G21368" i="1"/>
  <c r="F21368" i="1"/>
  <c r="G21328" i="1"/>
  <c r="F21328" i="1"/>
  <c r="G21091" i="1"/>
  <c r="F21091" i="1"/>
  <c r="G21131" i="1"/>
  <c r="F21131" i="1"/>
  <c r="G20976" i="1"/>
  <c r="F20976" i="1"/>
  <c r="G21120" i="1"/>
  <c r="F21120" i="1"/>
  <c r="G20888" i="1"/>
  <c r="F20888" i="1"/>
  <c r="G21067" i="1"/>
  <c r="F21067" i="1"/>
  <c r="G20912" i="1"/>
  <c r="F20912" i="1"/>
  <c r="G21088" i="1"/>
  <c r="F21088" i="1"/>
  <c r="G20856" i="1"/>
  <c r="F20856" i="1"/>
  <c r="G20470" i="1"/>
  <c r="F20470" i="1"/>
  <c r="G20454" i="1"/>
  <c r="F20454" i="1"/>
  <c r="G19696" i="1"/>
  <c r="F19696" i="1"/>
  <c r="G19678" i="1"/>
  <c r="F19678" i="1"/>
  <c r="G19880" i="1"/>
  <c r="F19880" i="1"/>
  <c r="G19376" i="1"/>
  <c r="F19376" i="1"/>
  <c r="G18881" i="1"/>
  <c r="F18881" i="1"/>
  <c r="G19584" i="1"/>
  <c r="F19584" i="1"/>
  <c r="G19206" i="1"/>
  <c r="F19206" i="1"/>
  <c r="G18458" i="1"/>
  <c r="F18458" i="1"/>
  <c r="G18061" i="1"/>
  <c r="F18061" i="1"/>
  <c r="G18397" i="1"/>
  <c r="F18397" i="1"/>
  <c r="G18492" i="1"/>
  <c r="F18492" i="1"/>
  <c r="G18013" i="1"/>
  <c r="F18013" i="1"/>
  <c r="G18322" i="1"/>
  <c r="F18322" i="1"/>
  <c r="G17965" i="1"/>
  <c r="F17965" i="1"/>
  <c r="G17981" i="1"/>
  <c r="F17981" i="1"/>
  <c r="F26418" i="1"/>
  <c r="F17843" i="1"/>
  <c r="G17843" i="1"/>
  <c r="F27530" i="1"/>
  <c r="G27530" i="1"/>
  <c r="F27683" i="1"/>
  <c r="G27683" i="1"/>
  <c r="F28278" i="1"/>
  <c r="G28278" i="1"/>
  <c r="F27625" i="1"/>
  <c r="G27625" i="1"/>
  <c r="G28234" i="1"/>
  <c r="F28234" i="1"/>
  <c r="G28374" i="1"/>
  <c r="F28374" i="1"/>
  <c r="F28616" i="1"/>
  <c r="G28616" i="1"/>
  <c r="G17924" i="1"/>
  <c r="F17924" i="1"/>
  <c r="G17756" i="1"/>
  <c r="F17756" i="1"/>
  <c r="G28170" i="1"/>
  <c r="F28170" i="1"/>
  <c r="G28352" i="1"/>
  <c r="F28352" i="1"/>
  <c r="F28414" i="1"/>
  <c r="G28414" i="1"/>
  <c r="F18974" i="1"/>
  <c r="F19554" i="1"/>
  <c r="F19842" i="1"/>
  <c r="F22115" i="1"/>
  <c r="G22733" i="1"/>
  <c r="F23092" i="1"/>
  <c r="F23873" i="1"/>
  <c r="F24277" i="1"/>
  <c r="F24890" i="1"/>
  <c r="F28296" i="1"/>
  <c r="F26680" i="1"/>
  <c r="F28184" i="1"/>
  <c r="G28617" i="1"/>
  <c r="F28617" i="1"/>
  <c r="F18114" i="1"/>
  <c r="F20269" i="1"/>
  <c r="F20874" i="1"/>
  <c r="F21382" i="1"/>
  <c r="F22159" i="1"/>
  <c r="F23710" i="1"/>
  <c r="F17583" i="1"/>
  <c r="F18074" i="1"/>
  <c r="F19030" i="1"/>
  <c r="F20906" i="1"/>
  <c r="F20864" i="1"/>
  <c r="F21788" i="1"/>
  <c r="F21702" i="1"/>
  <c r="F21724" i="1"/>
  <c r="F21716" i="1"/>
  <c r="F22078" i="1"/>
  <c r="F22064" i="1"/>
  <c r="F23126" i="1"/>
  <c r="F23723" i="1"/>
  <c r="F25316" i="1"/>
  <c r="F24181" i="1"/>
  <c r="F25160" i="1"/>
  <c r="F25896" i="1"/>
  <c r="F26664" i="1"/>
  <c r="F26663" i="1"/>
  <c r="G17686" i="1"/>
  <c r="F17686" i="1"/>
  <c r="F18076" i="1"/>
  <c r="F20866" i="1"/>
  <c r="F21350" i="1"/>
  <c r="F22083" i="1"/>
  <c r="F23028" i="1"/>
  <c r="F24581" i="1"/>
  <c r="F25518" i="1"/>
  <c r="F25407" i="1"/>
  <c r="F17775" i="1"/>
  <c r="G17827" i="1"/>
  <c r="G17600" i="1"/>
  <c r="F17600" i="1"/>
  <c r="G28457" i="1"/>
  <c r="F28457" i="1"/>
  <c r="F22135" i="1"/>
  <c r="F28208" i="1"/>
  <c r="G28401" i="1"/>
  <c r="F28401" i="1"/>
  <c r="G28016" i="1"/>
  <c r="F28016" i="1"/>
  <c r="F27488" i="1"/>
  <c r="G27488" i="1"/>
  <c r="F18345" i="1"/>
  <c r="F18106" i="1"/>
  <c r="F19022" i="1"/>
  <c r="F19466" i="1"/>
  <c r="F20669" i="1"/>
  <c r="F21562" i="1"/>
  <c r="F21629" i="1"/>
  <c r="F21758" i="1"/>
  <c r="F22143" i="1"/>
  <c r="F24003" i="1"/>
  <c r="F23921" i="1"/>
  <c r="F26472" i="1"/>
  <c r="F17939" i="1"/>
  <c r="F28516" i="1"/>
  <c r="F28605" i="1"/>
  <c r="G17704" i="1"/>
  <c r="F17704" i="1"/>
  <c r="F19094" i="1"/>
  <c r="F20034" i="1"/>
  <c r="F20733" i="1"/>
  <c r="F21860" i="1"/>
  <c r="F22746" i="1"/>
  <c r="F23094" i="1"/>
  <c r="F24376" i="1"/>
  <c r="F24051" i="1"/>
  <c r="F24445" i="1"/>
  <c r="F23923" i="1"/>
  <c r="F24652" i="1"/>
  <c r="F25753" i="1"/>
  <c r="F26337" i="1"/>
  <c r="F25849" i="1"/>
  <c r="F25793" i="1"/>
  <c r="F25864" i="1"/>
  <c r="F28469" i="1"/>
  <c r="G28391" i="1"/>
  <c r="F28391" i="1"/>
  <c r="F18780" i="1"/>
  <c r="G18780" i="1"/>
  <c r="G19962" i="1"/>
  <c r="F19962" i="1"/>
  <c r="F20763" i="1"/>
  <c r="G20763" i="1"/>
  <c r="G21903" i="1"/>
  <c r="F21903" i="1"/>
  <c r="G21676" i="1"/>
  <c r="F21676" i="1"/>
  <c r="F22251" i="1"/>
  <c r="G22251" i="1"/>
  <c r="G22469" i="1"/>
  <c r="F22469" i="1"/>
  <c r="G22483" i="1"/>
  <c r="F22483" i="1"/>
  <c r="G22730" i="1"/>
  <c r="F22730" i="1"/>
  <c r="G23788" i="1"/>
  <c r="F23788" i="1"/>
  <c r="F24056" i="1"/>
  <c r="G24056" i="1"/>
  <c r="F24189" i="1"/>
  <c r="G24189" i="1"/>
  <c r="G23897" i="1"/>
  <c r="F23897" i="1"/>
  <c r="G23636" i="1"/>
  <c r="F23636" i="1"/>
  <c r="F24497" i="1"/>
  <c r="G24497" i="1"/>
  <c r="F24240" i="1"/>
  <c r="G24240" i="1"/>
  <c r="G26425" i="1"/>
  <c r="F26425" i="1"/>
  <c r="G26410" i="1"/>
  <c r="F26410" i="1"/>
  <c r="G26407" i="1"/>
  <c r="F26407" i="1"/>
  <c r="F26007" i="1"/>
  <c r="G26007" i="1"/>
  <c r="G27132" i="1"/>
  <c r="F27132" i="1"/>
  <c r="G26236" i="1"/>
  <c r="F26236" i="1"/>
  <c r="G26711" i="1"/>
  <c r="F26711" i="1"/>
  <c r="F26952" i="1"/>
  <c r="G26952" i="1"/>
  <c r="F28522" i="1"/>
  <c r="G28522" i="1"/>
  <c r="G25729" i="1"/>
  <c r="F25729" i="1"/>
  <c r="G26958" i="1"/>
  <c r="F26958" i="1"/>
  <c r="F27595" i="1"/>
  <c r="G27595" i="1"/>
  <c r="G28331" i="1"/>
  <c r="F28331" i="1"/>
  <c r="G28503" i="1"/>
  <c r="F28503" i="1"/>
  <c r="G28412" i="1"/>
  <c r="F28412" i="1"/>
  <c r="G28392" i="1"/>
  <c r="F28392" i="1"/>
  <c r="F27619" i="1"/>
  <c r="G27619" i="1"/>
  <c r="F18263" i="1"/>
  <c r="F18934" i="1"/>
  <c r="G19489" i="1"/>
  <c r="F19620" i="1"/>
  <c r="F20533" i="1"/>
  <c r="G21118" i="1"/>
  <c r="G21666" i="1"/>
  <c r="F21666" i="1"/>
  <c r="F21586" i="1"/>
  <c r="F22016" i="1"/>
  <c r="G23444" i="1"/>
  <c r="F23444" i="1"/>
  <c r="F22956" i="1"/>
  <c r="G24403" i="1"/>
  <c r="F24403" i="1"/>
  <c r="F18219" i="1"/>
  <c r="G18219" i="1"/>
  <c r="G18679" i="1"/>
  <c r="F18679" i="1"/>
  <c r="G18751" i="1"/>
  <c r="F18751" i="1"/>
  <c r="G19363" i="1"/>
  <c r="F19363" i="1"/>
  <c r="G19882" i="1"/>
  <c r="F19882" i="1"/>
  <c r="G20134" i="1"/>
  <c r="F20134" i="1"/>
  <c r="G20970" i="1"/>
  <c r="F20970" i="1"/>
  <c r="F20747" i="1"/>
  <c r="G20747" i="1"/>
  <c r="F21843" i="1"/>
  <c r="G21843" i="1"/>
  <c r="F21593" i="1"/>
  <c r="G21593" i="1"/>
  <c r="G22060" i="1"/>
  <c r="F22060" i="1"/>
  <c r="G22107" i="1"/>
  <c r="F22107" i="1"/>
  <c r="G22176" i="1"/>
  <c r="F22176" i="1"/>
  <c r="G21884" i="1"/>
  <c r="F21884" i="1"/>
  <c r="G22491" i="1"/>
  <c r="F22491" i="1"/>
  <c r="G22557" i="1"/>
  <c r="F22557" i="1"/>
  <c r="G22772" i="1"/>
  <c r="F22772" i="1"/>
  <c r="G23713" i="1"/>
  <c r="F23713" i="1"/>
  <c r="G23541" i="1"/>
  <c r="F23541" i="1"/>
  <c r="G23582" i="1"/>
  <c r="F23582" i="1"/>
  <c r="G23166" i="1"/>
  <c r="F23166" i="1"/>
  <c r="F23864" i="1"/>
  <c r="G23864" i="1"/>
  <c r="G23953" i="1"/>
  <c r="F23953" i="1"/>
  <c r="G24021" i="1"/>
  <c r="F24021" i="1"/>
  <c r="G23773" i="1"/>
  <c r="F23773" i="1"/>
  <c r="G23837" i="1"/>
  <c r="F23837" i="1"/>
  <c r="F23409" i="1"/>
  <c r="G23409" i="1"/>
  <c r="F24337" i="1"/>
  <c r="G24337" i="1"/>
  <c r="G24425" i="1"/>
  <c r="F24425" i="1"/>
  <c r="G24708" i="1"/>
  <c r="F24708" i="1"/>
  <c r="F24833" i="1"/>
  <c r="G24833" i="1"/>
  <c r="F24160" i="1"/>
  <c r="G24160" i="1"/>
  <c r="F24433" i="1"/>
  <c r="G24433" i="1"/>
  <c r="G24659" i="1"/>
  <c r="F24659" i="1"/>
  <c r="G25376" i="1"/>
  <c r="F25376" i="1"/>
  <c r="G25354" i="1"/>
  <c r="F25354" i="1"/>
  <c r="F25439" i="1"/>
  <c r="G25439" i="1"/>
  <c r="G25593" i="1"/>
  <c r="F25593" i="1"/>
  <c r="G26056" i="1"/>
  <c r="F26056" i="1"/>
  <c r="G26161" i="1"/>
  <c r="F26161" i="1"/>
  <c r="G26329" i="1"/>
  <c r="F26329" i="1"/>
  <c r="G26172" i="1"/>
  <c r="F26172" i="1"/>
  <c r="F26239" i="1"/>
  <c r="G26239" i="1"/>
  <c r="F26309" i="1"/>
  <c r="G26309" i="1"/>
  <c r="G28126" i="1"/>
  <c r="F28126" i="1"/>
  <c r="G28219" i="1"/>
  <c r="F28219" i="1"/>
  <c r="G28291" i="1"/>
  <c r="F28291" i="1"/>
  <c r="G26096" i="1"/>
  <c r="F26096" i="1"/>
  <c r="G27167" i="1"/>
  <c r="F27167" i="1"/>
  <c r="F27338" i="1"/>
  <c r="G27338" i="1"/>
  <c r="G27894" i="1"/>
  <c r="F27894" i="1"/>
  <c r="G25848" i="1"/>
  <c r="F25848" i="1"/>
  <c r="G28402" i="1"/>
  <c r="F28402" i="1"/>
  <c r="G28452" i="1"/>
  <c r="F28452" i="1"/>
  <c r="G28312" i="1"/>
  <c r="F28312" i="1"/>
  <c r="G27999" i="1"/>
  <c r="F27999" i="1"/>
  <c r="G27808" i="1"/>
  <c r="F27808" i="1"/>
  <c r="G27712" i="1"/>
  <c r="F27712" i="1"/>
  <c r="G27599" i="1"/>
  <c r="F27599" i="1"/>
  <c r="G27454" i="1"/>
  <c r="F27454" i="1"/>
  <c r="F27262" i="1"/>
  <c r="G27262" i="1"/>
  <c r="G27094" i="1"/>
  <c r="F27094" i="1"/>
  <c r="G26798" i="1"/>
  <c r="F26798" i="1"/>
  <c r="G26654" i="1"/>
  <c r="F26654" i="1"/>
  <c r="F26059" i="1"/>
  <c r="G26059" i="1"/>
  <c r="G27839" i="1"/>
  <c r="F27839" i="1"/>
  <c r="F27496" i="1"/>
  <c r="G27496" i="1"/>
  <c r="F27270" i="1"/>
  <c r="G27270" i="1"/>
  <c r="G27118" i="1"/>
  <c r="F27118" i="1"/>
  <c r="F26974" i="1"/>
  <c r="G26974" i="1"/>
  <c r="F26829" i="1"/>
  <c r="G26829" i="1"/>
  <c r="G28320" i="1"/>
  <c r="F28320" i="1"/>
  <c r="G28135" i="1"/>
  <c r="F28135" i="1"/>
  <c r="F27672" i="1"/>
  <c r="G27672" i="1"/>
  <c r="F27392" i="1"/>
  <c r="G27392" i="1"/>
  <c r="G27254" i="1"/>
  <c r="F27254" i="1"/>
  <c r="F26856" i="1"/>
  <c r="G26856" i="1"/>
  <c r="G28360" i="1"/>
  <c r="F28360" i="1"/>
  <c r="F27936" i="1"/>
  <c r="G27936" i="1"/>
  <c r="F27840" i="1"/>
  <c r="G27840" i="1"/>
  <c r="F27600" i="1"/>
  <c r="G27600" i="1"/>
  <c r="G27494" i="1"/>
  <c r="F27494" i="1"/>
  <c r="G27268" i="1"/>
  <c r="F27268" i="1"/>
  <c r="G27112" i="1"/>
  <c r="F27112" i="1"/>
  <c r="G27006" i="1"/>
  <c r="F27006" i="1"/>
  <c r="F26896" i="1"/>
  <c r="G26896" i="1"/>
  <c r="G28304" i="1"/>
  <c r="F28304" i="1"/>
  <c r="G28015" i="1"/>
  <c r="F28015" i="1"/>
  <c r="F27768" i="1"/>
  <c r="G27768" i="1"/>
  <c r="F27376" i="1"/>
  <c r="G27376" i="1"/>
  <c r="G27150" i="1"/>
  <c r="F27150" i="1"/>
  <c r="G26963" i="1"/>
  <c r="F26963" i="1"/>
  <c r="G26854" i="1"/>
  <c r="F26854" i="1"/>
  <c r="G26414" i="1"/>
  <c r="F26414" i="1"/>
  <c r="G27975" i="1"/>
  <c r="F27975" i="1"/>
  <c r="G27879" i="1"/>
  <c r="F27879" i="1"/>
  <c r="G27735" i="1"/>
  <c r="F27735" i="1"/>
  <c r="G27519" i="1"/>
  <c r="F27519" i="1"/>
  <c r="G27342" i="1"/>
  <c r="F27342" i="1"/>
  <c r="G27064" i="1"/>
  <c r="F27064" i="1"/>
  <c r="G26923" i="1"/>
  <c r="F26923" i="1"/>
  <c r="G26774" i="1"/>
  <c r="F26774" i="1"/>
  <c r="G26262" i="1"/>
  <c r="F26262" i="1"/>
  <c r="G26497" i="1"/>
  <c r="F26497" i="1"/>
  <c r="G26302" i="1"/>
  <c r="F26302" i="1"/>
  <c r="G26126" i="1"/>
  <c r="F26126" i="1"/>
  <c r="G25934" i="1"/>
  <c r="F25934" i="1"/>
  <c r="F25709" i="1"/>
  <c r="G25709" i="1"/>
  <c r="G26483" i="1"/>
  <c r="F26483" i="1"/>
  <c r="F26307" i="1"/>
  <c r="G26307" i="1"/>
  <c r="G26006" i="1"/>
  <c r="F26006" i="1"/>
  <c r="G25846" i="1"/>
  <c r="F25846" i="1"/>
  <c r="G25485" i="1"/>
  <c r="F25485" i="1"/>
  <c r="F26365" i="1"/>
  <c r="G26365" i="1"/>
  <c r="F26173" i="1"/>
  <c r="G26173" i="1"/>
  <c r="G26022" i="1"/>
  <c r="F26022" i="1"/>
  <c r="G25782" i="1"/>
  <c r="F25782" i="1"/>
  <c r="G25575" i="1"/>
  <c r="F25575" i="1"/>
  <c r="G26406" i="1"/>
  <c r="F26406" i="1"/>
  <c r="F26219" i="1"/>
  <c r="G26219" i="1"/>
  <c r="F26027" i="1"/>
  <c r="G26027" i="1"/>
  <c r="G25798" i="1"/>
  <c r="F25798" i="1"/>
  <c r="G25619" i="1"/>
  <c r="F25619" i="1"/>
  <c r="F26525" i="1"/>
  <c r="G26525" i="1"/>
  <c r="G26310" i="1"/>
  <c r="F26310" i="1"/>
  <c r="F26011" i="1"/>
  <c r="G26011" i="1"/>
  <c r="G25214" i="1"/>
  <c r="F25214" i="1"/>
  <c r="F26349" i="1"/>
  <c r="G26349" i="1"/>
  <c r="G26190" i="1"/>
  <c r="F26190" i="1"/>
  <c r="G26030" i="1"/>
  <c r="F26030" i="1"/>
  <c r="F25875" i="1"/>
  <c r="G25875" i="1"/>
  <c r="G25299" i="1"/>
  <c r="F25299" i="1"/>
  <c r="G26294" i="1"/>
  <c r="F26294" i="1"/>
  <c r="G26054" i="1"/>
  <c r="F26054" i="1"/>
  <c r="F25843" i="1"/>
  <c r="G25843" i="1"/>
  <c r="F25620" i="1"/>
  <c r="G25620" i="1"/>
  <c r="G24510" i="1"/>
  <c r="F24510" i="1"/>
  <c r="G25403" i="1"/>
  <c r="F25403" i="1"/>
  <c r="G25198" i="1"/>
  <c r="F25198" i="1"/>
  <c r="G24494" i="1"/>
  <c r="F24494" i="1"/>
  <c r="G25291" i="1"/>
  <c r="F25291" i="1"/>
  <c r="G24962" i="1"/>
  <c r="F24962" i="1"/>
  <c r="G24744" i="1"/>
  <c r="F24744" i="1"/>
  <c r="G25077" i="1"/>
  <c r="F25077" i="1"/>
  <c r="G24802" i="1"/>
  <c r="F24802" i="1"/>
  <c r="G23887" i="1"/>
  <c r="F23887" i="1"/>
  <c r="G25502" i="1"/>
  <c r="F25502" i="1"/>
  <c r="G25394" i="1"/>
  <c r="F25394" i="1"/>
  <c r="G25097" i="1"/>
  <c r="F25097" i="1"/>
  <c r="F24814" i="1"/>
  <c r="G24814" i="1"/>
  <c r="G25822" i="1"/>
  <c r="F25822" i="1"/>
  <c r="G25681" i="1"/>
  <c r="F25681" i="1"/>
  <c r="G25475" i="1"/>
  <c r="F25475" i="1"/>
  <c r="G25253" i="1"/>
  <c r="F25253" i="1"/>
  <c r="G24904" i="1"/>
  <c r="F24904" i="1"/>
  <c r="F25755" i="1"/>
  <c r="G25755" i="1"/>
  <c r="G25515" i="1"/>
  <c r="F25515" i="1"/>
  <c r="G25363" i="1"/>
  <c r="F25363" i="1"/>
  <c r="G25014" i="1"/>
  <c r="F25014" i="1"/>
  <c r="G24832" i="1"/>
  <c r="F24832" i="1"/>
  <c r="F23902" i="1"/>
  <c r="G23902" i="1"/>
  <c r="F24295" i="1"/>
  <c r="G24295" i="1"/>
  <c r="G24095" i="1"/>
  <c r="F24095" i="1"/>
  <c r="G23825" i="1"/>
  <c r="F23825" i="1"/>
  <c r="G25173" i="1"/>
  <c r="F25173" i="1"/>
  <c r="F24883" i="1"/>
  <c r="G24883" i="1"/>
  <c r="G24776" i="1"/>
  <c r="F24776" i="1"/>
  <c r="G24614" i="1"/>
  <c r="F24614" i="1"/>
  <c r="G24392" i="1"/>
  <c r="F24392" i="1"/>
  <c r="F24126" i="1"/>
  <c r="G24126" i="1"/>
  <c r="G23758" i="1"/>
  <c r="F23758" i="1"/>
  <c r="G25205" i="1"/>
  <c r="F25205" i="1"/>
  <c r="G25054" i="1"/>
  <c r="F25054" i="1"/>
  <c r="G24888" i="1"/>
  <c r="F24888" i="1"/>
  <c r="G24658" i="1"/>
  <c r="F24658" i="1"/>
  <c r="F24054" i="1"/>
  <c r="G24054" i="1"/>
  <c r="G24808" i="1"/>
  <c r="F24808" i="1"/>
  <c r="G24502" i="1"/>
  <c r="F24502" i="1"/>
  <c r="F24311" i="1"/>
  <c r="G24311" i="1"/>
  <c r="F24078" i="1"/>
  <c r="G24078" i="1"/>
  <c r="F23562" i="1"/>
  <c r="G23562" i="1"/>
  <c r="G25117" i="1"/>
  <c r="F25117" i="1"/>
  <c r="G24944" i="1"/>
  <c r="F24944" i="1"/>
  <c r="G24840" i="1"/>
  <c r="F24840" i="1"/>
  <c r="G24164" i="1"/>
  <c r="F24164" i="1"/>
  <c r="G23504" i="1"/>
  <c r="F23504" i="1"/>
  <c r="G24462" i="1"/>
  <c r="F24462" i="1"/>
  <c r="F24319" i="1"/>
  <c r="G24319" i="1"/>
  <c r="F24947" i="1"/>
  <c r="G24947" i="1"/>
  <c r="F24544" i="1"/>
  <c r="G24544" i="1"/>
  <c r="G24332" i="1"/>
  <c r="F24332" i="1"/>
  <c r="F24094" i="1"/>
  <c r="G24094" i="1"/>
  <c r="G23649" i="1"/>
  <c r="F23649" i="1"/>
  <c r="G23927" i="1"/>
  <c r="F23927" i="1"/>
  <c r="G23689" i="1"/>
  <c r="F23689" i="1"/>
  <c r="G23488" i="1"/>
  <c r="F23488" i="1"/>
  <c r="G23264" i="1"/>
  <c r="F23264" i="1"/>
  <c r="G24031" i="1"/>
  <c r="F24031" i="1"/>
  <c r="F23934" i="1"/>
  <c r="G23934" i="1"/>
  <c r="F23762" i="1"/>
  <c r="G23762" i="1"/>
  <c r="G23194" i="1"/>
  <c r="F23194" i="1"/>
  <c r="G23790" i="1"/>
  <c r="F23790" i="1"/>
  <c r="G23633" i="1"/>
  <c r="F23633" i="1"/>
  <c r="G23344" i="1"/>
  <c r="F23344" i="1"/>
  <c r="G23227" i="1"/>
  <c r="F23227" i="1"/>
  <c r="F24014" i="1"/>
  <c r="G24014" i="1"/>
  <c r="G23860" i="1"/>
  <c r="F23860" i="1"/>
  <c r="G23354" i="1"/>
  <c r="F23354" i="1"/>
  <c r="G23082" i="1"/>
  <c r="F23082" i="1"/>
  <c r="F22478" i="1"/>
  <c r="G22478" i="1"/>
  <c r="G23863" i="1"/>
  <c r="F23863" i="1"/>
  <c r="G23638" i="1"/>
  <c r="F23638" i="1"/>
  <c r="G23288" i="1"/>
  <c r="F23288" i="1"/>
  <c r="G23379" i="1"/>
  <c r="F23379" i="1"/>
  <c r="G23254" i="1"/>
  <c r="F23254" i="1"/>
  <c r="G22970" i="1"/>
  <c r="F22970" i="1"/>
  <c r="F24110" i="1"/>
  <c r="G24110" i="1"/>
  <c r="F23854" i="1"/>
  <c r="G23854" i="1"/>
  <c r="G23684" i="1"/>
  <c r="F23684" i="1"/>
  <c r="G23472" i="1"/>
  <c r="F23472" i="1"/>
  <c r="G22866" i="1"/>
  <c r="F22866" i="1"/>
  <c r="G23165" i="1"/>
  <c r="F23165" i="1"/>
  <c r="G23075" i="1"/>
  <c r="F23075" i="1"/>
  <c r="F22760" i="1"/>
  <c r="G22760" i="1"/>
  <c r="F22222" i="1"/>
  <c r="G22222" i="1"/>
  <c r="G23125" i="1"/>
  <c r="F23125" i="1"/>
  <c r="G22957" i="1"/>
  <c r="F22957" i="1"/>
  <c r="G22786" i="1"/>
  <c r="F22786" i="1"/>
  <c r="G22620" i="1"/>
  <c r="F22620" i="1"/>
  <c r="G22971" i="1"/>
  <c r="F22971" i="1"/>
  <c r="G22853" i="1"/>
  <c r="F22853" i="1"/>
  <c r="G22763" i="1"/>
  <c r="F22763" i="1"/>
  <c r="G22572" i="1"/>
  <c r="F22572" i="1"/>
  <c r="F22206" i="1"/>
  <c r="G22206" i="1"/>
  <c r="G23050" i="1"/>
  <c r="F23050" i="1"/>
  <c r="G22874" i="1"/>
  <c r="F22874" i="1"/>
  <c r="G22719" i="1"/>
  <c r="F22719" i="1"/>
  <c r="F22310" i="1"/>
  <c r="G22310" i="1"/>
  <c r="G23192" i="1"/>
  <c r="F23192" i="1"/>
  <c r="F23088" i="1"/>
  <c r="G23088" i="1"/>
  <c r="G22877" i="1"/>
  <c r="F22877" i="1"/>
  <c r="G22679" i="1"/>
  <c r="F22679" i="1"/>
  <c r="G22404" i="1"/>
  <c r="F22404" i="1"/>
  <c r="G23302" i="1"/>
  <c r="F23302" i="1"/>
  <c r="G23181" i="1"/>
  <c r="F23181" i="1"/>
  <c r="G23010" i="1"/>
  <c r="F23010" i="1"/>
  <c r="G22606" i="1"/>
  <c r="F22606" i="1"/>
  <c r="G21945" i="1"/>
  <c r="F21945" i="1"/>
  <c r="G22026" i="1"/>
  <c r="F22026" i="1"/>
  <c r="F22438" i="1"/>
  <c r="G22438" i="1"/>
  <c r="G22169" i="1"/>
  <c r="F22169" i="1"/>
  <c r="G21880" i="1"/>
  <c r="F21880" i="1"/>
  <c r="F22132" i="1"/>
  <c r="G22132" i="1"/>
  <c r="F21579" i="1"/>
  <c r="G21579" i="1"/>
  <c r="G22369" i="1"/>
  <c r="F22369" i="1"/>
  <c r="G22193" i="1"/>
  <c r="F22193" i="1"/>
  <c r="G22053" i="1"/>
  <c r="F22053" i="1"/>
  <c r="G20625" i="1"/>
  <c r="F20625" i="1"/>
  <c r="F22214" i="1"/>
  <c r="G22214" i="1"/>
  <c r="G22056" i="1"/>
  <c r="F22056" i="1"/>
  <c r="G21738" i="1"/>
  <c r="F21738" i="1"/>
  <c r="G22377" i="1"/>
  <c r="F22377" i="1"/>
  <c r="F22270" i="1"/>
  <c r="G22270" i="1"/>
  <c r="G22140" i="1"/>
  <c r="F22140" i="1"/>
  <c r="F21826" i="1"/>
  <c r="G21826" i="1"/>
  <c r="G22550" i="1"/>
  <c r="F22550" i="1"/>
  <c r="G22449" i="1"/>
  <c r="F22449" i="1"/>
  <c r="G22066" i="1"/>
  <c r="F22066" i="1"/>
  <c r="F21261" i="1"/>
  <c r="G21261" i="1"/>
  <c r="F21584" i="1"/>
  <c r="G21584" i="1"/>
  <c r="F21061" i="1"/>
  <c r="G21061" i="1"/>
  <c r="G21954" i="1"/>
  <c r="F21954" i="1"/>
  <c r="G21794" i="1"/>
  <c r="F21794" i="1"/>
  <c r="G21521" i="1"/>
  <c r="F21521" i="1"/>
  <c r="F21365" i="1"/>
  <c r="G21365" i="1"/>
  <c r="G21059" i="1"/>
  <c r="F21059" i="1"/>
  <c r="F21587" i="1"/>
  <c r="G21587" i="1"/>
  <c r="G21267" i="1"/>
  <c r="F21267" i="1"/>
  <c r="F21996" i="1"/>
  <c r="G21996" i="1"/>
  <c r="F21301" i="1"/>
  <c r="G21301" i="1"/>
  <c r="F20973" i="1"/>
  <c r="G20973" i="1"/>
  <c r="G21824" i="1"/>
  <c r="F21824" i="1"/>
  <c r="G21946" i="1"/>
  <c r="F21946" i="1"/>
  <c r="F21590" i="1"/>
  <c r="G21590" i="1"/>
  <c r="G21437" i="1"/>
  <c r="F21437" i="1"/>
  <c r="G20840" i="1"/>
  <c r="F20840" i="1"/>
  <c r="F20704" i="1"/>
  <c r="G20704" i="1"/>
  <c r="G21064" i="1"/>
  <c r="F21064" i="1"/>
  <c r="F20925" i="1"/>
  <c r="G20925" i="1"/>
  <c r="G20609" i="1"/>
  <c r="F20609" i="1"/>
  <c r="G20220" i="1"/>
  <c r="F20220" i="1"/>
  <c r="G20955" i="1"/>
  <c r="F20955" i="1"/>
  <c r="F20808" i="1"/>
  <c r="G20808" i="1"/>
  <c r="F21069" i="1"/>
  <c r="G21069" i="1"/>
  <c r="G20928" i="1"/>
  <c r="F20928" i="1"/>
  <c r="G20713" i="1"/>
  <c r="F20713" i="1"/>
  <c r="F21141" i="1"/>
  <c r="G21141" i="1"/>
  <c r="G21000" i="1"/>
  <c r="F21000" i="1"/>
  <c r="G20863" i="1"/>
  <c r="F20863" i="1"/>
  <c r="G20657" i="1"/>
  <c r="F20657" i="1"/>
  <c r="G21160" i="1"/>
  <c r="F21160" i="1"/>
  <c r="F20933" i="1"/>
  <c r="G20933" i="1"/>
  <c r="G20360" i="1"/>
  <c r="F20360" i="1"/>
  <c r="G21144" i="1"/>
  <c r="F21144" i="1"/>
  <c r="F21005" i="1"/>
  <c r="G21005" i="1"/>
  <c r="G20839" i="1"/>
  <c r="F20839" i="1"/>
  <c r="G20196" i="1"/>
  <c r="F20196" i="1"/>
  <c r="G20065" i="1"/>
  <c r="F20065" i="1"/>
  <c r="G20465" i="1"/>
  <c r="F20465" i="1"/>
  <c r="F20448" i="1"/>
  <c r="G20448" i="1"/>
  <c r="G20316" i="1"/>
  <c r="F20316" i="1"/>
  <c r="G20180" i="1"/>
  <c r="F20180" i="1"/>
  <c r="G20108" i="1"/>
  <c r="F20108" i="1"/>
  <c r="F20089" i="1"/>
  <c r="G20089" i="1"/>
  <c r="F20432" i="1"/>
  <c r="G20432" i="1"/>
  <c r="F20064" i="1"/>
  <c r="G20064" i="1"/>
  <c r="F20488" i="1"/>
  <c r="G20488" i="1"/>
  <c r="G20377" i="1"/>
  <c r="F20377" i="1"/>
  <c r="F19808" i="1"/>
  <c r="G19808" i="1"/>
  <c r="F19440" i="1"/>
  <c r="G19440" i="1"/>
  <c r="F19800" i="1"/>
  <c r="G19800" i="1"/>
  <c r="G19816" i="1"/>
  <c r="F19816" i="1"/>
  <c r="G19648" i="1"/>
  <c r="F19648" i="1"/>
  <c r="G19998" i="1"/>
  <c r="F19998" i="1"/>
  <c r="G19256" i="1"/>
  <c r="F19256" i="1"/>
  <c r="F19400" i="1"/>
  <c r="G19400" i="1"/>
  <c r="G19208" i="1"/>
  <c r="F19208" i="1"/>
  <c r="F19533" i="1"/>
  <c r="G19533" i="1"/>
  <c r="F19549" i="1"/>
  <c r="G19549" i="1"/>
  <c r="G18897" i="1"/>
  <c r="F18897" i="1"/>
  <c r="G19074" i="1"/>
  <c r="F19074" i="1"/>
  <c r="G18811" i="1"/>
  <c r="F18811" i="1"/>
  <c r="G18946" i="1"/>
  <c r="F18946" i="1"/>
  <c r="G18867" i="1"/>
  <c r="F18867" i="1"/>
  <c r="F18630" i="1"/>
  <c r="G18630" i="1"/>
  <c r="G18921" i="1"/>
  <c r="F18921" i="1"/>
  <c r="G18779" i="1"/>
  <c r="F18779" i="1"/>
  <c r="G19180" i="1"/>
  <c r="F19180" i="1"/>
  <c r="G19050" i="1"/>
  <c r="F19050" i="1"/>
  <c r="G18903" i="1"/>
  <c r="F18903" i="1"/>
  <c r="F18667" i="1"/>
  <c r="G18667" i="1"/>
  <c r="F18252" i="1"/>
  <c r="G18252" i="1"/>
  <c r="G18556" i="1"/>
  <c r="F18556" i="1"/>
  <c r="G18723" i="1"/>
  <c r="F18723" i="1"/>
  <c r="F18119" i="1"/>
  <c r="G18119" i="1"/>
  <c r="G18324" i="1"/>
  <c r="F18324" i="1"/>
  <c r="G18332" i="1"/>
  <c r="F18332" i="1"/>
  <c r="G18381" i="1"/>
  <c r="F18381" i="1"/>
  <c r="G18127" i="1"/>
  <c r="F18127" i="1"/>
  <c r="G18365" i="1"/>
  <c r="F18365" i="1"/>
  <c r="G18210" i="1"/>
  <c r="F18210" i="1"/>
  <c r="F27457" i="1"/>
  <c r="G27457" i="1"/>
  <c r="G27814" i="1"/>
  <c r="F27814" i="1"/>
  <c r="G28023" i="1"/>
  <c r="F28023" i="1"/>
  <c r="G28150" i="1"/>
  <c r="F28150" i="1"/>
  <c r="G28314" i="1"/>
  <c r="F28314" i="1"/>
  <c r="G27065" i="1"/>
  <c r="F27065" i="1"/>
  <c r="G17821" i="1"/>
  <c r="F17821" i="1"/>
  <c r="G18080" i="1"/>
  <c r="F18080" i="1"/>
  <c r="G20421" i="1"/>
  <c r="F20421" i="1"/>
  <c r="G21222" i="1"/>
  <c r="F21222" i="1"/>
  <c r="F21640" i="1"/>
  <c r="G21640" i="1"/>
  <c r="G21772" i="1"/>
  <c r="F21772" i="1"/>
  <c r="G22531" i="1"/>
  <c r="F22531" i="1"/>
  <c r="G23124" i="1"/>
  <c r="F23124" i="1"/>
  <c r="G23957" i="1"/>
  <c r="F23957" i="1"/>
  <c r="F24145" i="1"/>
  <c r="G24145" i="1"/>
  <c r="F23795" i="1"/>
  <c r="G23795" i="1"/>
  <c r="G23495" i="1"/>
  <c r="F23495" i="1"/>
  <c r="G23719" i="1"/>
  <c r="F23719" i="1"/>
  <c r="G24593" i="1"/>
  <c r="F24593" i="1"/>
  <c r="G24213" i="1"/>
  <c r="F24213" i="1"/>
  <c r="G24858" i="1"/>
  <c r="F24858" i="1"/>
  <c r="G25284" i="1"/>
  <c r="F25284" i="1"/>
  <c r="F26274" i="1"/>
  <c r="G26274" i="1"/>
  <c r="G26353" i="1"/>
  <c r="F26353" i="1"/>
  <c r="F26509" i="1"/>
  <c r="G26509" i="1"/>
  <c r="G26256" i="1"/>
  <c r="F26256" i="1"/>
  <c r="F26090" i="1"/>
  <c r="G26090" i="1"/>
  <c r="F26624" i="1"/>
  <c r="G26624" i="1"/>
  <c r="G28355" i="1"/>
  <c r="F28355" i="1"/>
  <c r="F27385" i="1"/>
  <c r="G27385" i="1"/>
  <c r="G26808" i="1"/>
  <c r="F26808" i="1"/>
  <c r="F27570" i="1"/>
  <c r="G27570" i="1"/>
  <c r="F27729" i="1"/>
  <c r="G27729" i="1"/>
  <c r="G26672" i="1"/>
  <c r="F26672" i="1"/>
  <c r="G27188" i="1"/>
  <c r="F27188" i="1"/>
  <c r="G27694" i="1"/>
  <c r="F27694" i="1"/>
  <c r="G28465" i="1"/>
  <c r="F28465" i="1"/>
  <c r="F28483" i="1"/>
  <c r="G28483" i="1"/>
  <c r="F17788" i="1"/>
  <c r="G17788" i="1"/>
  <c r="G28528" i="1"/>
  <c r="F28528" i="1"/>
  <c r="F27868" i="1"/>
  <c r="G27868" i="1"/>
  <c r="F17595" i="1"/>
  <c r="G17938" i="1"/>
  <c r="F17956" i="1"/>
  <c r="F18721" i="1"/>
  <c r="G18933" i="1"/>
  <c r="F18880" i="1"/>
  <c r="F20288" i="1"/>
  <c r="F20254" i="1"/>
  <c r="F22479" i="1"/>
  <c r="G23284" i="1"/>
  <c r="F23284" i="1"/>
  <c r="F22101" i="1"/>
  <c r="G23394" i="1"/>
  <c r="F23394" i="1"/>
  <c r="F24905" i="1"/>
  <c r="G27302" i="1"/>
  <c r="G28393" i="1"/>
  <c r="G17969" i="1"/>
  <c r="F17969" i="1"/>
  <c r="G18113" i="1"/>
  <c r="F18113" i="1"/>
  <c r="G17986" i="1"/>
  <c r="F17986" i="1"/>
  <c r="G18952" i="1"/>
  <c r="F18952" i="1"/>
  <c r="G19321" i="1"/>
  <c r="F19321" i="1"/>
  <c r="G19396" i="1"/>
  <c r="F19396" i="1"/>
  <c r="G19873" i="1"/>
  <c r="F19873" i="1"/>
  <c r="G19774" i="1"/>
  <c r="F19774" i="1"/>
  <c r="F20929" i="1"/>
  <c r="G20929" i="1"/>
  <c r="F21648" i="1"/>
  <c r="G21648" i="1"/>
  <c r="G21392" i="1"/>
  <c r="F21392" i="1"/>
  <c r="F21773" i="1"/>
  <c r="G21773" i="1"/>
  <c r="G21990" i="1"/>
  <c r="F21990" i="1"/>
  <c r="G22416" i="1"/>
  <c r="F22416" i="1"/>
  <c r="G22522" i="1"/>
  <c r="F22522" i="1"/>
  <c r="F22664" i="1"/>
  <c r="G22664" i="1"/>
  <c r="G23607" i="1"/>
  <c r="F23607" i="1"/>
  <c r="G22910" i="1"/>
  <c r="F22910" i="1"/>
  <c r="G23627" i="1"/>
  <c r="F23627" i="1"/>
  <c r="G23698" i="1"/>
  <c r="F23698" i="1"/>
  <c r="G23076" i="1"/>
  <c r="F23076" i="1"/>
  <c r="G23655" i="1"/>
  <c r="F23655" i="1"/>
  <c r="G24629" i="1"/>
  <c r="F24629" i="1"/>
  <c r="F24897" i="1"/>
  <c r="G24897" i="1"/>
  <c r="G24994" i="1"/>
  <c r="F24994" i="1"/>
  <c r="G25073" i="1"/>
  <c r="F25073" i="1"/>
  <c r="G24002" i="1"/>
  <c r="F24002" i="1"/>
  <c r="F23872" i="1"/>
  <c r="G23872" i="1"/>
  <c r="G24077" i="1"/>
  <c r="F24077" i="1"/>
  <c r="G24307" i="1"/>
  <c r="F24307" i="1"/>
  <c r="F25271" i="1"/>
  <c r="G25271" i="1"/>
  <c r="G25124" i="1"/>
  <c r="F25124" i="1"/>
  <c r="F25263" i="1"/>
  <c r="G25263" i="1"/>
  <c r="G25119" i="1"/>
  <c r="F25119" i="1"/>
  <c r="F25279" i="1"/>
  <c r="G25279" i="1"/>
  <c r="F25802" i="1"/>
  <c r="G25802" i="1"/>
  <c r="F25890" i="1"/>
  <c r="G25890" i="1"/>
  <c r="F25933" i="1"/>
  <c r="G25933" i="1"/>
  <c r="G25959" i="1"/>
  <c r="F25959" i="1"/>
  <c r="G26041" i="1"/>
  <c r="F26041" i="1"/>
  <c r="F26119" i="1"/>
  <c r="G26119" i="1"/>
  <c r="G26168" i="1"/>
  <c r="F26168" i="1"/>
  <c r="F25778" i="1"/>
  <c r="G25778" i="1"/>
  <c r="G26241" i="1"/>
  <c r="F26241" i="1"/>
  <c r="F26659" i="1"/>
  <c r="G26746" i="1"/>
  <c r="F26746" i="1"/>
  <c r="F27002" i="1"/>
  <c r="G27002" i="1"/>
  <c r="F28001" i="1"/>
  <c r="G28001" i="1"/>
  <c r="G28060" i="1"/>
  <c r="F28060" i="1"/>
  <c r="F26832" i="1"/>
  <c r="G26832" i="1"/>
  <c r="G27008" i="1"/>
  <c r="F27008" i="1"/>
  <c r="G27267" i="1"/>
  <c r="F27267" i="1"/>
  <c r="G28187" i="1"/>
  <c r="F28187" i="1"/>
  <c r="G28321" i="1"/>
  <c r="F28321" i="1"/>
  <c r="G17937" i="1"/>
  <c r="F17937" i="1"/>
  <c r="F26725" i="1"/>
  <c r="G26725" i="1"/>
  <c r="G27009" i="1"/>
  <c r="F27009" i="1"/>
  <c r="G17683" i="1"/>
  <c r="F17683" i="1"/>
  <c r="F17611" i="1"/>
  <c r="F18337" i="1"/>
  <c r="G18392" i="1"/>
  <c r="F18744" i="1"/>
  <c r="F20069" i="1"/>
  <c r="F20821" i="1"/>
  <c r="G20589" i="1"/>
  <c r="F20589" i="1"/>
  <c r="G21505" i="1"/>
  <c r="F21505" i="1"/>
  <c r="G23715" i="1"/>
  <c r="F23715" i="1"/>
  <c r="G28077" i="1"/>
  <c r="F28077" i="1"/>
  <c r="G28117" i="1"/>
  <c r="F28117" i="1"/>
  <c r="G28245" i="1"/>
  <c r="F28245" i="1"/>
  <c r="G28373" i="1"/>
  <c r="F28373" i="1"/>
  <c r="G18531" i="1"/>
  <c r="F18531" i="1"/>
  <c r="G18518" i="1"/>
  <c r="F18518" i="1"/>
  <c r="G18603" i="1"/>
  <c r="F18603" i="1"/>
  <c r="G19139" i="1"/>
  <c r="F19139" i="1"/>
  <c r="G20455" i="1"/>
  <c r="F20455" i="1"/>
  <c r="F20157" i="1"/>
  <c r="G20157" i="1"/>
  <c r="G20671" i="1"/>
  <c r="F20671" i="1"/>
  <c r="F21071" i="1"/>
  <c r="G21071" i="1"/>
  <c r="G21108" i="1"/>
  <c r="F21108" i="1"/>
  <c r="G21539" i="1"/>
  <c r="F21539" i="1"/>
  <c r="G21776" i="1"/>
  <c r="F21776" i="1"/>
  <c r="G22419" i="1"/>
  <c r="F22419" i="1"/>
  <c r="G22514" i="1"/>
  <c r="F22514" i="1"/>
  <c r="F22022" i="1"/>
  <c r="G22022" i="1"/>
  <c r="F22463" i="1"/>
  <c r="G22463" i="1"/>
  <c r="G23361" i="1"/>
  <c r="F23361" i="1"/>
  <c r="G23599" i="1"/>
  <c r="F23599" i="1"/>
  <c r="G23787" i="1"/>
  <c r="F23787" i="1"/>
  <c r="G23204" i="1"/>
  <c r="F23204" i="1"/>
  <c r="G23458" i="1"/>
  <c r="F23458" i="1"/>
  <c r="G23555" i="1"/>
  <c r="F23555" i="1"/>
  <c r="G24026" i="1"/>
  <c r="F24026" i="1"/>
  <c r="F24344" i="1"/>
  <c r="G24344" i="1"/>
  <c r="G24437" i="1"/>
  <c r="F24437" i="1"/>
  <c r="G24547" i="1"/>
  <c r="F24547" i="1"/>
  <c r="G24969" i="1"/>
  <c r="F24969" i="1"/>
  <c r="G25050" i="1"/>
  <c r="F25050" i="1"/>
  <c r="G25151" i="1"/>
  <c r="F25151" i="1"/>
  <c r="G25240" i="1"/>
  <c r="F25240" i="1"/>
  <c r="F24304" i="1"/>
  <c r="G24304" i="1"/>
  <c r="G24923" i="1"/>
  <c r="F24923" i="1"/>
  <c r="G25178" i="1"/>
  <c r="F25178" i="1"/>
  <c r="G25144" i="1"/>
  <c r="F25144" i="1"/>
  <c r="G25456" i="1"/>
  <c r="F25456" i="1"/>
  <c r="F26170" i="1"/>
  <c r="G26170" i="1"/>
  <c r="F26242" i="1"/>
  <c r="G26242" i="1"/>
  <c r="G26064" i="1"/>
  <c r="F26064" i="1"/>
  <c r="G25646" i="1"/>
  <c r="F25646" i="1"/>
  <c r="G25831" i="1"/>
  <c r="F25831" i="1"/>
  <c r="G26513" i="1"/>
  <c r="F26513" i="1"/>
  <c r="F27907" i="1"/>
  <c r="G27907" i="1"/>
  <c r="G28350" i="1"/>
  <c r="F28350" i="1"/>
  <c r="F25991" i="1"/>
  <c r="G25991" i="1"/>
  <c r="F27329" i="1"/>
  <c r="G27329" i="1"/>
  <c r="F27489" i="1"/>
  <c r="G27489" i="1"/>
  <c r="F27144" i="1"/>
  <c r="G26778" i="1"/>
  <c r="F26778" i="1"/>
  <c r="G27299" i="1"/>
  <c r="F27299" i="1"/>
  <c r="F27408" i="1"/>
  <c r="G27408" i="1"/>
  <c r="F28066" i="1"/>
  <c r="G28066" i="1"/>
  <c r="G28113" i="1"/>
  <c r="F28113" i="1"/>
  <c r="G28203" i="1"/>
  <c r="F28203" i="1"/>
  <c r="F27420" i="1"/>
  <c r="F26792" i="1"/>
  <c r="G26792" i="1"/>
  <c r="G17562" i="1"/>
  <c r="F17562" i="1"/>
  <c r="F17643" i="1"/>
  <c r="F17627" i="1"/>
  <c r="F17873" i="1"/>
  <c r="F18178" i="1"/>
  <c r="G18205" i="1"/>
  <c r="F18353" i="1"/>
  <c r="F18657" i="1"/>
  <c r="F18777" i="1"/>
  <c r="F19150" i="1"/>
  <c r="G19168" i="1"/>
  <c r="F19650" i="1"/>
  <c r="F19754" i="1"/>
  <c r="F19604" i="1"/>
  <c r="F19612" i="1"/>
  <c r="F20757" i="1"/>
  <c r="F20709" i="1"/>
  <c r="F21042" i="1"/>
  <c r="G21779" i="1"/>
  <c r="F21897" i="1"/>
  <c r="F22424" i="1"/>
  <c r="F23514" i="1"/>
  <c r="G22706" i="1"/>
  <c r="F22706" i="1"/>
  <c r="F23428" i="1"/>
  <c r="F23899" i="1"/>
  <c r="G25412" i="1"/>
  <c r="F25412" i="1"/>
  <c r="G25541" i="1"/>
  <c r="F25541" i="1"/>
  <c r="G28548" i="1"/>
  <c r="G18823" i="1"/>
  <c r="F18823" i="1"/>
  <c r="G19263" i="1"/>
  <c r="F19263" i="1"/>
  <c r="G19881" i="1"/>
  <c r="F19881" i="1"/>
  <c r="G20355" i="1"/>
  <c r="F20355" i="1"/>
  <c r="G20389" i="1"/>
  <c r="F20389" i="1"/>
  <c r="G21387" i="1"/>
  <c r="F21387" i="1"/>
  <c r="G21246" i="1"/>
  <c r="F21246" i="1"/>
  <c r="G21710" i="1"/>
  <c r="F21710" i="1"/>
  <c r="G21609" i="1"/>
  <c r="F21609" i="1"/>
  <c r="G21660" i="1"/>
  <c r="F21660" i="1"/>
  <c r="G21919" i="1"/>
  <c r="F21919" i="1"/>
  <c r="G21334" i="1"/>
  <c r="F21334" i="1"/>
  <c r="G22351" i="1"/>
  <c r="F22351" i="1"/>
  <c r="G22295" i="1"/>
  <c r="F22295" i="1"/>
  <c r="G22870" i="1"/>
  <c r="F22870" i="1"/>
  <c r="G22972" i="1"/>
  <c r="F22972" i="1"/>
  <c r="G23978" i="1"/>
  <c r="F23978" i="1"/>
  <c r="G24093" i="1"/>
  <c r="F24093" i="1"/>
  <c r="F24168" i="1"/>
  <c r="G24168" i="1"/>
  <c r="G22820" i="1"/>
  <c r="F22820" i="1"/>
  <c r="F24282" i="1"/>
  <c r="G24282" i="1"/>
  <c r="G23676" i="1"/>
  <c r="F23676" i="1"/>
  <c r="F25669" i="1"/>
  <c r="G25669" i="1"/>
  <c r="F25754" i="1"/>
  <c r="G25754" i="1"/>
  <c r="G25833" i="1"/>
  <c r="F25833" i="1"/>
  <c r="G24779" i="1"/>
  <c r="F24779" i="1"/>
  <c r="G25402" i="1"/>
  <c r="F25402" i="1"/>
  <c r="F26263" i="1"/>
  <c r="G26263" i="1"/>
  <c r="F26346" i="1"/>
  <c r="G26346" i="1"/>
  <c r="G25298" i="1"/>
  <c r="F25298" i="1"/>
  <c r="G25663" i="1"/>
  <c r="F25663" i="1"/>
  <c r="F25984" i="1"/>
  <c r="G25984" i="1"/>
  <c r="F26053" i="1"/>
  <c r="G26053" i="1"/>
  <c r="F25976" i="1"/>
  <c r="G25976" i="1"/>
  <c r="F25533" i="1"/>
  <c r="F26445" i="1"/>
  <c r="G26445" i="1"/>
  <c r="G26474" i="1"/>
  <c r="F26474" i="1"/>
  <c r="G27877" i="1"/>
  <c r="F27877" i="1"/>
  <c r="F27966" i="1"/>
  <c r="F28110" i="1"/>
  <c r="G28110" i="1"/>
  <c r="G26634" i="1"/>
  <c r="F26634" i="1"/>
  <c r="G27201" i="1"/>
  <c r="F27201" i="1"/>
  <c r="F28356" i="1"/>
  <c r="G28356" i="1"/>
  <c r="F26303" i="1"/>
  <c r="G26303" i="1"/>
  <c r="G17941" i="1"/>
  <c r="F17941" i="1"/>
  <c r="F27177" i="1"/>
  <c r="G27177" i="1"/>
  <c r="G28582" i="1"/>
  <c r="F28582" i="1"/>
  <c r="G17789" i="1"/>
  <c r="F17789" i="1"/>
  <c r="F26128" i="1"/>
  <c r="G26128" i="1"/>
  <c r="F18216" i="1"/>
  <c r="G18633" i="1"/>
  <c r="F18861" i="1"/>
  <c r="F19706" i="1"/>
  <c r="F19668" i="1"/>
  <c r="F20407" i="1"/>
  <c r="F20549" i="1"/>
  <c r="F23469" i="1"/>
  <c r="G23084" i="1"/>
  <c r="F23084" i="1"/>
  <c r="G23380" i="1"/>
  <c r="F23380" i="1"/>
  <c r="G24091" i="1"/>
  <c r="F24091" i="1"/>
  <c r="G26028" i="1"/>
  <c r="F26028" i="1"/>
  <c r="F27200" i="1"/>
  <c r="G18094" i="1"/>
  <c r="F18094" i="1"/>
  <c r="G18162" i="1"/>
  <c r="F18162" i="1"/>
  <c r="F18128" i="1"/>
  <c r="G18128" i="1"/>
  <c r="F18286" i="1"/>
  <c r="G18655" i="1"/>
  <c r="F18655" i="1"/>
  <c r="F19385" i="1"/>
  <c r="G19385" i="1"/>
  <c r="G19599" i="1"/>
  <c r="F19599" i="1"/>
  <c r="G19985" i="1"/>
  <c r="F19985" i="1"/>
  <c r="F20650" i="1"/>
  <c r="G20650" i="1"/>
  <c r="G21092" i="1"/>
  <c r="F21092" i="1"/>
  <c r="G21602" i="1"/>
  <c r="F21602" i="1"/>
  <c r="G21663" i="1"/>
  <c r="F21663" i="1"/>
  <c r="F22219" i="1"/>
  <c r="G22219" i="1"/>
  <c r="G22328" i="1"/>
  <c r="F22328" i="1"/>
  <c r="F22671" i="1"/>
  <c r="G22427" i="1"/>
  <c r="F22427" i="1"/>
  <c r="G22215" i="1"/>
  <c r="F22215" i="1"/>
  <c r="G23134" i="1"/>
  <c r="F23134" i="1"/>
  <c r="G23277" i="1"/>
  <c r="F23277" i="1"/>
  <c r="G23330" i="1"/>
  <c r="F23330" i="1"/>
  <c r="G23438" i="1"/>
  <c r="F23438" i="1"/>
  <c r="G23519" i="1"/>
  <c r="F23519" i="1"/>
  <c r="G23914" i="1"/>
  <c r="F23914" i="1"/>
  <c r="G24762" i="1"/>
  <c r="F24762" i="1"/>
  <c r="G24673" i="1"/>
  <c r="F24673" i="1"/>
  <c r="F25287" i="1"/>
  <c r="G25287" i="1"/>
  <c r="F25450" i="1"/>
  <c r="G25450" i="1"/>
  <c r="F24409" i="1"/>
  <c r="G24409" i="1"/>
  <c r="F26088" i="1"/>
  <c r="G26088" i="1"/>
  <c r="F26159" i="1"/>
  <c r="G26159" i="1"/>
  <c r="G25721" i="1"/>
  <c r="F25721" i="1"/>
  <c r="F25938" i="1"/>
  <c r="G25938" i="1"/>
  <c r="F25997" i="1"/>
  <c r="G25997" i="1"/>
  <c r="G25889" i="1"/>
  <c r="F25889" i="1"/>
  <c r="G27972" i="1"/>
  <c r="F27972" i="1"/>
  <c r="G25247" i="1"/>
  <c r="F25247" i="1"/>
  <c r="G26049" i="1"/>
  <c r="F26049" i="1"/>
  <c r="F27337" i="1"/>
  <c r="G27337" i="1"/>
  <c r="F27435" i="1"/>
  <c r="G27435" i="1"/>
  <c r="G27638" i="1"/>
  <c r="F27638" i="1"/>
  <c r="G27734" i="1"/>
  <c r="F27734" i="1"/>
  <c r="F27833" i="1"/>
  <c r="G27833" i="1"/>
  <c r="F28154" i="1"/>
  <c r="F28246" i="1"/>
  <c r="G28246" i="1"/>
  <c r="G28182" i="1"/>
  <c r="F28182" i="1"/>
  <c r="F28281" i="1"/>
  <c r="G28281" i="1"/>
  <c r="G26651" i="1"/>
  <c r="F26651" i="1"/>
  <c r="G28174" i="1"/>
  <c r="F28174" i="1"/>
  <c r="G28300" i="1"/>
  <c r="F28300" i="1"/>
  <c r="F26039" i="1"/>
  <c r="G26039" i="1"/>
  <c r="G28551" i="1"/>
  <c r="F28551" i="1"/>
  <c r="F19580" i="1"/>
  <c r="G20581" i="1"/>
  <c r="F20581" i="1"/>
  <c r="G25860" i="1"/>
  <c r="F25860" i="1"/>
  <c r="G19417" i="1"/>
  <c r="F19417" i="1"/>
  <c r="G20322" i="1"/>
  <c r="F20322" i="1"/>
  <c r="G21556" i="1"/>
  <c r="F21556" i="1"/>
  <c r="G22383" i="1"/>
  <c r="F22383" i="1"/>
  <c r="G17945" i="1"/>
  <c r="F17945" i="1"/>
  <c r="F17571" i="1"/>
  <c r="F17907" i="1"/>
  <c r="F18311" i="1"/>
  <c r="F19642" i="1"/>
  <c r="G21302" i="1"/>
  <c r="F21618" i="1"/>
  <c r="G21650" i="1"/>
  <c r="F21650" i="1"/>
  <c r="F22563" i="1"/>
  <c r="G22488" i="1"/>
  <c r="F22488" i="1"/>
  <c r="G23212" i="1"/>
  <c r="F23212" i="1"/>
  <c r="G26612" i="1"/>
  <c r="F26612" i="1"/>
  <c r="F28333" i="1"/>
  <c r="G17976" i="1"/>
  <c r="F17976" i="1"/>
  <c r="G18783" i="1"/>
  <c r="F18783" i="1"/>
  <c r="G19609" i="1"/>
  <c r="F19609" i="1"/>
  <c r="G19482" i="1"/>
  <c r="F19482" i="1"/>
  <c r="F21015" i="1"/>
  <c r="G21015" i="1"/>
  <c r="F21185" i="1"/>
  <c r="G20908" i="1"/>
  <c r="F20908" i="1"/>
  <c r="F20627" i="1"/>
  <c r="G20627" i="1"/>
  <c r="F20768" i="1"/>
  <c r="G20768" i="1"/>
  <c r="F21883" i="1"/>
  <c r="G21883" i="1"/>
  <c r="G21940" i="1"/>
  <c r="F21940" i="1"/>
  <c r="G20972" i="1"/>
  <c r="F20972" i="1"/>
  <c r="G21273" i="1"/>
  <c r="F21273" i="1"/>
  <c r="G21497" i="1"/>
  <c r="F21497" i="1"/>
  <c r="G21164" i="1"/>
  <c r="F21164" i="1"/>
  <c r="G21026" i="1"/>
  <c r="F21026" i="1"/>
  <c r="F21875" i="1"/>
  <c r="G21875" i="1"/>
  <c r="G22081" i="1"/>
  <c r="F22081" i="1"/>
  <c r="F23889" i="1"/>
  <c r="G23317" i="1"/>
  <c r="F23317" i="1"/>
  <c r="G23413" i="1"/>
  <c r="F23413" i="1"/>
  <c r="F25143" i="1"/>
  <c r="G25143" i="1"/>
  <c r="F25191" i="1"/>
  <c r="G25191" i="1"/>
  <c r="F25265" i="1"/>
  <c r="G25265" i="1"/>
  <c r="F24154" i="1"/>
  <c r="G24154" i="1"/>
  <c r="F24241" i="1"/>
  <c r="G24241" i="1"/>
  <c r="F24280" i="1"/>
  <c r="G24280" i="1"/>
  <c r="G24349" i="1"/>
  <c r="F24349" i="1"/>
  <c r="F24432" i="1"/>
  <c r="G24452" i="1"/>
  <c r="F24452" i="1"/>
  <c r="F24513" i="1"/>
  <c r="G24513" i="1"/>
  <c r="G24567" i="1"/>
  <c r="F24567" i="1"/>
  <c r="G24661" i="1"/>
  <c r="F24661" i="1"/>
  <c r="F24104" i="1"/>
  <c r="G24104" i="1"/>
  <c r="F24178" i="1"/>
  <c r="G24290" i="1"/>
  <c r="F24290" i="1"/>
  <c r="G25024" i="1"/>
  <c r="F25024" i="1"/>
  <c r="F25111" i="1"/>
  <c r="G25111" i="1"/>
  <c r="F25004" i="1"/>
  <c r="G25004" i="1"/>
  <c r="G25194" i="1"/>
  <c r="F25194" i="1"/>
  <c r="G24902" i="1"/>
  <c r="F24902" i="1"/>
  <c r="G25463" i="1"/>
  <c r="F25463" i="1"/>
  <c r="F25719" i="1"/>
  <c r="G25719" i="1"/>
  <c r="F25845" i="1"/>
  <c r="G25845" i="1"/>
  <c r="G25937" i="1"/>
  <c r="F25937" i="1"/>
  <c r="G26004" i="1"/>
  <c r="F26004" i="1"/>
  <c r="F25251" i="1"/>
  <c r="G25631" i="1"/>
  <c r="F25631" i="1"/>
  <c r="G25565" i="1"/>
  <c r="F25565" i="1"/>
  <c r="F25855" i="1"/>
  <c r="G25855" i="1"/>
  <c r="F25696" i="1"/>
  <c r="G25696" i="1"/>
  <c r="G26489" i="1"/>
  <c r="F26489" i="1"/>
  <c r="G25127" i="1"/>
  <c r="F25127" i="1"/>
  <c r="F26354" i="1"/>
  <c r="G26354" i="1"/>
  <c r="F27077" i="1"/>
  <c r="G27077" i="1"/>
  <c r="G27209" i="1"/>
  <c r="F27209" i="1"/>
  <c r="F27298" i="1"/>
  <c r="G27298" i="1"/>
  <c r="F27345" i="1"/>
  <c r="G27345" i="1"/>
  <c r="G27446" i="1"/>
  <c r="F27446" i="1"/>
  <c r="G27550" i="1"/>
  <c r="F27550" i="1"/>
  <c r="F27668" i="1"/>
  <c r="G26583" i="1"/>
  <c r="F26583" i="1"/>
  <c r="G27652" i="1"/>
  <c r="F27652" i="1"/>
  <c r="F27809" i="1"/>
  <c r="G27809" i="1"/>
  <c r="G26745" i="1"/>
  <c r="F26745" i="1"/>
  <c r="G26928" i="1"/>
  <c r="F26928" i="1"/>
  <c r="F28059" i="1"/>
  <c r="G28059" i="1"/>
  <c r="G17632" i="1"/>
  <c r="F17632" i="1"/>
  <c r="G17505" i="1"/>
  <c r="F17505" i="1"/>
  <c r="F17623" i="1"/>
  <c r="G17623" i="1"/>
  <c r="G26448" i="1"/>
  <c r="F26448" i="1"/>
  <c r="F28595" i="1"/>
  <c r="G28595" i="1"/>
  <c r="G17529" i="1"/>
  <c r="F17529" i="1"/>
  <c r="G21462" i="1"/>
  <c r="F21462" i="1"/>
  <c r="F17628" i="1"/>
  <c r="F17762" i="1"/>
  <c r="F18401" i="1"/>
  <c r="F18449" i="1"/>
  <c r="F18465" i="1"/>
  <c r="F18649" i="1"/>
  <c r="F18864" i="1"/>
  <c r="F19349" i="1"/>
  <c r="F19586" i="1"/>
  <c r="F20102" i="1"/>
  <c r="F20805" i="1"/>
  <c r="G22828" i="1"/>
  <c r="F22828" i="1"/>
  <c r="G18017" i="1"/>
  <c r="F18017" i="1"/>
  <c r="G18001" i="1"/>
  <c r="F18001" i="1"/>
  <c r="G19062" i="1"/>
  <c r="F19062" i="1"/>
  <c r="G19799" i="1"/>
  <c r="F19799" i="1"/>
  <c r="G19826" i="1"/>
  <c r="F19826" i="1"/>
  <c r="F21135" i="1"/>
  <c r="G21135" i="1"/>
  <c r="G21787" i="1"/>
  <c r="F21787" i="1"/>
  <c r="G21822" i="1"/>
  <c r="F21822" i="1"/>
  <c r="G21796" i="1"/>
  <c r="F21796" i="1"/>
  <c r="G22352" i="1"/>
  <c r="F22352" i="1"/>
  <c r="G22157" i="1"/>
  <c r="F22157" i="1"/>
  <c r="G21314" i="1"/>
  <c r="F21314" i="1"/>
  <c r="G21915" i="1"/>
  <c r="F21915" i="1"/>
  <c r="G21987" i="1"/>
  <c r="F21987" i="1"/>
  <c r="G22071" i="1"/>
  <c r="F22071" i="1"/>
  <c r="G23260" i="1"/>
  <c r="F23260" i="1"/>
  <c r="F22862" i="1"/>
  <c r="G22862" i="1"/>
  <c r="G23158" i="1"/>
  <c r="F23158" i="1"/>
  <c r="G21790" i="1"/>
  <c r="F21790" i="1"/>
  <c r="F22339" i="1"/>
  <c r="G22339" i="1"/>
  <c r="G22458" i="1"/>
  <c r="F22458" i="1"/>
  <c r="G23442" i="1"/>
  <c r="F23442" i="1"/>
  <c r="F23727" i="1"/>
  <c r="G23727" i="1"/>
  <c r="F23968" i="1"/>
  <c r="G23968" i="1"/>
  <c r="G23965" i="1"/>
  <c r="F23965" i="1"/>
  <c r="G23806" i="1"/>
  <c r="F23806" i="1"/>
  <c r="G24981" i="1"/>
  <c r="F24981" i="1"/>
  <c r="G25066" i="1"/>
  <c r="F25066" i="1"/>
  <c r="G23861" i="1"/>
  <c r="F23861" i="1"/>
  <c r="G24657" i="1"/>
  <c r="F24657" i="1"/>
  <c r="G24726" i="1"/>
  <c r="F24726" i="1"/>
  <c r="G24820" i="1"/>
  <c r="F24820" i="1"/>
  <c r="G24535" i="1"/>
  <c r="F24535" i="1"/>
  <c r="G24702" i="1"/>
  <c r="F24702" i="1"/>
  <c r="F24817" i="1"/>
  <c r="G24817" i="1"/>
  <c r="G24889" i="1"/>
  <c r="F24889" i="1"/>
  <c r="G24966" i="1"/>
  <c r="F24966" i="1"/>
  <c r="G24866" i="1"/>
  <c r="F24866" i="1"/>
  <c r="G25578" i="1"/>
  <c r="F25578" i="1"/>
  <c r="G25674" i="1"/>
  <c r="F25674" i="1"/>
  <c r="G25469" i="1"/>
  <c r="F25469" i="1"/>
  <c r="G24500" i="1"/>
  <c r="F24500" i="1"/>
  <c r="F24822" i="1"/>
  <c r="G25192" i="1"/>
  <c r="F25192" i="1"/>
  <c r="G24561" i="1"/>
  <c r="F24561" i="1"/>
  <c r="G24757" i="1"/>
  <c r="F24757" i="1"/>
  <c r="G25592" i="1"/>
  <c r="F25592" i="1"/>
  <c r="G26496" i="1"/>
  <c r="F26496" i="1"/>
  <c r="F24713" i="1"/>
  <c r="G24713" i="1"/>
  <c r="G25399" i="1"/>
  <c r="F25399" i="1"/>
  <c r="F26338" i="1"/>
  <c r="G26338" i="1"/>
  <c r="G26482" i="1"/>
  <c r="F26482" i="1"/>
  <c r="G25503" i="1"/>
  <c r="F25503" i="1"/>
  <c r="F26693" i="1"/>
  <c r="G26693" i="1"/>
  <c r="G26944" i="1"/>
  <c r="F26944" i="1"/>
  <c r="F27369" i="1"/>
  <c r="G27369" i="1"/>
  <c r="G27508" i="1"/>
  <c r="F27508" i="1"/>
  <c r="G27614" i="1"/>
  <c r="F27614" i="1"/>
  <c r="F27722" i="1"/>
  <c r="G27722" i="1"/>
  <c r="F26768" i="1"/>
  <c r="G26768" i="1"/>
  <c r="G26823" i="1"/>
  <c r="F26823" i="1"/>
  <c r="F27474" i="1"/>
  <c r="G27474" i="1"/>
  <c r="G27812" i="1"/>
  <c r="F27812" i="1"/>
  <c r="G27908" i="1"/>
  <c r="F27908" i="1"/>
  <c r="F27987" i="1"/>
  <c r="G27987" i="1"/>
  <c r="F28627" i="1"/>
  <c r="G28627" i="1"/>
  <c r="G28574" i="1"/>
  <c r="F28574" i="1"/>
  <c r="F28542" i="1"/>
  <c r="G28542" i="1"/>
  <c r="G28583" i="1"/>
  <c r="F28583" i="1"/>
  <c r="G28625" i="1"/>
  <c r="F28625" i="1"/>
  <c r="G27145" i="1"/>
  <c r="F27145" i="1"/>
  <c r="G27780" i="1"/>
  <c r="F27780" i="1"/>
  <c r="G17919" i="1"/>
  <c r="F17919" i="1"/>
  <c r="F27962" i="1"/>
  <c r="G27962" i="1"/>
  <c r="G28048" i="1"/>
  <c r="F28048" i="1"/>
  <c r="F28260" i="1"/>
  <c r="G28260" i="1"/>
  <c r="G28423" i="1"/>
  <c r="F28423" i="1"/>
  <c r="G28495" i="1"/>
  <c r="F28495" i="1"/>
  <c r="F25622" i="1"/>
  <c r="G18269" i="1"/>
  <c r="F18269" i="1"/>
  <c r="F18235" i="1"/>
  <c r="G18235" i="1"/>
  <c r="F18636" i="1"/>
  <c r="G18636" i="1"/>
  <c r="F18716" i="1"/>
  <c r="G18716" i="1"/>
  <c r="G18565" i="1"/>
  <c r="F18565" i="1"/>
  <c r="G18533" i="1"/>
  <c r="F18533" i="1"/>
  <c r="F18687" i="1"/>
  <c r="F18894" i="1"/>
  <c r="F19535" i="1"/>
  <c r="G19535" i="1"/>
  <c r="G19289" i="1"/>
  <c r="F19289" i="1"/>
  <c r="G19457" i="1"/>
  <c r="F19457" i="1"/>
  <c r="G19195" i="1"/>
  <c r="F19195" i="1"/>
  <c r="G19369" i="1"/>
  <c r="F19369" i="1"/>
  <c r="G19647" i="1"/>
  <c r="F19647" i="1"/>
  <c r="F19412" i="1"/>
  <c r="G19742" i="1"/>
  <c r="F19742" i="1"/>
  <c r="G19815" i="1"/>
  <c r="F19815" i="1"/>
  <c r="G19889" i="1"/>
  <c r="F19889" i="1"/>
  <c r="G19977" i="1"/>
  <c r="F19977" i="1"/>
  <c r="G19887" i="1"/>
  <c r="F19887" i="1"/>
  <c r="F20214" i="1"/>
  <c r="G20293" i="1"/>
  <c r="F20293" i="1"/>
  <c r="F20357" i="1"/>
  <c r="G20357" i="1"/>
  <c r="G20964" i="1"/>
  <c r="F20964" i="1"/>
  <c r="F20770" i="1"/>
  <c r="G20770" i="1"/>
  <c r="G20511" i="1"/>
  <c r="F20511" i="1"/>
  <c r="G20647" i="1"/>
  <c r="F20647" i="1"/>
  <c r="G20687" i="1"/>
  <c r="F20687" i="1"/>
  <c r="G21028" i="1"/>
  <c r="F21028" i="1"/>
  <c r="F20754" i="1"/>
  <c r="G20754" i="1"/>
  <c r="F21649" i="1"/>
  <c r="G21649" i="1"/>
  <c r="F21715" i="1"/>
  <c r="G21715" i="1"/>
  <c r="F20834" i="1"/>
  <c r="G20834" i="1"/>
  <c r="G21393" i="1"/>
  <c r="F21393" i="1"/>
  <c r="G21942" i="1"/>
  <c r="F21942" i="1"/>
  <c r="G21835" i="1"/>
  <c r="F21835" i="1"/>
  <c r="G21390" i="1"/>
  <c r="F21390" i="1"/>
  <c r="F21447" i="1"/>
  <c r="G21447" i="1"/>
  <c r="F21406" i="1"/>
  <c r="G21406" i="1"/>
  <c r="F21827" i="1"/>
  <c r="G21827" i="1"/>
  <c r="F21923" i="1"/>
  <c r="G21923" i="1"/>
  <c r="G22333" i="1"/>
  <c r="F22333" i="1"/>
  <c r="G20487" i="1"/>
  <c r="F20487" i="1"/>
  <c r="G22349" i="1"/>
  <c r="F22349" i="1"/>
  <c r="G22049" i="1"/>
  <c r="F22049" i="1"/>
  <c r="G22389" i="1"/>
  <c r="F22389" i="1"/>
  <c r="G21559" i="1"/>
  <c r="F21559" i="1"/>
  <c r="G22133" i="1"/>
  <c r="F22133" i="1"/>
  <c r="F22683" i="1"/>
  <c r="G22683" i="1"/>
  <c r="F21891" i="1"/>
  <c r="G21891" i="1"/>
  <c r="G22942" i="1"/>
  <c r="F22942" i="1"/>
  <c r="G22629" i="1"/>
  <c r="F22629" i="1"/>
  <c r="G23725" i="1"/>
  <c r="F23725" i="1"/>
  <c r="F23896" i="1"/>
  <c r="G23896" i="1"/>
  <c r="F24152" i="1"/>
  <c r="G24152" i="1"/>
  <c r="F24201" i="1"/>
  <c r="G24201" i="1"/>
  <c r="G23454" i="1"/>
  <c r="F23454" i="1"/>
  <c r="G23981" i="1"/>
  <c r="F23981" i="1"/>
  <c r="G23198" i="1"/>
  <c r="F23198" i="1"/>
  <c r="F22315" i="1"/>
  <c r="G22315" i="1"/>
  <c r="G23329" i="1"/>
  <c r="F23329" i="1"/>
  <c r="G23455" i="1"/>
  <c r="F23455" i="1"/>
  <c r="F23960" i="1"/>
  <c r="G23960" i="1"/>
  <c r="G22736" i="1"/>
  <c r="F22736" i="1"/>
  <c r="G23463" i="1"/>
  <c r="F23463" i="1"/>
  <c r="F23912" i="1"/>
  <c r="G23912" i="1"/>
  <c r="F23985" i="1"/>
  <c r="F24040" i="1"/>
  <c r="G24040" i="1"/>
  <c r="F24192" i="1"/>
  <c r="G24192" i="1"/>
  <c r="G23639" i="1"/>
  <c r="F23639" i="1"/>
  <c r="G23917" i="1"/>
  <c r="F23917" i="1"/>
  <c r="G23799" i="1"/>
  <c r="F23799" i="1"/>
  <c r="F24352" i="1"/>
  <c r="G24352" i="1"/>
  <c r="F25215" i="1"/>
  <c r="G25215" i="1"/>
  <c r="F24184" i="1"/>
  <c r="G24184" i="1"/>
  <c r="F24273" i="1"/>
  <c r="G24273" i="1"/>
  <c r="G24635" i="1"/>
  <c r="F24635" i="1"/>
  <c r="G24663" i="1"/>
  <c r="F24663" i="1"/>
  <c r="G25180" i="1"/>
  <c r="F25180" i="1"/>
  <c r="F24208" i="1"/>
  <c r="G24208" i="1"/>
  <c r="G24747" i="1"/>
  <c r="F24747" i="1"/>
  <c r="F24222" i="1"/>
  <c r="G24222" i="1"/>
  <c r="G24675" i="1"/>
  <c r="F24675" i="1"/>
  <c r="F24305" i="1"/>
  <c r="G24305" i="1"/>
  <c r="G24539" i="1"/>
  <c r="F24539" i="1"/>
  <c r="F24903" i="1"/>
  <c r="G24903" i="1"/>
  <c r="F25759" i="1"/>
  <c r="G25759" i="1"/>
  <c r="G25196" i="1"/>
  <c r="F25196" i="1"/>
  <c r="G25584" i="1"/>
  <c r="F25584" i="1"/>
  <c r="F25775" i="1"/>
  <c r="G25775" i="1"/>
  <c r="F25476" i="1"/>
  <c r="G25476" i="1"/>
  <c r="G23265" i="1"/>
  <c r="F23265" i="1"/>
  <c r="F25444" i="1"/>
  <c r="G25444" i="1"/>
  <c r="F24705" i="1"/>
  <c r="G24705" i="1"/>
  <c r="F26351" i="1"/>
  <c r="G26351" i="1"/>
  <c r="F25667" i="1"/>
  <c r="G25667" i="1"/>
  <c r="G25629" i="1"/>
  <c r="F25629" i="1"/>
  <c r="F25960" i="1"/>
  <c r="G25960" i="1"/>
  <c r="F26175" i="1"/>
  <c r="G26175" i="1"/>
  <c r="F26265" i="1"/>
  <c r="F26367" i="1"/>
  <c r="G26367" i="1"/>
  <c r="G26514" i="1"/>
  <c r="F26514" i="1"/>
  <c r="G24715" i="1"/>
  <c r="F24715" i="1"/>
  <c r="G26426" i="1"/>
  <c r="F26426" i="1"/>
  <c r="G25648" i="1"/>
  <c r="F25648" i="1"/>
  <c r="F25832" i="1"/>
  <c r="G25832" i="1"/>
  <c r="F26095" i="1"/>
  <c r="G26095" i="1"/>
  <c r="G26450" i="1"/>
  <c r="F26450" i="1"/>
  <c r="F27085" i="1"/>
  <c r="G27085" i="1"/>
  <c r="F27449" i="1"/>
  <c r="G27449" i="1"/>
  <c r="F27393" i="1"/>
  <c r="G27393" i="1"/>
  <c r="G26855" i="1"/>
  <c r="F26855" i="1"/>
  <c r="F27021" i="1"/>
  <c r="G27021" i="1"/>
  <c r="F27641" i="1"/>
  <c r="G27641" i="1"/>
  <c r="F28114" i="1"/>
  <c r="G28114" i="1"/>
  <c r="G28193" i="1"/>
  <c r="F28193" i="1"/>
  <c r="F28098" i="1"/>
  <c r="G28098" i="1"/>
  <c r="F27897" i="1"/>
  <c r="G27897" i="1"/>
  <c r="G27041" i="1"/>
  <c r="F27041" i="1"/>
  <c r="F27301" i="1"/>
  <c r="G27301" i="1"/>
  <c r="F27937" i="1"/>
  <c r="G27937" i="1"/>
  <c r="F28458" i="1"/>
  <c r="G28458" i="1"/>
  <c r="G17642" i="1"/>
  <c r="F17642" i="1"/>
  <c r="G27082" i="1"/>
  <c r="F27082" i="1"/>
  <c r="F27464" i="1"/>
  <c r="G27464" i="1"/>
  <c r="G28415" i="1"/>
  <c r="F28415" i="1"/>
  <c r="F28545" i="1"/>
  <c r="G28545" i="1"/>
  <c r="G28151" i="1"/>
  <c r="F28151" i="1"/>
  <c r="G27952" i="1"/>
  <c r="F27952" i="1"/>
  <c r="G27695" i="1"/>
  <c r="F27695" i="1"/>
  <c r="G27592" i="1"/>
  <c r="F27592" i="1"/>
  <c r="G27440" i="1"/>
  <c r="F27440" i="1"/>
  <c r="G27089" i="1"/>
  <c r="F27089" i="1"/>
  <c r="F27832" i="1"/>
  <c r="G27832" i="1"/>
  <c r="G27265" i="1"/>
  <c r="F27265" i="1"/>
  <c r="G27375" i="1"/>
  <c r="F27375" i="1"/>
  <c r="F28122" i="1"/>
  <c r="G28122" i="1"/>
  <c r="G27823" i="1"/>
  <c r="F27823" i="1"/>
  <c r="F27720" i="1"/>
  <c r="G27720" i="1"/>
  <c r="G27583" i="1"/>
  <c r="F27583" i="1"/>
  <c r="G27455" i="1"/>
  <c r="F27455" i="1"/>
  <c r="F28008" i="1"/>
  <c r="G28008" i="1"/>
  <c r="F27744" i="1"/>
  <c r="G27744" i="1"/>
  <c r="G26662" i="1"/>
  <c r="F26662" i="1"/>
  <c r="G27968" i="1"/>
  <c r="F27968" i="1"/>
  <c r="G27728" i="1"/>
  <c r="F27728" i="1"/>
  <c r="G27320" i="1"/>
  <c r="F27320" i="1"/>
  <c r="G25990" i="1"/>
  <c r="F25990" i="1"/>
  <c r="G25406" i="1"/>
  <c r="F25406" i="1"/>
  <c r="G25323" i="1"/>
  <c r="F25323" i="1"/>
  <c r="G26270" i="1"/>
  <c r="F26270" i="1"/>
  <c r="F24983" i="1"/>
  <c r="G24983" i="1"/>
  <c r="G25998" i="1"/>
  <c r="F25998" i="1"/>
  <c r="G25206" i="1"/>
  <c r="F25206" i="1"/>
  <c r="G26014" i="1"/>
  <c r="F26014" i="1"/>
  <c r="F25499" i="1"/>
  <c r="G25499" i="1"/>
  <c r="G24848" i="1"/>
  <c r="F24848" i="1"/>
  <c r="G24751" i="1"/>
  <c r="F24751" i="1"/>
  <c r="G25580" i="1"/>
  <c r="F25580" i="1"/>
  <c r="G25371" i="1"/>
  <c r="F25371" i="1"/>
  <c r="F25651" i="1"/>
  <c r="G25651" i="1"/>
  <c r="G25270" i="1"/>
  <c r="F25270" i="1"/>
  <c r="G24287" i="1"/>
  <c r="F24287" i="1"/>
  <c r="G24071" i="1"/>
  <c r="F24071" i="1"/>
  <c r="G24864" i="1"/>
  <c r="F24864" i="1"/>
  <c r="F24359" i="1"/>
  <c r="G24359" i="1"/>
  <c r="G25022" i="1"/>
  <c r="F25022" i="1"/>
  <c r="G24399" i="1"/>
  <c r="F24399" i="1"/>
  <c r="F23974" i="1"/>
  <c r="G23974" i="1"/>
  <c r="G24063" i="1"/>
  <c r="F24063" i="1"/>
  <c r="G24367" i="1"/>
  <c r="F24367" i="1"/>
  <c r="G24271" i="1"/>
  <c r="F24271" i="1"/>
  <c r="G25246" i="1"/>
  <c r="F25246" i="1"/>
  <c r="G25070" i="1"/>
  <c r="F25070" i="1"/>
  <c r="G23895" i="1"/>
  <c r="F23895" i="1"/>
  <c r="F23642" i="1"/>
  <c r="G23642" i="1"/>
  <c r="F23910" i="1"/>
  <c r="G23910" i="1"/>
  <c r="G23734" i="1"/>
  <c r="F23734" i="1"/>
  <c r="G23781" i="1"/>
  <c r="F23781" i="1"/>
  <c r="G24007" i="1"/>
  <c r="F24007" i="1"/>
  <c r="F23838" i="1"/>
  <c r="G23838" i="1"/>
  <c r="F23626" i="1"/>
  <c r="G23626" i="1"/>
  <c r="G23315" i="1"/>
  <c r="F23315" i="1"/>
  <c r="G23067" i="1"/>
  <c r="F23067" i="1"/>
  <c r="G24087" i="1"/>
  <c r="F24087" i="1"/>
  <c r="G23831" i="1"/>
  <c r="F23831" i="1"/>
  <c r="F23578" i="1"/>
  <c r="G23578" i="1"/>
  <c r="G23275" i="1"/>
  <c r="F23275" i="1"/>
  <c r="G23163" i="1"/>
  <c r="F23163" i="1"/>
  <c r="G22716" i="1"/>
  <c r="F22716" i="1"/>
  <c r="F22294" i="1"/>
  <c r="G22294" i="1"/>
  <c r="F22118" i="1"/>
  <c r="G22118" i="1"/>
  <c r="F22422" i="1"/>
  <c r="G22422" i="1"/>
  <c r="F22350" i="1"/>
  <c r="G22350" i="1"/>
  <c r="F22198" i="1"/>
  <c r="G22198" i="1"/>
  <c r="F22126" i="1"/>
  <c r="G22126" i="1"/>
  <c r="G21778" i="1"/>
  <c r="F21778" i="1"/>
  <c r="F22406" i="1"/>
  <c r="G22406" i="1"/>
  <c r="F22254" i="1"/>
  <c r="G22254" i="1"/>
  <c r="F20696" i="1"/>
  <c r="G20696" i="1"/>
  <c r="F20792" i="1"/>
  <c r="G20792" i="1"/>
  <c r="F21810" i="1"/>
  <c r="G21810" i="1"/>
  <c r="F21325" i="1"/>
  <c r="G21325" i="1"/>
  <c r="F21576" i="1"/>
  <c r="G21576" i="1"/>
  <c r="F21189" i="1"/>
  <c r="G21189" i="1"/>
  <c r="F21053" i="1"/>
  <c r="G21053" i="1"/>
  <c r="F21125" i="1"/>
  <c r="G21125" i="1"/>
  <c r="F20917" i="1"/>
  <c r="G20917" i="1"/>
  <c r="F20777" i="1"/>
  <c r="G20777" i="1"/>
  <c r="F20989" i="1"/>
  <c r="G20989" i="1"/>
  <c r="F20147" i="1"/>
  <c r="G20147" i="1"/>
  <c r="F20107" i="1"/>
  <c r="G20107" i="1"/>
  <c r="G20441" i="1"/>
  <c r="F20441" i="1"/>
  <c r="G20284" i="1"/>
  <c r="F20284" i="1"/>
  <c r="F20356" i="1"/>
  <c r="G20356" i="1"/>
  <c r="G20188" i="1"/>
  <c r="F20188" i="1"/>
  <c r="G20033" i="1"/>
  <c r="F20033" i="1"/>
  <c r="G20401" i="1"/>
  <c r="F20401" i="1"/>
  <c r="G20212" i="1"/>
  <c r="F20212" i="1"/>
  <c r="G20481" i="1"/>
  <c r="F20481" i="1"/>
  <c r="G20042" i="1"/>
  <c r="F20042" i="1"/>
  <c r="G20017" i="1"/>
  <c r="F20017" i="1"/>
  <c r="F19734" i="1"/>
  <c r="G19734" i="1"/>
  <c r="F19765" i="1"/>
  <c r="G19765" i="1"/>
  <c r="G18994" i="1"/>
  <c r="F18994" i="1"/>
  <c r="F19565" i="1"/>
  <c r="G19565" i="1"/>
  <c r="G19518" i="1"/>
  <c r="F19518" i="1"/>
  <c r="G18954" i="1"/>
  <c r="F18954" i="1"/>
  <c r="G19082" i="1"/>
  <c r="F19082" i="1"/>
  <c r="G19042" i="1"/>
  <c r="F19042" i="1"/>
  <c r="G18218" i="1"/>
  <c r="F18218" i="1"/>
  <c r="F18244" i="1"/>
  <c r="G18244" i="1"/>
  <c r="F18087" i="1"/>
  <c r="G18087" i="1"/>
  <c r="F26728" i="1"/>
  <c r="F26904" i="1"/>
  <c r="G26904" i="1"/>
  <c r="G27233" i="1"/>
  <c r="F27233" i="1"/>
  <c r="G28585" i="1"/>
  <c r="F28585" i="1"/>
  <c r="G26726" i="1"/>
  <c r="F26726" i="1"/>
  <c r="G28025" i="1"/>
  <c r="F28025" i="1"/>
  <c r="F17531" i="1"/>
  <c r="F17878" i="1"/>
  <c r="F27111" i="1"/>
  <c r="G27111" i="1"/>
  <c r="F27306" i="1"/>
  <c r="G27306" i="1"/>
  <c r="G27871" i="1"/>
  <c r="F27871" i="1"/>
  <c r="G28263" i="1"/>
  <c r="F28263" i="1"/>
  <c r="G28425" i="1"/>
  <c r="F28425" i="1"/>
  <c r="F17498" i="1"/>
  <c r="G17498" i="1"/>
  <c r="F17578" i="1"/>
  <c r="G17578" i="1"/>
  <c r="F17688" i="1"/>
  <c r="G17688" i="1"/>
  <c r="F17715" i="1"/>
  <c r="G17768" i="1"/>
  <c r="F17768" i="1"/>
  <c r="F28282" i="1"/>
  <c r="F21658" i="1"/>
  <c r="F22796" i="1"/>
  <c r="F23811" i="1"/>
  <c r="F23995" i="1"/>
  <c r="F25566" i="1"/>
  <c r="F25630" i="1"/>
  <c r="F25900" i="1"/>
  <c r="F26388" i="1"/>
  <c r="F26644" i="1"/>
  <c r="F27087" i="1"/>
  <c r="F28181" i="1"/>
  <c r="F27397" i="1"/>
  <c r="F27893" i="1"/>
  <c r="F28349" i="1"/>
  <c r="F18136" i="1"/>
  <c r="G18136" i="1"/>
  <c r="F18275" i="1"/>
  <c r="G18275" i="1"/>
  <c r="F18004" i="1"/>
  <c r="G18237" i="1"/>
  <c r="F18237" i="1"/>
  <c r="F18190" i="1"/>
  <c r="F18262" i="1"/>
  <c r="F18590" i="1"/>
  <c r="F18574" i="1"/>
  <c r="F18542" i="1"/>
  <c r="F18689" i="1"/>
  <c r="F18708" i="1"/>
  <c r="G18708" i="1"/>
  <c r="F18668" i="1"/>
  <c r="G18668" i="1"/>
  <c r="G18573" i="1"/>
  <c r="F18573" i="1"/>
  <c r="F18724" i="1"/>
  <c r="G18724" i="1"/>
  <c r="F19078" i="1"/>
  <c r="F18743" i="1"/>
  <c r="G19165" i="1"/>
  <c r="F19165" i="1"/>
  <c r="G19155" i="1"/>
  <c r="F19155" i="1"/>
  <c r="F19006" i="1"/>
  <c r="G18814" i="1"/>
  <c r="F18814" i="1"/>
  <c r="F18644" i="1"/>
  <c r="G18644" i="1"/>
  <c r="G18782" i="1"/>
  <c r="F18782" i="1"/>
  <c r="F18796" i="1"/>
  <c r="G18796" i="1"/>
  <c r="F19173" i="1"/>
  <c r="F18769" i="1"/>
  <c r="F19298" i="1"/>
  <c r="F19519" i="1"/>
  <c r="G19519" i="1"/>
  <c r="F19197" i="1"/>
  <c r="G19197" i="1"/>
  <c r="F19449" i="1"/>
  <c r="G19449" i="1"/>
  <c r="F19503" i="1"/>
  <c r="G19503" i="1"/>
  <c r="G19673" i="1"/>
  <c r="F19673" i="1"/>
  <c r="F20072" i="1"/>
  <c r="G19761" i="1"/>
  <c r="F19761" i="1"/>
  <c r="G19865" i="1"/>
  <c r="F19865" i="1"/>
  <c r="G19615" i="1"/>
  <c r="F19615" i="1"/>
  <c r="G20154" i="1"/>
  <c r="F20154" i="1"/>
  <c r="G20202" i="1"/>
  <c r="F20202" i="1"/>
  <c r="F20173" i="1"/>
  <c r="G20173" i="1"/>
  <c r="G20567" i="1"/>
  <c r="F20567" i="1"/>
  <c r="G20122" i="1"/>
  <c r="F20122" i="1"/>
  <c r="G20383" i="1"/>
  <c r="F20383" i="1"/>
  <c r="F20110" i="1"/>
  <c r="F20150" i="1"/>
  <c r="G20186" i="1"/>
  <c r="F20186" i="1"/>
  <c r="G20447" i="1"/>
  <c r="F20447" i="1"/>
  <c r="F20779" i="1"/>
  <c r="G20779" i="1"/>
  <c r="F20570" i="1"/>
  <c r="G20570" i="1"/>
  <c r="G21036" i="1"/>
  <c r="F21036" i="1"/>
  <c r="F21194" i="1"/>
  <c r="F20707" i="1"/>
  <c r="G20707" i="1"/>
  <c r="G21100" i="1"/>
  <c r="F21100" i="1"/>
  <c r="F20149" i="1"/>
  <c r="G20149" i="1"/>
  <c r="F20517" i="1"/>
  <c r="F21573" i="1"/>
  <c r="F21803" i="1"/>
  <c r="G21803" i="1"/>
  <c r="G22011" i="1"/>
  <c r="F22011" i="1"/>
  <c r="G21262" i="1"/>
  <c r="F21262" i="1"/>
  <c r="G21532" i="1"/>
  <c r="F21532" i="1"/>
  <c r="F21979" i="1"/>
  <c r="F21215" i="1"/>
  <c r="G21215" i="1"/>
  <c r="G21297" i="1"/>
  <c r="F21297" i="1"/>
  <c r="G21444" i="1"/>
  <c r="F21444" i="1"/>
  <c r="G20615" i="1"/>
  <c r="F20615" i="1"/>
  <c r="G21238" i="1"/>
  <c r="F21238" i="1"/>
  <c r="G21337" i="1"/>
  <c r="F21337" i="1"/>
  <c r="G21620" i="1"/>
  <c r="F21620" i="1"/>
  <c r="F21739" i="1"/>
  <c r="G21739" i="1"/>
  <c r="F21811" i="1"/>
  <c r="G21811" i="1"/>
  <c r="G21284" i="1"/>
  <c r="F21284" i="1"/>
  <c r="F21795" i="1"/>
  <c r="G21795" i="1"/>
  <c r="F21844" i="1"/>
  <c r="G21844" i="1"/>
  <c r="G21982" i="1"/>
  <c r="F21982" i="1"/>
  <c r="F21422" i="1"/>
  <c r="G21422" i="1"/>
  <c r="F22263" i="1"/>
  <c r="G22141" i="1"/>
  <c r="F22141" i="1"/>
  <c r="F22223" i="1"/>
  <c r="F21430" i="1"/>
  <c r="G21688" i="1"/>
  <c r="F21688" i="1"/>
  <c r="G22394" i="1"/>
  <c r="F22394" i="1"/>
  <c r="G22437" i="1"/>
  <c r="F22437" i="1"/>
  <c r="G22581" i="1"/>
  <c r="F22581" i="1"/>
  <c r="G22565" i="1"/>
  <c r="F22565" i="1"/>
  <c r="G22680" i="1"/>
  <c r="F22680" i="1"/>
  <c r="F23156" i="1"/>
  <c r="G22541" i="1"/>
  <c r="F22541" i="1"/>
  <c r="F22648" i="1"/>
  <c r="G22648" i="1"/>
  <c r="G22714" i="1"/>
  <c r="F22714" i="1"/>
  <c r="G23230" i="1"/>
  <c r="F23230" i="1"/>
  <c r="F23728" i="1"/>
  <c r="F23290" i="1"/>
  <c r="G23471" i="1"/>
  <c r="F23471" i="1"/>
  <c r="F23611" i="1"/>
  <c r="G23611" i="1"/>
  <c r="F23993" i="1"/>
  <c r="G23623" i="1"/>
  <c r="F23623" i="1"/>
  <c r="G22501" i="1"/>
  <c r="F22501" i="1"/>
  <c r="F22804" i="1"/>
  <c r="F23859" i="1"/>
  <c r="F23987" i="1"/>
  <c r="G23430" i="1"/>
  <c r="F23430" i="1"/>
  <c r="G23743" i="1"/>
  <c r="F23743" i="1"/>
  <c r="F23929" i="1"/>
  <c r="F24248" i="1"/>
  <c r="G24248" i="1"/>
  <c r="G25002" i="1"/>
  <c r="F25002" i="1"/>
  <c r="F24225" i="1"/>
  <c r="G24225" i="1"/>
  <c r="F24288" i="1"/>
  <c r="G24288" i="1"/>
  <c r="G24571" i="1"/>
  <c r="F24571" i="1"/>
  <c r="F24645" i="1"/>
  <c r="F23631" i="1"/>
  <c r="F24032" i="1"/>
  <c r="G24032" i="1"/>
  <c r="G24769" i="1"/>
  <c r="F24769" i="1"/>
  <c r="G24109" i="1"/>
  <c r="F24109" i="1"/>
  <c r="F24211" i="1"/>
  <c r="F24293" i="1"/>
  <c r="G24383" i="1"/>
  <c r="F24383" i="1"/>
  <c r="F23875" i="1"/>
  <c r="F24224" i="1"/>
  <c r="G24224" i="1"/>
  <c r="F24320" i="1"/>
  <c r="G24320" i="1"/>
  <c r="G24591" i="1"/>
  <c r="F24591" i="1"/>
  <c r="G24916" i="1"/>
  <c r="F24916" i="1"/>
  <c r="F23952" i="1"/>
  <c r="G23952" i="1"/>
  <c r="F24312" i="1"/>
  <c r="G24312" i="1"/>
  <c r="F24977" i="1"/>
  <c r="F23345" i="1"/>
  <c r="F24398" i="1"/>
  <c r="F25391" i="1"/>
  <c r="G25391" i="1"/>
  <c r="G25680" i="1"/>
  <c r="F25680" i="1"/>
  <c r="F25383" i="1"/>
  <c r="G25383" i="1"/>
  <c r="F24289" i="1"/>
  <c r="G24289" i="1"/>
  <c r="G24679" i="1"/>
  <c r="F24679" i="1"/>
  <c r="F26111" i="1"/>
  <c r="G26111" i="1"/>
  <c r="F26515" i="1"/>
  <c r="G25581" i="1"/>
  <c r="F25581" i="1"/>
  <c r="F25881" i="1"/>
  <c r="F26296" i="1"/>
  <c r="G26296" i="1"/>
  <c r="F25408" i="1"/>
  <c r="F25800" i="1"/>
  <c r="G25800" i="1"/>
  <c r="F26271" i="1"/>
  <c r="G26271" i="1"/>
  <c r="F25711" i="1"/>
  <c r="G25711" i="1"/>
  <c r="F25903" i="1"/>
  <c r="G25903" i="1"/>
  <c r="F26079" i="1"/>
  <c r="G26079" i="1"/>
  <c r="F25248" i="1"/>
  <c r="G25597" i="1"/>
  <c r="F25597" i="1"/>
  <c r="F25847" i="1"/>
  <c r="G25847" i="1"/>
  <c r="F25913" i="1"/>
  <c r="F26369" i="1"/>
  <c r="F26280" i="1"/>
  <c r="G26280" i="1"/>
  <c r="F26535" i="1"/>
  <c r="G27018" i="1"/>
  <c r="F27018" i="1"/>
  <c r="G28235" i="1"/>
  <c r="F28235" i="1"/>
  <c r="G28315" i="1"/>
  <c r="F28315" i="1"/>
  <c r="F26335" i="1"/>
  <c r="G26335" i="1"/>
  <c r="G25471" i="1"/>
  <c r="F25471" i="1"/>
  <c r="F26600" i="1"/>
  <c r="G26600" i="1"/>
  <c r="F26232" i="1"/>
  <c r="F27219" i="1"/>
  <c r="F27513" i="1"/>
  <c r="G27513" i="1"/>
  <c r="G26786" i="1"/>
  <c r="F26786" i="1"/>
  <c r="G28065" i="1"/>
  <c r="F28065" i="1"/>
  <c r="G28305" i="1"/>
  <c r="F28305" i="1"/>
  <c r="G24687" i="1"/>
  <c r="F24687" i="1"/>
  <c r="F26599" i="1"/>
  <c r="F28336" i="1"/>
  <c r="F28408" i="1"/>
  <c r="G28408" i="1"/>
  <c r="F28484" i="1"/>
  <c r="G17537" i="1"/>
  <c r="F17537" i="1"/>
  <c r="G28517" i="1"/>
  <c r="F28517" i="1"/>
  <c r="G17709" i="1"/>
  <c r="F17709" i="1"/>
  <c r="F17860" i="1"/>
  <c r="G17860" i="1"/>
  <c r="F27560" i="1"/>
  <c r="G27560" i="1"/>
  <c r="F27777" i="1"/>
  <c r="G27777" i="1"/>
  <c r="F28344" i="1"/>
  <c r="F17650" i="1"/>
  <c r="G17696" i="1"/>
  <c r="F17696" i="1"/>
  <c r="G28295" i="1"/>
  <c r="F28295" i="1"/>
  <c r="G28096" i="1"/>
  <c r="F28096" i="1"/>
  <c r="G27928" i="1"/>
  <c r="F27928" i="1"/>
  <c r="G27784" i="1"/>
  <c r="F27784" i="1"/>
  <c r="G27688" i="1"/>
  <c r="F27688" i="1"/>
  <c r="G27416" i="1"/>
  <c r="F27416" i="1"/>
  <c r="G27086" i="1"/>
  <c r="F27086" i="1"/>
  <c r="G26945" i="1"/>
  <c r="F26945" i="1"/>
  <c r="G28112" i="1"/>
  <c r="F28112" i="1"/>
  <c r="F27368" i="1"/>
  <c r="G27368" i="1"/>
  <c r="G26630" i="1"/>
  <c r="F26630" i="1"/>
  <c r="G26470" i="1"/>
  <c r="F26470" i="1"/>
  <c r="F27912" i="1"/>
  <c r="G27912" i="1"/>
  <c r="F27816" i="1"/>
  <c r="G27816" i="1"/>
  <c r="F27576" i="1"/>
  <c r="G27576" i="1"/>
  <c r="F27344" i="1"/>
  <c r="G27344" i="1"/>
  <c r="G27951" i="1"/>
  <c r="F27951" i="1"/>
  <c r="G27848" i="1"/>
  <c r="F27848" i="1"/>
  <c r="G27711" i="1"/>
  <c r="F27711" i="1"/>
  <c r="G25950" i="1"/>
  <c r="F25950" i="1"/>
  <c r="G25742" i="1"/>
  <c r="F25742" i="1"/>
  <c r="G25102" i="1"/>
  <c r="F25102" i="1"/>
  <c r="G25926" i="1"/>
  <c r="F25926" i="1"/>
  <c r="F25604" i="1"/>
  <c r="G25604" i="1"/>
  <c r="G26206" i="1"/>
  <c r="F26206" i="1"/>
  <c r="G25774" i="1"/>
  <c r="F25774" i="1"/>
  <c r="F24158" i="1"/>
  <c r="G24158" i="1"/>
  <c r="G25118" i="1"/>
  <c r="F25118" i="1"/>
  <c r="G25489" i="1"/>
  <c r="F25489" i="1"/>
  <c r="G24880" i="1"/>
  <c r="F24880" i="1"/>
  <c r="G24151" i="1"/>
  <c r="F24151" i="1"/>
  <c r="G24719" i="1"/>
  <c r="F24719" i="1"/>
  <c r="F24351" i="1"/>
  <c r="G24351" i="1"/>
  <c r="G24047" i="1"/>
  <c r="F24047" i="1"/>
  <c r="G25334" i="1"/>
  <c r="F25334" i="1"/>
  <c r="G24767" i="1"/>
  <c r="F24767" i="1"/>
  <c r="G24263" i="1"/>
  <c r="F24263" i="1"/>
  <c r="G25062" i="1"/>
  <c r="F25062" i="1"/>
  <c r="G25038" i="1"/>
  <c r="F25038" i="1"/>
  <c r="G24286" i="1"/>
  <c r="F24286" i="1"/>
  <c r="G23617" i="1"/>
  <c r="F23617" i="1"/>
  <c r="G24111" i="1"/>
  <c r="F24111" i="1"/>
  <c r="G23903" i="1"/>
  <c r="F23903" i="1"/>
  <c r="G23717" i="1"/>
  <c r="F23717" i="1"/>
  <c r="G23131" i="1"/>
  <c r="F23131" i="1"/>
  <c r="G23813" i="1"/>
  <c r="F23813" i="1"/>
  <c r="F23610" i="1"/>
  <c r="G23610" i="1"/>
  <c r="F23432" i="1"/>
  <c r="G23432" i="1"/>
  <c r="F22150" i="1"/>
  <c r="G22150" i="1"/>
  <c r="G22843" i="1"/>
  <c r="F22843" i="1"/>
  <c r="G21373" i="1"/>
  <c r="F21373" i="1"/>
  <c r="F21930" i="1"/>
  <c r="G21930" i="1"/>
  <c r="F22134" i="1"/>
  <c r="G22134" i="1"/>
  <c r="F22414" i="1"/>
  <c r="G22414" i="1"/>
  <c r="F22278" i="1"/>
  <c r="G22278" i="1"/>
  <c r="G21461" i="1"/>
  <c r="F21461" i="1"/>
  <c r="F22174" i="1"/>
  <c r="G22174" i="1"/>
  <c r="F22470" i="1"/>
  <c r="G22470" i="1"/>
  <c r="G21632" i="1"/>
  <c r="F21632" i="1"/>
  <c r="F22358" i="1"/>
  <c r="G22358" i="1"/>
  <c r="F22382" i="1"/>
  <c r="G22382" i="1"/>
  <c r="F21293" i="1"/>
  <c r="G21293" i="1"/>
  <c r="F21117" i="1"/>
  <c r="G21117" i="1"/>
  <c r="G20545" i="1"/>
  <c r="F20545" i="1"/>
  <c r="G20807" i="1"/>
  <c r="F20807" i="1"/>
  <c r="F21173" i="1"/>
  <c r="G21173" i="1"/>
  <c r="G20697" i="1"/>
  <c r="F20697" i="1"/>
  <c r="G20561" i="1"/>
  <c r="F20561" i="1"/>
  <c r="G20775" i="1"/>
  <c r="F20775" i="1"/>
  <c r="G20593" i="1"/>
  <c r="F20593" i="1"/>
  <c r="F21109" i="1"/>
  <c r="G21109" i="1"/>
  <c r="G20641" i="1"/>
  <c r="F20641" i="1"/>
  <c r="F20825" i="1"/>
  <c r="G20825" i="1"/>
  <c r="F20440" i="1"/>
  <c r="G20440" i="1"/>
  <c r="G20569" i="1"/>
  <c r="F20569" i="1"/>
  <c r="F20043" i="1"/>
  <c r="G20043" i="1"/>
  <c r="F20424" i="1"/>
  <c r="G20424" i="1"/>
  <c r="G20521" i="1"/>
  <c r="F20521" i="1"/>
  <c r="G20425" i="1"/>
  <c r="F20425" i="1"/>
  <c r="G20025" i="1"/>
  <c r="F20025" i="1"/>
  <c r="G20071" i="1"/>
  <c r="F20071" i="1"/>
  <c r="F19509" i="1"/>
  <c r="G19509" i="1"/>
  <c r="F19733" i="1"/>
  <c r="G19733" i="1"/>
  <c r="F19485" i="1"/>
  <c r="G19485" i="1"/>
  <c r="F19501" i="1"/>
  <c r="G19501" i="1"/>
  <c r="F18805" i="1"/>
  <c r="G18805" i="1"/>
  <c r="G19486" i="1"/>
  <c r="F19486" i="1"/>
  <c r="F19196" i="1"/>
  <c r="G19196" i="1"/>
  <c r="G19494" i="1"/>
  <c r="F19494" i="1"/>
  <c r="G18860" i="1"/>
  <c r="F18860" i="1"/>
  <c r="G19164" i="1"/>
  <c r="F19164" i="1"/>
  <c r="G18731" i="1"/>
  <c r="F18731" i="1"/>
  <c r="G18962" i="1"/>
  <c r="F18962" i="1"/>
  <c r="G19066" i="1"/>
  <c r="F19066" i="1"/>
  <c r="G18821" i="1"/>
  <c r="F18821" i="1"/>
  <c r="G19026" i="1"/>
  <c r="F19026" i="1"/>
  <c r="G18747" i="1"/>
  <c r="F18747" i="1"/>
  <c r="G18318" i="1"/>
  <c r="F18318" i="1"/>
  <c r="F18175" i="1"/>
  <c r="G18175" i="1"/>
  <c r="G18341" i="1"/>
  <c r="F18341" i="1"/>
  <c r="F17875" i="1"/>
  <c r="G28485" i="1"/>
  <c r="F28485" i="1"/>
  <c r="F26575" i="1"/>
  <c r="G26575" i="1"/>
  <c r="F27128" i="1"/>
  <c r="G17729" i="1"/>
  <c r="F17729" i="1"/>
  <c r="G27327" i="1"/>
  <c r="F27327" i="1"/>
  <c r="F27896" i="1"/>
  <c r="G27896" i="1"/>
  <c r="F17626" i="1"/>
  <c r="F17884" i="1"/>
  <c r="G17884" i="1"/>
  <c r="F28330" i="1"/>
  <c r="F23020" i="1"/>
  <c r="F24147" i="1"/>
  <c r="F24267" i="1"/>
  <c r="F26692" i="1"/>
  <c r="F25543" i="1"/>
  <c r="F26516" i="1"/>
  <c r="G18120" i="1"/>
  <c r="F18120" i="1"/>
  <c r="F18033" i="1"/>
  <c r="G18088" i="1"/>
  <c r="F18088" i="1"/>
  <c r="G18008" i="1"/>
  <c r="F18008" i="1"/>
  <c r="F18165" i="1"/>
  <c r="G18165" i="1"/>
  <c r="G18331" i="1"/>
  <c r="F18331" i="1"/>
  <c r="F18243" i="1"/>
  <c r="G18243" i="1"/>
  <c r="G18323" i="1"/>
  <c r="F18323" i="1"/>
  <c r="F18192" i="1"/>
  <c r="G18440" i="1"/>
  <c r="F18440" i="1"/>
  <c r="G18597" i="1"/>
  <c r="F18597" i="1"/>
  <c r="F18582" i="1"/>
  <c r="F18211" i="1"/>
  <c r="G18211" i="1"/>
  <c r="G18607" i="1"/>
  <c r="F18607" i="1"/>
  <c r="F17979" i="1"/>
  <c r="F18838" i="1"/>
  <c r="G18838" i="1"/>
  <c r="F19110" i="1"/>
  <c r="G18856" i="1"/>
  <c r="F18856" i="1"/>
  <c r="F18671" i="1"/>
  <c r="G19540" i="1"/>
  <c r="F19540" i="1"/>
  <c r="F19567" i="1"/>
  <c r="G19567" i="1"/>
  <c r="G19295" i="1"/>
  <c r="F19295" i="1"/>
  <c r="G18960" i="1"/>
  <c r="F18960" i="1"/>
  <c r="F19234" i="1"/>
  <c r="F19290" i="1"/>
  <c r="G19905" i="1"/>
  <c r="F19905" i="1"/>
  <c r="F18684" i="1"/>
  <c r="G18684" i="1"/>
  <c r="G19849" i="1"/>
  <c r="F19849" i="1"/>
  <c r="F19908" i="1"/>
  <c r="G19695" i="1"/>
  <c r="F19695" i="1"/>
  <c r="F20221" i="1"/>
  <c r="G20221" i="1"/>
  <c r="F20245" i="1"/>
  <c r="G20245" i="1"/>
  <c r="G20325" i="1"/>
  <c r="F20325" i="1"/>
  <c r="F20119" i="1"/>
  <c r="G20368" i="1"/>
  <c r="F20368" i="1"/>
  <c r="G20479" i="1"/>
  <c r="F20479" i="1"/>
  <c r="F20261" i="1"/>
  <c r="G20261" i="1"/>
  <c r="G20099" i="1"/>
  <c r="F20099" i="1"/>
  <c r="F20786" i="1"/>
  <c r="G20786" i="1"/>
  <c r="G20916" i="1"/>
  <c r="F20916" i="1"/>
  <c r="F20811" i="1"/>
  <c r="G20811" i="1"/>
  <c r="F20699" i="1"/>
  <c r="G20699" i="1"/>
  <c r="F20795" i="1"/>
  <c r="G20795" i="1"/>
  <c r="F20666" i="1"/>
  <c r="G20666" i="1"/>
  <c r="G20900" i="1"/>
  <c r="F20900" i="1"/>
  <c r="G21623" i="1"/>
  <c r="F21623" i="1"/>
  <c r="F20698" i="1"/>
  <c r="G20698" i="1"/>
  <c r="G21044" i="1"/>
  <c r="F21044" i="1"/>
  <c r="G21345" i="1"/>
  <c r="F21345" i="1"/>
  <c r="F21398" i="1"/>
  <c r="F21924" i="1"/>
  <c r="F20827" i="1"/>
  <c r="G20827" i="1"/>
  <c r="G21361" i="1"/>
  <c r="F21361" i="1"/>
  <c r="F21414" i="1"/>
  <c r="F21707" i="1"/>
  <c r="G21707" i="1"/>
  <c r="F21748" i="1"/>
  <c r="F21798" i="1"/>
  <c r="F20683" i="1"/>
  <c r="G20683" i="1"/>
  <c r="G21851" i="1"/>
  <c r="F21851" i="1"/>
  <c r="G22621" i="1"/>
  <c r="F22621" i="1"/>
  <c r="F21258" i="1"/>
  <c r="G21465" i="1"/>
  <c r="F21465" i="1"/>
  <c r="G22197" i="1"/>
  <c r="F22197" i="1"/>
  <c r="F22379" i="1"/>
  <c r="G22379" i="1"/>
  <c r="F22355" i="1"/>
  <c r="G22355" i="1"/>
  <c r="F22595" i="1"/>
  <c r="G22595" i="1"/>
  <c r="F20898" i="1"/>
  <c r="G21514" i="1"/>
  <c r="F21514" i="1"/>
  <c r="G22117" i="1"/>
  <c r="F22117" i="1"/>
  <c r="F22248" i="1"/>
  <c r="F22611" i="1"/>
  <c r="G22611" i="1"/>
  <c r="F22054" i="1"/>
  <c r="G22054" i="1"/>
  <c r="G22189" i="1"/>
  <c r="F22189" i="1"/>
  <c r="F22395" i="1"/>
  <c r="G22395" i="1"/>
  <c r="G22008" i="1"/>
  <c r="F22008" i="1"/>
  <c r="F22296" i="1"/>
  <c r="F21766" i="1"/>
  <c r="F22346" i="1"/>
  <c r="G22181" i="1"/>
  <c r="F22181" i="1"/>
  <c r="F22964" i="1"/>
  <c r="G23070" i="1"/>
  <c r="F23070" i="1"/>
  <c r="F22322" i="1"/>
  <c r="F22838" i="1"/>
  <c r="F23030" i="1"/>
  <c r="G23340" i="1"/>
  <c r="F23340" i="1"/>
  <c r="G23526" i="1"/>
  <c r="F23526" i="1"/>
  <c r="F23188" i="1"/>
  <c r="G23563" i="1"/>
  <c r="F23563" i="1"/>
  <c r="F24017" i="1"/>
  <c r="G22477" i="1"/>
  <c r="F22477" i="1"/>
  <c r="F24016" i="1"/>
  <c r="G24016" i="1"/>
  <c r="F23262" i="1"/>
  <c r="G23483" i="1"/>
  <c r="F23483" i="1"/>
  <c r="F23814" i="1"/>
  <c r="F22168" i="1"/>
  <c r="G23372" i="1"/>
  <c r="F23372" i="1"/>
  <c r="G23807" i="1"/>
  <c r="F23807" i="1"/>
  <c r="G24045" i="1"/>
  <c r="F24045" i="1"/>
  <c r="G24029" i="1"/>
  <c r="F24029" i="1"/>
  <c r="F24176" i="1"/>
  <c r="G24176" i="1"/>
  <c r="G24852" i="1"/>
  <c r="F24852" i="1"/>
  <c r="G24439" i="1"/>
  <c r="F24439" i="1"/>
  <c r="G25026" i="1"/>
  <c r="F25026" i="1"/>
  <c r="F23904" i="1"/>
  <c r="G23904" i="1"/>
  <c r="F24227" i="1"/>
  <c r="G24479" i="1"/>
  <c r="F24479" i="1"/>
  <c r="G24699" i="1"/>
  <c r="F24699" i="1"/>
  <c r="G25082" i="1"/>
  <c r="F25082" i="1"/>
  <c r="G24117" i="1"/>
  <c r="F24117" i="1"/>
  <c r="F24360" i="1"/>
  <c r="G24360" i="1"/>
  <c r="G25568" i="1"/>
  <c r="F25568" i="1"/>
  <c r="G25703" i="1"/>
  <c r="F25703" i="1"/>
  <c r="F25308" i="1"/>
  <c r="G25308" i="1"/>
  <c r="F25384" i="1"/>
  <c r="F24259" i="1"/>
  <c r="F25327" i="1"/>
  <c r="G25327" i="1"/>
  <c r="F24256" i="1"/>
  <c r="G24256" i="1"/>
  <c r="F24689" i="1"/>
  <c r="G24689" i="1"/>
  <c r="G25164" i="1"/>
  <c r="F25164" i="1"/>
  <c r="F24588" i="1"/>
  <c r="F24967" i="1"/>
  <c r="G24967" i="1"/>
  <c r="F25535" i="1"/>
  <c r="G25535" i="1"/>
  <c r="F25661" i="1"/>
  <c r="F24096" i="1"/>
  <c r="G24096" i="1"/>
  <c r="F25720" i="1"/>
  <c r="G25720" i="1"/>
  <c r="F25911" i="1"/>
  <c r="G25911" i="1"/>
  <c r="F26295" i="1"/>
  <c r="G26295" i="1"/>
  <c r="F26440" i="1"/>
  <c r="G25791" i="1"/>
  <c r="F25791" i="1"/>
  <c r="F25983" i="1"/>
  <c r="G25983" i="1"/>
  <c r="G26386" i="1"/>
  <c r="F26386" i="1"/>
  <c r="F25654" i="1"/>
  <c r="F25921" i="1"/>
  <c r="F26073" i="1"/>
  <c r="F26383" i="1"/>
  <c r="G26383" i="1"/>
  <c r="G26458" i="1"/>
  <c r="F26458" i="1"/>
  <c r="F25823" i="1"/>
  <c r="G25823" i="1"/>
  <c r="F25887" i="1"/>
  <c r="G25887" i="1"/>
  <c r="F26359" i="1"/>
  <c r="G26359" i="1"/>
  <c r="F26017" i="1"/>
  <c r="F26439" i="1"/>
  <c r="F26545" i="1"/>
  <c r="G26722" i="1"/>
  <c r="F26722" i="1"/>
  <c r="F27985" i="1"/>
  <c r="G27985" i="1"/>
  <c r="F25637" i="1"/>
  <c r="G25637" i="1"/>
  <c r="F26584" i="1"/>
  <c r="G26919" i="1"/>
  <c r="F26919" i="1"/>
  <c r="F27649" i="1"/>
  <c r="G27649" i="1"/>
  <c r="F26424" i="1"/>
  <c r="G26424" i="1"/>
  <c r="F26640" i="1"/>
  <c r="G26640" i="1"/>
  <c r="G28289" i="1"/>
  <c r="F28289" i="1"/>
  <c r="F26609" i="1"/>
  <c r="G26682" i="1"/>
  <c r="F26682" i="1"/>
  <c r="F27665" i="1"/>
  <c r="G27665" i="1"/>
  <c r="G26578" i="1"/>
  <c r="F26578" i="1"/>
  <c r="F26673" i="1"/>
  <c r="G26738" i="1"/>
  <c r="F26738" i="1"/>
  <c r="G26610" i="1"/>
  <c r="F26610" i="1"/>
  <c r="F26703" i="1"/>
  <c r="G26703" i="1"/>
  <c r="F26791" i="1"/>
  <c r="G26791" i="1"/>
  <c r="F27921" i="1"/>
  <c r="G27921" i="1"/>
  <c r="F28004" i="1"/>
  <c r="G28139" i="1"/>
  <c r="F28139" i="1"/>
  <c r="G28209" i="1"/>
  <c r="F28209" i="1"/>
  <c r="F27456" i="1"/>
  <c r="G27456" i="1"/>
  <c r="F27992" i="1"/>
  <c r="G27992" i="1"/>
  <c r="G28409" i="1"/>
  <c r="F28409" i="1"/>
  <c r="F17861" i="1"/>
  <c r="F26536" i="1"/>
  <c r="G26536" i="1"/>
  <c r="G17721" i="1"/>
  <c r="F17721" i="1"/>
  <c r="F28506" i="1"/>
  <c r="F27790" i="1"/>
  <c r="F27585" i="1"/>
  <c r="G27585" i="1"/>
  <c r="G28032" i="1"/>
  <c r="F28032" i="1"/>
  <c r="G28599" i="1"/>
  <c r="F28599" i="1"/>
  <c r="F17794" i="1"/>
  <c r="G17794" i="1"/>
  <c r="G17916" i="1"/>
  <c r="F17916" i="1"/>
  <c r="G27671" i="1"/>
  <c r="F27671" i="1"/>
  <c r="G27391" i="1"/>
  <c r="F27391" i="1"/>
  <c r="G27935" i="1"/>
  <c r="F27935" i="1"/>
  <c r="F27736" i="1"/>
  <c r="G27736" i="1"/>
  <c r="G27423" i="1"/>
  <c r="F27423" i="1"/>
  <c r="F27648" i="1"/>
  <c r="G27648" i="1"/>
  <c r="G28327" i="1"/>
  <c r="F28327" i="1"/>
  <c r="G27799" i="1"/>
  <c r="F27799" i="1"/>
  <c r="F27552" i="1"/>
  <c r="G27552" i="1"/>
  <c r="F27984" i="1"/>
  <c r="G27984" i="1"/>
  <c r="F27480" i="1"/>
  <c r="G27480" i="1"/>
  <c r="G27070" i="1"/>
  <c r="F27070" i="1"/>
  <c r="G26934" i="1"/>
  <c r="F26934" i="1"/>
  <c r="G27944" i="1"/>
  <c r="F27944" i="1"/>
  <c r="G27704" i="1"/>
  <c r="F27704" i="1"/>
  <c r="G27025" i="1"/>
  <c r="F27025" i="1"/>
  <c r="G26897" i="1"/>
  <c r="F26897" i="1"/>
  <c r="G25886" i="1"/>
  <c r="F25886" i="1"/>
  <c r="G25758" i="1"/>
  <c r="F25758" i="1"/>
  <c r="F25556" i="1"/>
  <c r="G25556" i="1"/>
  <c r="G23766" i="1"/>
  <c r="F23766" i="1"/>
  <c r="F25315" i="1"/>
  <c r="G25315" i="1"/>
  <c r="G25046" i="1"/>
  <c r="F25046" i="1"/>
  <c r="G25552" i="1"/>
  <c r="F25552" i="1"/>
  <c r="G23749" i="1"/>
  <c r="F23749" i="1"/>
  <c r="G25230" i="1"/>
  <c r="F25230" i="1"/>
  <c r="F23998" i="1"/>
  <c r="G23998" i="1"/>
  <c r="F23658" i="1"/>
  <c r="G23658" i="1"/>
  <c r="F24030" i="1"/>
  <c r="G24030" i="1"/>
  <c r="F24303" i="1"/>
  <c r="G24303" i="1"/>
  <c r="G24239" i="1"/>
  <c r="F24239" i="1"/>
  <c r="G23999" i="1"/>
  <c r="F23999" i="1"/>
  <c r="G22939" i="1"/>
  <c r="F22939" i="1"/>
  <c r="G25030" i="1"/>
  <c r="F25030" i="1"/>
  <c r="G24703" i="1"/>
  <c r="F24703" i="1"/>
  <c r="G24103" i="1"/>
  <c r="F24103" i="1"/>
  <c r="F24190" i="1"/>
  <c r="G24190" i="1"/>
  <c r="G25006" i="1"/>
  <c r="F25006" i="1"/>
  <c r="G24896" i="1"/>
  <c r="F24896" i="1"/>
  <c r="F24279" i="1"/>
  <c r="G24279" i="1"/>
  <c r="F23950" i="1"/>
  <c r="G23950" i="1"/>
  <c r="G23283" i="1"/>
  <c r="F23283" i="1"/>
  <c r="F23966" i="1"/>
  <c r="G23966" i="1"/>
  <c r="G23459" i="1"/>
  <c r="F23459" i="1"/>
  <c r="G23251" i="1"/>
  <c r="F23251" i="1"/>
  <c r="G23347" i="1"/>
  <c r="F23347" i="1"/>
  <c r="F22110" i="1"/>
  <c r="G22110" i="1"/>
  <c r="G23035" i="1"/>
  <c r="F23035" i="1"/>
  <c r="F22082" i="1"/>
  <c r="G22082" i="1"/>
  <c r="F22342" i="1"/>
  <c r="G22342" i="1"/>
  <c r="F21149" i="1"/>
  <c r="G21149" i="1"/>
  <c r="F22390" i="1"/>
  <c r="G22390" i="1"/>
  <c r="F22262" i="1"/>
  <c r="G22262" i="1"/>
  <c r="F22050" i="1"/>
  <c r="G22050" i="1"/>
  <c r="F22158" i="1"/>
  <c r="G22158" i="1"/>
  <c r="G21714" i="1"/>
  <c r="F21714" i="1"/>
  <c r="F22446" i="1"/>
  <c r="G22446" i="1"/>
  <c r="G21746" i="1"/>
  <c r="F21746" i="1"/>
  <c r="F21476" i="1"/>
  <c r="G21476" i="1"/>
  <c r="F21469" i="1"/>
  <c r="G21469" i="1"/>
  <c r="F20901" i="1"/>
  <c r="G20901" i="1"/>
  <c r="F21538" i="1"/>
  <c r="G21538" i="1"/>
  <c r="G21405" i="1"/>
  <c r="F21405" i="1"/>
  <c r="F21045" i="1"/>
  <c r="G21045" i="1"/>
  <c r="F21552" i="1"/>
  <c r="G21552" i="1"/>
  <c r="F21970" i="1"/>
  <c r="G21970" i="1"/>
  <c r="G20759" i="1"/>
  <c r="F20759" i="1"/>
  <c r="G21834" i="1"/>
  <c r="F21834" i="1"/>
  <c r="F21029" i="1"/>
  <c r="G21029" i="1"/>
  <c r="G20513" i="1"/>
  <c r="F20513" i="1"/>
  <c r="F20909" i="1"/>
  <c r="G20909" i="1"/>
  <c r="G20577" i="1"/>
  <c r="F20577" i="1"/>
  <c r="G20823" i="1"/>
  <c r="F20823" i="1"/>
  <c r="F20600" i="1"/>
  <c r="G20600" i="1"/>
  <c r="F20965" i="1"/>
  <c r="G20965" i="1"/>
  <c r="F20776" i="1"/>
  <c r="G20776" i="1"/>
  <c r="G20585" i="1"/>
  <c r="F20585" i="1"/>
  <c r="F20416" i="1"/>
  <c r="G20416" i="1"/>
  <c r="G20001" i="1"/>
  <c r="F20001" i="1"/>
  <c r="G20417" i="1"/>
  <c r="F20417" i="1"/>
  <c r="G20497" i="1"/>
  <c r="F20497" i="1"/>
  <c r="F20608" i="1"/>
  <c r="G20608" i="1"/>
  <c r="F20171" i="1"/>
  <c r="G20171" i="1"/>
  <c r="F20616" i="1"/>
  <c r="G20616" i="1"/>
  <c r="G20457" i="1"/>
  <c r="F20457" i="1"/>
  <c r="G20332" i="1"/>
  <c r="F20332" i="1"/>
  <c r="G20140" i="1"/>
  <c r="F20140" i="1"/>
  <c r="F19384" i="1"/>
  <c r="G19384" i="1"/>
  <c r="G19034" i="1"/>
  <c r="F19034" i="1"/>
  <c r="G19526" i="1"/>
  <c r="F19526" i="1"/>
  <c r="G18755" i="1"/>
  <c r="F18755" i="1"/>
  <c r="F18829" i="1"/>
  <c r="G18829" i="1"/>
  <c r="G18739" i="1"/>
  <c r="F18739" i="1"/>
  <c r="G18325" i="1"/>
  <c r="F18325" i="1"/>
  <c r="G18226" i="1"/>
  <c r="F18226" i="1"/>
  <c r="F18283" i="1"/>
  <c r="G18283" i="1"/>
  <c r="G25895" i="1"/>
  <c r="F25895" i="1"/>
  <c r="F26747" i="1"/>
  <c r="G28490" i="1"/>
  <c r="F28490" i="1"/>
  <c r="G17506" i="1"/>
  <c r="F17506" i="1"/>
  <c r="F17587" i="1"/>
  <c r="G17883" i="1"/>
  <c r="F17883" i="1"/>
  <c r="F27646" i="1"/>
  <c r="G26775" i="1"/>
  <c r="F26775" i="1"/>
  <c r="F28058" i="1"/>
  <c r="G28058" i="1"/>
  <c r="G17622" i="1"/>
  <c r="F17622" i="1"/>
  <c r="G17697" i="1"/>
  <c r="F17697" i="1"/>
  <c r="G17765" i="1"/>
  <c r="F17765" i="1"/>
  <c r="F27902" i="1"/>
  <c r="G17733" i="1"/>
  <c r="F17733" i="1"/>
  <c r="G17795" i="1"/>
  <c r="F26628" i="1"/>
  <c r="F27973" i="1"/>
  <c r="F18203" i="1"/>
  <c r="G18203" i="1"/>
  <c r="G18176" i="1"/>
  <c r="F18176" i="1"/>
  <c r="F17988" i="1"/>
  <c r="G18056" i="1"/>
  <c r="F18056" i="1"/>
  <c r="G18499" i="1"/>
  <c r="F18499" i="1"/>
  <c r="G18547" i="1"/>
  <c r="F18547" i="1"/>
  <c r="G18517" i="1"/>
  <c r="F18517" i="1"/>
  <c r="F18695" i="1"/>
  <c r="G18798" i="1"/>
  <c r="F18798" i="1"/>
  <c r="F18870" i="1"/>
  <c r="G18870" i="1"/>
  <c r="F18673" i="1"/>
  <c r="G19265" i="1"/>
  <c r="F19265" i="1"/>
  <c r="G19543" i="1"/>
  <c r="F19543" i="1"/>
  <c r="G19427" i="1"/>
  <c r="F19427" i="1"/>
  <c r="F19441" i="1"/>
  <c r="G19441" i="1"/>
  <c r="G19484" i="1"/>
  <c r="F19484" i="1"/>
  <c r="F18998" i="1"/>
  <c r="G19297" i="1"/>
  <c r="F19297" i="1"/>
  <c r="F19583" i="1"/>
  <c r="G19583" i="1"/>
  <c r="G19663" i="1"/>
  <c r="F19663" i="1"/>
  <c r="G19775" i="1"/>
  <c r="F19775" i="1"/>
  <c r="G19679" i="1"/>
  <c r="F19679" i="1"/>
  <c r="G19855" i="1"/>
  <c r="F19855" i="1"/>
  <c r="G19593" i="1"/>
  <c r="F19593" i="1"/>
  <c r="G19897" i="1"/>
  <c r="F19897" i="1"/>
  <c r="F20277" i="1"/>
  <c r="G20277" i="1"/>
  <c r="G20391" i="1"/>
  <c r="F20391" i="1"/>
  <c r="F20346" i="1"/>
  <c r="F20165" i="1"/>
  <c r="G20165" i="1"/>
  <c r="G20218" i="1"/>
  <c r="F20218" i="1"/>
  <c r="G20306" i="1"/>
  <c r="F20306" i="1"/>
  <c r="F20554" i="1"/>
  <c r="G20554" i="1"/>
  <c r="F20546" i="1"/>
  <c r="G20546" i="1"/>
  <c r="F20101" i="1"/>
  <c r="G20101" i="1"/>
  <c r="G20162" i="1"/>
  <c r="F20162" i="1"/>
  <c r="F20229" i="1"/>
  <c r="G20229" i="1"/>
  <c r="F20237" i="1"/>
  <c r="G20551" i="1"/>
  <c r="F20551" i="1"/>
  <c r="F20867" i="1"/>
  <c r="G20867" i="1"/>
  <c r="F20682" i="1"/>
  <c r="G20682" i="1"/>
  <c r="F20818" i="1"/>
  <c r="G20818" i="1"/>
  <c r="G20730" i="1"/>
  <c r="F20730" i="1"/>
  <c r="G20623" i="1"/>
  <c r="F20623" i="1"/>
  <c r="F20719" i="1"/>
  <c r="F20309" i="1"/>
  <c r="G20309" i="1"/>
  <c r="F20802" i="1"/>
  <c r="G20802" i="1"/>
  <c r="F20634" i="1"/>
  <c r="G20634" i="1"/>
  <c r="F21819" i="1"/>
  <c r="G21819" i="1"/>
  <c r="F21274" i="1"/>
  <c r="F21907" i="1"/>
  <c r="G21907" i="1"/>
  <c r="G21931" i="1"/>
  <c r="F21931" i="1"/>
  <c r="F21231" i="1"/>
  <c r="G21231" i="1"/>
  <c r="F21311" i="1"/>
  <c r="G21311" i="1"/>
  <c r="F21852" i="1"/>
  <c r="G22038" i="1"/>
  <c r="F22038" i="1"/>
  <c r="F22624" i="1"/>
  <c r="G22624" i="1"/>
  <c r="F21502" i="1"/>
  <c r="G21502" i="1"/>
  <c r="F22602" i="1"/>
  <c r="F21804" i="1"/>
  <c r="G21446" i="1"/>
  <c r="F21446" i="1"/>
  <c r="F22059" i="1"/>
  <c r="G22059" i="1"/>
  <c r="F22120" i="1"/>
  <c r="G22013" i="1"/>
  <c r="F22013" i="1"/>
  <c r="F22368" i="1"/>
  <c r="F22240" i="1"/>
  <c r="G22878" i="1"/>
  <c r="F22878" i="1"/>
  <c r="F22307" i="1"/>
  <c r="G22307" i="1"/>
  <c r="F23643" i="1"/>
  <c r="G23643" i="1"/>
  <c r="G23735" i="1"/>
  <c r="F23735" i="1"/>
  <c r="F23840" i="1"/>
  <c r="G23840" i="1"/>
  <c r="G23925" i="1"/>
  <c r="F23925" i="1"/>
  <c r="G23486" i="1"/>
  <c r="F23486" i="1"/>
  <c r="F23816" i="1"/>
  <c r="F23060" i="1"/>
  <c r="G23295" i="1"/>
  <c r="F23295" i="1"/>
  <c r="G23591" i="1"/>
  <c r="F23591" i="1"/>
  <c r="G22974" i="1"/>
  <c r="F22974" i="1"/>
  <c r="F24080" i="1"/>
  <c r="G24080" i="1"/>
  <c r="G24294" i="1"/>
  <c r="F24294" i="1"/>
  <c r="F24729" i="1"/>
  <c r="G24729" i="1"/>
  <c r="F24793" i="1"/>
  <c r="G24793" i="1"/>
  <c r="F24597" i="1"/>
  <c r="G23901" i="1"/>
  <c r="F23901" i="1"/>
  <c r="G24857" i="1"/>
  <c r="F24857" i="1"/>
  <c r="G23949" i="1"/>
  <c r="F23949" i="1"/>
  <c r="F24217" i="1"/>
  <c r="G24217" i="1"/>
  <c r="G24326" i="1"/>
  <c r="F24326" i="1"/>
  <c r="G24555" i="1"/>
  <c r="F24555" i="1"/>
  <c r="G24619" i="1"/>
  <c r="F24619" i="1"/>
  <c r="G24683" i="1"/>
  <c r="F24683" i="1"/>
  <c r="G24611" i="1"/>
  <c r="F24611" i="1"/>
  <c r="F25199" i="1"/>
  <c r="G25199" i="1"/>
  <c r="G24264" i="1"/>
  <c r="F24264" i="1"/>
  <c r="F24986" i="1"/>
  <c r="G24986" i="1"/>
  <c r="F25704" i="1"/>
  <c r="G25704" i="1"/>
  <c r="G25010" i="1"/>
  <c r="F25010" i="1"/>
  <c r="G25212" i="1"/>
  <c r="F25212" i="1"/>
  <c r="G24358" i="1"/>
  <c r="F24358" i="1"/>
  <c r="G25319" i="1"/>
  <c r="F25319" i="1"/>
  <c r="F25256" i="1"/>
  <c r="F25540" i="1"/>
  <c r="G25540" i="1"/>
  <c r="F25967" i="1"/>
  <c r="G25967" i="1"/>
  <c r="F26543" i="1"/>
  <c r="G26543" i="1"/>
  <c r="G26618" i="1"/>
  <c r="F26618" i="1"/>
  <c r="G25600" i="1"/>
  <c r="F25600" i="1"/>
  <c r="F26207" i="1"/>
  <c r="G26207" i="1"/>
  <c r="F25975" i="1"/>
  <c r="G25975" i="1"/>
  <c r="G25767" i="1"/>
  <c r="F25767" i="1"/>
  <c r="G26023" i="1"/>
  <c r="F26023" i="1"/>
  <c r="F26209" i="1"/>
  <c r="F26360" i="1"/>
  <c r="G26360" i="1"/>
  <c r="F26607" i="1"/>
  <c r="G26607" i="1"/>
  <c r="G25613" i="1"/>
  <c r="F25613" i="1"/>
  <c r="F25695" i="1"/>
  <c r="G25695" i="1"/>
  <c r="F26447" i="1"/>
  <c r="G26447" i="1"/>
  <c r="F26671" i="1"/>
  <c r="G26671" i="1"/>
  <c r="G26977" i="1"/>
  <c r="F26977" i="1"/>
  <c r="G28251" i="1"/>
  <c r="F28251" i="1"/>
  <c r="F25951" i="1"/>
  <c r="G25951" i="1"/>
  <c r="F26957" i="1"/>
  <c r="G26957" i="1"/>
  <c r="G26394" i="1"/>
  <c r="F26394" i="1"/>
  <c r="F26616" i="1"/>
  <c r="G26616" i="1"/>
  <c r="F26807" i="1"/>
  <c r="G26807" i="1"/>
  <c r="F28298" i="1"/>
  <c r="G27047" i="1"/>
  <c r="F27047" i="1"/>
  <c r="F26511" i="1"/>
  <c r="G26511" i="1"/>
  <c r="G27335" i="1"/>
  <c r="F27335" i="1"/>
  <c r="G28155" i="1"/>
  <c r="F28155" i="1"/>
  <c r="F28042" i="1"/>
  <c r="G28042" i="1"/>
  <c r="G28489" i="1"/>
  <c r="F28489" i="1"/>
  <c r="G17773" i="1"/>
  <c r="F26576" i="1"/>
  <c r="F27800" i="1"/>
  <c r="G27800" i="1"/>
  <c r="G28089" i="1"/>
  <c r="F28089" i="1"/>
  <c r="F28513" i="1"/>
  <c r="G28513" i="1"/>
  <c r="G17590" i="1"/>
  <c r="F17590" i="1"/>
  <c r="F17655" i="1"/>
  <c r="G17655" i="1"/>
  <c r="F17796" i="1"/>
  <c r="G17796" i="1"/>
  <c r="F17828" i="1"/>
  <c r="G17828" i="1"/>
  <c r="G27760" i="1"/>
  <c r="F27760" i="1"/>
  <c r="G27664" i="1"/>
  <c r="F27664" i="1"/>
  <c r="G27544" i="1"/>
  <c r="F27544" i="1"/>
  <c r="G27384" i="1"/>
  <c r="F27384" i="1"/>
  <c r="G26534" i="1"/>
  <c r="F26534" i="1"/>
  <c r="G27887" i="1"/>
  <c r="F27887" i="1"/>
  <c r="F27640" i="1"/>
  <c r="G27640" i="1"/>
  <c r="F27005" i="1"/>
  <c r="G27005" i="1"/>
  <c r="F27312" i="1"/>
  <c r="G27312" i="1"/>
  <c r="F28056" i="1"/>
  <c r="G28056" i="1"/>
  <c r="F27888" i="1"/>
  <c r="G27888" i="1"/>
  <c r="F27792" i="1"/>
  <c r="G27792" i="1"/>
  <c r="G27679" i="1"/>
  <c r="F27679" i="1"/>
  <c r="F27424" i="1"/>
  <c r="G27424" i="1"/>
  <c r="G27967" i="1"/>
  <c r="F27967" i="1"/>
  <c r="F27278" i="1"/>
  <c r="G27278" i="1"/>
  <c r="F26781" i="1"/>
  <c r="G26781" i="1"/>
  <c r="G27927" i="1"/>
  <c r="F27927" i="1"/>
  <c r="G27439" i="1"/>
  <c r="F27439" i="1"/>
  <c r="G27017" i="1"/>
  <c r="F27017" i="1"/>
  <c r="F26797" i="1"/>
  <c r="G26797" i="1"/>
  <c r="G26694" i="1"/>
  <c r="F26694" i="1"/>
  <c r="G26182" i="1"/>
  <c r="F26182" i="1"/>
  <c r="G26094" i="1"/>
  <c r="F26094" i="1"/>
  <c r="F25683" i="1"/>
  <c r="G25683" i="1"/>
  <c r="G25342" i="1"/>
  <c r="F25342" i="1"/>
  <c r="F25467" i="1"/>
  <c r="G25467" i="1"/>
  <c r="G26438" i="1"/>
  <c r="F26438" i="1"/>
  <c r="F25668" i="1"/>
  <c r="G25668" i="1"/>
  <c r="G25734" i="1"/>
  <c r="F25734" i="1"/>
  <c r="G25531" i="1"/>
  <c r="F25531" i="1"/>
  <c r="F24343" i="1"/>
  <c r="G24343" i="1"/>
  <c r="G25462" i="1"/>
  <c r="F25462" i="1"/>
  <c r="G24976" i="1"/>
  <c r="F24976" i="1"/>
  <c r="F25588" i="1"/>
  <c r="G25588" i="1"/>
  <c r="G23967" i="1"/>
  <c r="F23967" i="1"/>
  <c r="G24960" i="1"/>
  <c r="F24960" i="1"/>
  <c r="F24823" i="1"/>
  <c r="G24823" i="1"/>
  <c r="G24015" i="1"/>
  <c r="F24015" i="1"/>
  <c r="G23943" i="1"/>
  <c r="F23943" i="1"/>
  <c r="G25174" i="1"/>
  <c r="F25174" i="1"/>
  <c r="G24998" i="1"/>
  <c r="F24998" i="1"/>
  <c r="G25330" i="1"/>
  <c r="F25330" i="1"/>
  <c r="F24254" i="1"/>
  <c r="G24254" i="1"/>
  <c r="F23870" i="1"/>
  <c r="G23870" i="1"/>
  <c r="G24055" i="1"/>
  <c r="F24055" i="1"/>
  <c r="G23601" i="1"/>
  <c r="F23601" i="1"/>
  <c r="G24079" i="1"/>
  <c r="F24079" i="1"/>
  <c r="G23983" i="1"/>
  <c r="F23983" i="1"/>
  <c r="G23491" i="1"/>
  <c r="F23491" i="1"/>
  <c r="G23935" i="1"/>
  <c r="F23935" i="1"/>
  <c r="G23585" i="1"/>
  <c r="F23585" i="1"/>
  <c r="G23991" i="1"/>
  <c r="F23991" i="1"/>
  <c r="F23794" i="1"/>
  <c r="G23794" i="1"/>
  <c r="F21485" i="1"/>
  <c r="G21485" i="1"/>
  <c r="F22494" i="1"/>
  <c r="G22494" i="1"/>
  <c r="F22699" i="1"/>
  <c r="G22699" i="1"/>
  <c r="F22454" i="1"/>
  <c r="G22454" i="1"/>
  <c r="F22737" i="1"/>
  <c r="G22737" i="1"/>
  <c r="F20745" i="1"/>
  <c r="G20745" i="1"/>
  <c r="F22366" i="1"/>
  <c r="G22366" i="1"/>
  <c r="F22398" i="1"/>
  <c r="G22398" i="1"/>
  <c r="F22142" i="1"/>
  <c r="G22142" i="1"/>
  <c r="F21197" i="1"/>
  <c r="G21197" i="1"/>
  <c r="F20536" i="1"/>
  <c r="G20536" i="1"/>
  <c r="F21914" i="1"/>
  <c r="G21914" i="1"/>
  <c r="F21533" i="1"/>
  <c r="G21533" i="1"/>
  <c r="G21905" i="1"/>
  <c r="F21905" i="1"/>
  <c r="F21237" i="1"/>
  <c r="G21237" i="1"/>
  <c r="G21898" i="1"/>
  <c r="F21898" i="1"/>
  <c r="G21754" i="1"/>
  <c r="F21754" i="1"/>
  <c r="F21277" i="1"/>
  <c r="G21277" i="1"/>
  <c r="G20681" i="1"/>
  <c r="F20681" i="1"/>
  <c r="G20793" i="1"/>
  <c r="F20793" i="1"/>
  <c r="F20592" i="1"/>
  <c r="G20592" i="1"/>
  <c r="F20841" i="1"/>
  <c r="G20841" i="1"/>
  <c r="G20473" i="1"/>
  <c r="F20473" i="1"/>
  <c r="F20761" i="1"/>
  <c r="G20761" i="1"/>
  <c r="F21157" i="1"/>
  <c r="G21157" i="1"/>
  <c r="F21093" i="1"/>
  <c r="G21093" i="1"/>
  <c r="F20744" i="1"/>
  <c r="G20744" i="1"/>
  <c r="G20409" i="1"/>
  <c r="F20409" i="1"/>
  <c r="G20124" i="1"/>
  <c r="F20124" i="1"/>
  <c r="F20544" i="1"/>
  <c r="G20544" i="1"/>
  <c r="F20552" i="1"/>
  <c r="G20552" i="1"/>
  <c r="G20236" i="1"/>
  <c r="F20236" i="1"/>
  <c r="F20139" i="1"/>
  <c r="G20139" i="1"/>
  <c r="G20601" i="1"/>
  <c r="F20601" i="1"/>
  <c r="G20164" i="1"/>
  <c r="F20164" i="1"/>
  <c r="G20300" i="1"/>
  <c r="F20300" i="1"/>
  <c r="F19517" i="1"/>
  <c r="G19517" i="1"/>
  <c r="G19478" i="1"/>
  <c r="F19478" i="1"/>
  <c r="F19188" i="1"/>
  <c r="G19188" i="1"/>
  <c r="G19010" i="1"/>
  <c r="F19010" i="1"/>
  <c r="G18876" i="1"/>
  <c r="F18876" i="1"/>
  <c r="F18820" i="1"/>
  <c r="G18820" i="1"/>
  <c r="F18813" i="1"/>
  <c r="G18813" i="1"/>
  <c r="G19114" i="1"/>
  <c r="F19114" i="1"/>
  <c r="G18103" i="1"/>
  <c r="F18103" i="1"/>
  <c r="F26648" i="1"/>
  <c r="G28499" i="1"/>
  <c r="F28499" i="1"/>
  <c r="F17594" i="1"/>
  <c r="F17953" i="1"/>
  <c r="F28384" i="1"/>
  <c r="G28177" i="1"/>
  <c r="F28177" i="1"/>
  <c r="F28481" i="1"/>
  <c r="G28481" i="1"/>
  <c r="G17568" i="1"/>
  <c r="F17568" i="1"/>
  <c r="G17645" i="1"/>
  <c r="F17645" i="1"/>
  <c r="F17705" i="1"/>
  <c r="G17705" i="1"/>
  <c r="F17891" i="1"/>
  <c r="F27141" i="1"/>
  <c r="G27141" i="1"/>
  <c r="G28311" i="1"/>
  <c r="F28311" i="1"/>
  <c r="G28471" i="1"/>
  <c r="F28471" i="1"/>
  <c r="F28509" i="1"/>
  <c r="F28586" i="1"/>
  <c r="G28586" i="1"/>
  <c r="F17515" i="1"/>
  <c r="G17745" i="1"/>
  <c r="F17745" i="1"/>
  <c r="F27854" i="1"/>
  <c r="F18293" i="1"/>
  <c r="G18293" i="1"/>
  <c r="G17992" i="1"/>
  <c r="F17992" i="1"/>
  <c r="F18138" i="1"/>
  <c r="G18581" i="1"/>
  <c r="F18581" i="1"/>
  <c r="G18549" i="1"/>
  <c r="F18549" i="1"/>
  <c r="F18652" i="1"/>
  <c r="G18652" i="1"/>
  <c r="G18448" i="1"/>
  <c r="F18448" i="1"/>
  <c r="G18541" i="1"/>
  <c r="F18541" i="1"/>
  <c r="F18700" i="1"/>
  <c r="G18700" i="1"/>
  <c r="F18748" i="1"/>
  <c r="G18748" i="1"/>
  <c r="G19187" i="1"/>
  <c r="F19187" i="1"/>
  <c r="G18904" i="1"/>
  <c r="F18904" i="1"/>
  <c r="G18976" i="1"/>
  <c r="F18976" i="1"/>
  <c r="F18812" i="1"/>
  <c r="G18812" i="1"/>
  <c r="G19181" i="1"/>
  <c r="F19181" i="1"/>
  <c r="G18804" i="1"/>
  <c r="F18804" i="1"/>
  <c r="F18764" i="1"/>
  <c r="G18764" i="1"/>
  <c r="G19577" i="1"/>
  <c r="F19577" i="1"/>
  <c r="G19492" i="1"/>
  <c r="F19492" i="1"/>
  <c r="G19257" i="1"/>
  <c r="F19257" i="1"/>
  <c r="G19764" i="1"/>
  <c r="F19764" i="1"/>
  <c r="G19831" i="1"/>
  <c r="F19831" i="1"/>
  <c r="G19921" i="1"/>
  <c r="F19921" i="1"/>
  <c r="G19689" i="1"/>
  <c r="F19689" i="1"/>
  <c r="G19857" i="1"/>
  <c r="F19857" i="1"/>
  <c r="G19999" i="1"/>
  <c r="F19999" i="1"/>
  <c r="G19705" i="1"/>
  <c r="F19705" i="1"/>
  <c r="G19913" i="1"/>
  <c r="F19913" i="1"/>
  <c r="F20035" i="1"/>
  <c r="G20035" i="1"/>
  <c r="G19631" i="1"/>
  <c r="F19631" i="1"/>
  <c r="G19729" i="1"/>
  <c r="F19729" i="1"/>
  <c r="F20618" i="1"/>
  <c r="G20618" i="1"/>
  <c r="F20213" i="1"/>
  <c r="G20213" i="1"/>
  <c r="G20365" i="1"/>
  <c r="F20365" i="1"/>
  <c r="F20722" i="1"/>
  <c r="G20722" i="1"/>
  <c r="G20690" i="1"/>
  <c r="F20690" i="1"/>
  <c r="G20607" i="1"/>
  <c r="F20607" i="1"/>
  <c r="G21156" i="1"/>
  <c r="F21156" i="1"/>
  <c r="G20543" i="1"/>
  <c r="F20543" i="1"/>
  <c r="G20882" i="1"/>
  <c r="F20882" i="1"/>
  <c r="G21486" i="1"/>
  <c r="F21486" i="1"/>
  <c r="F21867" i="1"/>
  <c r="G21867" i="1"/>
  <c r="F21374" i="1"/>
  <c r="G21374" i="1"/>
  <c r="G21409" i="1"/>
  <c r="F21409" i="1"/>
  <c r="F21506" i="1"/>
  <c r="G21425" i="1"/>
  <c r="F21425" i="1"/>
  <c r="F21955" i="1"/>
  <c r="G21955" i="1"/>
  <c r="G22040" i="1"/>
  <c r="F22040" i="1"/>
  <c r="G22325" i="1"/>
  <c r="F22325" i="1"/>
  <c r="G21214" i="1"/>
  <c r="F21214" i="1"/>
  <c r="F22371" i="1"/>
  <c r="G22371" i="1"/>
  <c r="G22075" i="1"/>
  <c r="F22075" i="1"/>
  <c r="G21377" i="1"/>
  <c r="F21377" i="1"/>
  <c r="G21963" i="1"/>
  <c r="F21963" i="1"/>
  <c r="F22027" i="1"/>
  <c r="G22027" i="1"/>
  <c r="G22669" i="1"/>
  <c r="F22669" i="1"/>
  <c r="G22453" i="1"/>
  <c r="F22453" i="1"/>
  <c r="F22632" i="1"/>
  <c r="G22632" i="1"/>
  <c r="F22635" i="1"/>
  <c r="G22635" i="1"/>
  <c r="G22517" i="1"/>
  <c r="F22517" i="1"/>
  <c r="F22735" i="1"/>
  <c r="F22199" i="1"/>
  <c r="G23775" i="1"/>
  <c r="F23775" i="1"/>
  <c r="F24024" i="1"/>
  <c r="G24024" i="1"/>
  <c r="G23515" i="1"/>
  <c r="F23515" i="1"/>
  <c r="F22584" i="1"/>
  <c r="G22584" i="1"/>
  <c r="F23832" i="1"/>
  <c r="G23832" i="1"/>
  <c r="G23478" i="1"/>
  <c r="F23478" i="1"/>
  <c r="G23494" i="1"/>
  <c r="F23494" i="1"/>
  <c r="F24209" i="1"/>
  <c r="G24209" i="1"/>
  <c r="F24296" i="1"/>
  <c r="G24296" i="1"/>
  <c r="G25034" i="1"/>
  <c r="F25034" i="1"/>
  <c r="F25183" i="1"/>
  <c r="G25183" i="1"/>
  <c r="G24237" i="1"/>
  <c r="F24237" i="1"/>
  <c r="G24527" i="1"/>
  <c r="F24527" i="1"/>
  <c r="F23976" i="1"/>
  <c r="G23976" i="1"/>
  <c r="F24265" i="1"/>
  <c r="G24265" i="1"/>
  <c r="F24321" i="1"/>
  <c r="G24321" i="1"/>
  <c r="G24953" i="1"/>
  <c r="F24953" i="1"/>
  <c r="F24328" i="1"/>
  <c r="G24328" i="1"/>
  <c r="F24697" i="1"/>
  <c r="G24697" i="1"/>
  <c r="F22868" i="1"/>
  <c r="F24429" i="1"/>
  <c r="G24841" i="1"/>
  <c r="F24841" i="1"/>
  <c r="G25018" i="1"/>
  <c r="F25018" i="1"/>
  <c r="F24377" i="1"/>
  <c r="G24377" i="1"/>
  <c r="F24761" i="1"/>
  <c r="G24761" i="1"/>
  <c r="G25167" i="1"/>
  <c r="F25167" i="1"/>
  <c r="G24447" i="1"/>
  <c r="F24447" i="1"/>
  <c r="F25426" i="1"/>
  <c r="G25426" i="1"/>
  <c r="G24595" i="1"/>
  <c r="F24595" i="1"/>
  <c r="F25231" i="1"/>
  <c r="G25231" i="1"/>
  <c r="G24731" i="1"/>
  <c r="F24731" i="1"/>
  <c r="G25100" i="1"/>
  <c r="F25100" i="1"/>
  <c r="F24940" i="1"/>
  <c r="F25490" i="1"/>
  <c r="G25490" i="1"/>
  <c r="G25244" i="1"/>
  <c r="F25244" i="1"/>
  <c r="G25042" i="1"/>
  <c r="F25042" i="1"/>
  <c r="G25260" i="1"/>
  <c r="F25260" i="1"/>
  <c r="F25437" i="1"/>
  <c r="F26201" i="1"/>
  <c r="F25736" i="1"/>
  <c r="G25736" i="1"/>
  <c r="F26120" i="1"/>
  <c r="G26120" i="1"/>
  <c r="F26305" i="1"/>
  <c r="F25768" i="1"/>
  <c r="G25768" i="1"/>
  <c r="G26215" i="1"/>
  <c r="F26215" i="1"/>
  <c r="G26993" i="1"/>
  <c r="F26993" i="1"/>
  <c r="F27745" i="1"/>
  <c r="G27745" i="1"/>
  <c r="G26818" i="1"/>
  <c r="F26818" i="1"/>
  <c r="G26810" i="1"/>
  <c r="F26810" i="1"/>
  <c r="F27857" i="1"/>
  <c r="G27857" i="1"/>
  <c r="G28171" i="1"/>
  <c r="F28171" i="1"/>
  <c r="F26695" i="1"/>
  <c r="F27521" i="1"/>
  <c r="G27521" i="1"/>
  <c r="F28050" i="1"/>
  <c r="G28050" i="1"/>
  <c r="F26760" i="1"/>
  <c r="G26760" i="1"/>
  <c r="F26912" i="1"/>
  <c r="G26912" i="1"/>
  <c r="F27159" i="1"/>
  <c r="F26848" i="1"/>
  <c r="G26848" i="1"/>
  <c r="G27052" i="1"/>
  <c r="F27052" i="1"/>
  <c r="F26231" i="1"/>
  <c r="G26231" i="1"/>
  <c r="G26906" i="1"/>
  <c r="F26906" i="1"/>
  <c r="F28034" i="1"/>
  <c r="G28034" i="1"/>
  <c r="F28512" i="1"/>
  <c r="G28512" i="1"/>
  <c r="G26642" i="1"/>
  <c r="F26642" i="1"/>
  <c r="G26799" i="1"/>
  <c r="F26799" i="1"/>
  <c r="G28453" i="1"/>
  <c r="F28453" i="1"/>
  <c r="G28549" i="1"/>
  <c r="F28549" i="1"/>
  <c r="F28609" i="1"/>
  <c r="G28609" i="1"/>
  <c r="G26586" i="1"/>
  <c r="F26586" i="1"/>
  <c r="F27841" i="1"/>
  <c r="G27841" i="1"/>
  <c r="G17613" i="1"/>
  <c r="F17613" i="1"/>
  <c r="F17674" i="1"/>
  <c r="G17674" i="1"/>
  <c r="G27904" i="1"/>
  <c r="F27904" i="1"/>
  <c r="G27647" i="1"/>
  <c r="F27647" i="1"/>
  <c r="G27360" i="1"/>
  <c r="F27360" i="1"/>
  <c r="F27880" i="1"/>
  <c r="G27880" i="1"/>
  <c r="F27616" i="1"/>
  <c r="G27616" i="1"/>
  <c r="G28000" i="1"/>
  <c r="F28000" i="1"/>
  <c r="G27305" i="1"/>
  <c r="F27305" i="1"/>
  <c r="G28279" i="1"/>
  <c r="F28279" i="1"/>
  <c r="G27775" i="1"/>
  <c r="F27775" i="1"/>
  <c r="G27631" i="1"/>
  <c r="F27631" i="1"/>
  <c r="F27528" i="1"/>
  <c r="G27528" i="1"/>
  <c r="G26598" i="1"/>
  <c r="F26598" i="1"/>
  <c r="G25666" i="1"/>
  <c r="F25666" i="1"/>
  <c r="F27960" i="1"/>
  <c r="G27960" i="1"/>
  <c r="F27448" i="1"/>
  <c r="G27448" i="1"/>
  <c r="G27273" i="1"/>
  <c r="F27273" i="1"/>
  <c r="G25318" i="1"/>
  <c r="F25318" i="1"/>
  <c r="G27920" i="1"/>
  <c r="F27920" i="1"/>
  <c r="G27807" i="1"/>
  <c r="F27807" i="1"/>
  <c r="G27608" i="1"/>
  <c r="F27608" i="1"/>
  <c r="G27432" i="1"/>
  <c r="F27432" i="1"/>
  <c r="G27169" i="1"/>
  <c r="F27169" i="1"/>
  <c r="G25443" i="1"/>
  <c r="F25443" i="1"/>
  <c r="G26374" i="1"/>
  <c r="F26374" i="1"/>
  <c r="G26142" i="1"/>
  <c r="F26142" i="1"/>
  <c r="G26062" i="1"/>
  <c r="F26062" i="1"/>
  <c r="G25612" i="1"/>
  <c r="F25612" i="1"/>
  <c r="G26286" i="1"/>
  <c r="F26286" i="1"/>
  <c r="G26078" i="1"/>
  <c r="F26078" i="1"/>
  <c r="G25902" i="1"/>
  <c r="F25902" i="1"/>
  <c r="G25710" i="1"/>
  <c r="F25710" i="1"/>
  <c r="F24887" i="1"/>
  <c r="G24887" i="1"/>
  <c r="F25435" i="1"/>
  <c r="G25435" i="1"/>
  <c r="G25094" i="1"/>
  <c r="F25094" i="1"/>
  <c r="F24919" i="1"/>
  <c r="G24919" i="1"/>
  <c r="G25190" i="1"/>
  <c r="F25190" i="1"/>
  <c r="F24335" i="1"/>
  <c r="G24335" i="1"/>
  <c r="G25564" i="1"/>
  <c r="F25564" i="1"/>
  <c r="F25387" i="1"/>
  <c r="G25387" i="1"/>
  <c r="G25134" i="1"/>
  <c r="F25134" i="1"/>
  <c r="G25262" i="1"/>
  <c r="F25262" i="1"/>
  <c r="G25126" i="1"/>
  <c r="F25126" i="1"/>
  <c r="G24800" i="1"/>
  <c r="F24800" i="1"/>
  <c r="G24143" i="1"/>
  <c r="F24143" i="1"/>
  <c r="G23839" i="1"/>
  <c r="F23839" i="1"/>
  <c r="G24023" i="1"/>
  <c r="F24023" i="1"/>
  <c r="F24166" i="1"/>
  <c r="G24166" i="1"/>
  <c r="F23594" i="1"/>
  <c r="G23594" i="1"/>
  <c r="G23911" i="1"/>
  <c r="F23911" i="1"/>
  <c r="F23730" i="1"/>
  <c r="G23730" i="1"/>
  <c r="G23959" i="1"/>
  <c r="F23959" i="1"/>
  <c r="G23195" i="1"/>
  <c r="F23195" i="1"/>
  <c r="G23427" i="1"/>
  <c r="F23427" i="1"/>
  <c r="G23569" i="1"/>
  <c r="F23569" i="1"/>
  <c r="F22430" i="1"/>
  <c r="G22430" i="1"/>
  <c r="G22907" i="1"/>
  <c r="F22907" i="1"/>
  <c r="F21850" i="1"/>
  <c r="G21850" i="1"/>
  <c r="F22238" i="1"/>
  <c r="G22238" i="1"/>
  <c r="F22102" i="1"/>
  <c r="G22102" i="1"/>
  <c r="F21866" i="1"/>
  <c r="G21866" i="1"/>
  <c r="F22334" i="1"/>
  <c r="G22334" i="1"/>
  <c r="G21421" i="1"/>
  <c r="F21421" i="1"/>
  <c r="F21890" i="1"/>
  <c r="G21890" i="1"/>
  <c r="F21445" i="1"/>
  <c r="G21445" i="1"/>
  <c r="F20504" i="1"/>
  <c r="G20504" i="1"/>
  <c r="G21341" i="1"/>
  <c r="F21341" i="1"/>
  <c r="F21221" i="1"/>
  <c r="G21221" i="1"/>
  <c r="F21515" i="1"/>
  <c r="G21515" i="1"/>
  <c r="F20456" i="1"/>
  <c r="G20456" i="1"/>
  <c r="F21013" i="1"/>
  <c r="G21013" i="1"/>
  <c r="F20528" i="1"/>
  <c r="G20528" i="1"/>
  <c r="F20809" i="1"/>
  <c r="G20809" i="1"/>
  <c r="F20568" i="1"/>
  <c r="G20568" i="1"/>
  <c r="G20743" i="1"/>
  <c r="F20743" i="1"/>
  <c r="G20553" i="1"/>
  <c r="F20553" i="1"/>
  <c r="F20824" i="1"/>
  <c r="G20824" i="1"/>
  <c r="F20392" i="1"/>
  <c r="G20392" i="1"/>
  <c r="G20252" i="1"/>
  <c r="F20252" i="1"/>
  <c r="G20537" i="1"/>
  <c r="F20537" i="1"/>
  <c r="G20393" i="1"/>
  <c r="F20393" i="1"/>
  <c r="G20204" i="1"/>
  <c r="F20204" i="1"/>
  <c r="F20100" i="1"/>
  <c r="G20100" i="1"/>
  <c r="F20400" i="1"/>
  <c r="G20400" i="1"/>
  <c r="F20211" i="1"/>
  <c r="G20211" i="1"/>
  <c r="F20376" i="1"/>
  <c r="G20376" i="1"/>
  <c r="G20132" i="1"/>
  <c r="F20132" i="1"/>
  <c r="G20268" i="1"/>
  <c r="F20268" i="1"/>
  <c r="G20529" i="1"/>
  <c r="F20529" i="1"/>
  <c r="F20123" i="1"/>
  <c r="G20123" i="1"/>
  <c r="F20059" i="1"/>
  <c r="G20059" i="1"/>
  <c r="G19122" i="1"/>
  <c r="F19122" i="1"/>
  <c r="F19416" i="1"/>
  <c r="G19416" i="1"/>
  <c r="G19018" i="1"/>
  <c r="F19018" i="1"/>
  <c r="G19106" i="1"/>
  <c r="F19106" i="1"/>
  <c r="G18834" i="1"/>
  <c r="F18834" i="1"/>
  <c r="G18707" i="1"/>
  <c r="F18707" i="1"/>
  <c r="G18715" i="1"/>
  <c r="F18715" i="1"/>
  <c r="G18349" i="1"/>
  <c r="F18349" i="1"/>
  <c r="F18431" i="1"/>
  <c r="G18431" i="1"/>
  <c r="F18317" i="1"/>
  <c r="G18317" i="1"/>
  <c r="G18186" i="1"/>
  <c r="F18186" i="1"/>
  <c r="G18333" i="1"/>
  <c r="F18333" i="1"/>
  <c r="G18389" i="1"/>
  <c r="F18389" i="1"/>
  <c r="F25919" i="1"/>
  <c r="G25919" i="1"/>
  <c r="F26776" i="1"/>
  <c r="G26776" i="1"/>
  <c r="G27022" i="1"/>
  <c r="F27022" i="1"/>
  <c r="F17547" i="1"/>
  <c r="F28602" i="1"/>
  <c r="F27553" i="1"/>
  <c r="G27553" i="1"/>
  <c r="F27976" i="1"/>
  <c r="G27976" i="1"/>
  <c r="G28427" i="1"/>
  <c r="F28427" i="1"/>
  <c r="G17769" i="1"/>
  <c r="F17769" i="1"/>
  <c r="G17899" i="1"/>
  <c r="F17899" i="1"/>
  <c r="G27463" i="1"/>
  <c r="F27463" i="1"/>
  <c r="F27793" i="1"/>
  <c r="G27793" i="1"/>
  <c r="G28347" i="1"/>
  <c r="F28347" i="1"/>
  <c r="F28128" i="1"/>
  <c r="F17651" i="1"/>
  <c r="F22764" i="1"/>
  <c r="F23747" i="1"/>
  <c r="F25598" i="1"/>
  <c r="F26500" i="1"/>
  <c r="F26724" i="1"/>
  <c r="F26228" i="1"/>
  <c r="F26895" i="1"/>
  <c r="F27669" i="1"/>
  <c r="F28197" i="1"/>
  <c r="F27781" i="1"/>
  <c r="F18154" i="1"/>
  <c r="F17963" i="1"/>
  <c r="F18182" i="1"/>
  <c r="G18253" i="1"/>
  <c r="F18253" i="1"/>
  <c r="F17954" i="1"/>
  <c r="G18024" i="1"/>
  <c r="F18024" i="1"/>
  <c r="G18152" i="1"/>
  <c r="F18152" i="1"/>
  <c r="F17995" i="1"/>
  <c r="F18732" i="1"/>
  <c r="G18732" i="1"/>
  <c r="G18509" i="1"/>
  <c r="F18509" i="1"/>
  <c r="F18550" i="1"/>
  <c r="F18441" i="1"/>
  <c r="F18759" i="1"/>
  <c r="F19189" i="1"/>
  <c r="G19189" i="1"/>
  <c r="F18831" i="1"/>
  <c r="F18815" i="1"/>
  <c r="F19070" i="1"/>
  <c r="G18844" i="1"/>
  <c r="F18844" i="1"/>
  <c r="G19215" i="1"/>
  <c r="F19215" i="1"/>
  <c r="G19233" i="1"/>
  <c r="F19233" i="1"/>
  <c r="G19395" i="1"/>
  <c r="F19395" i="1"/>
  <c r="F19495" i="1"/>
  <c r="G19495" i="1"/>
  <c r="F19266" i="1"/>
  <c r="F19322" i="1"/>
  <c r="G19453" i="1"/>
  <c r="F19453" i="1"/>
  <c r="G19231" i="1"/>
  <c r="F19231" i="1"/>
  <c r="F19850" i="1"/>
  <c r="F19364" i="1"/>
  <c r="G19935" i="1"/>
  <c r="F19935" i="1"/>
  <c r="G19657" i="1"/>
  <c r="F19657" i="1"/>
  <c r="G19723" i="1"/>
  <c r="F19723" i="1"/>
  <c r="F19810" i="1"/>
  <c r="G19937" i="1"/>
  <c r="F19937" i="1"/>
  <c r="G20290" i="1"/>
  <c r="F20290" i="1"/>
  <c r="F20610" i="1"/>
  <c r="G20610" i="1"/>
  <c r="F20182" i="1"/>
  <c r="G20338" i="1"/>
  <c r="F20338" i="1"/>
  <c r="G20375" i="1"/>
  <c r="F20375" i="1"/>
  <c r="F20621" i="1"/>
  <c r="G20980" i="1"/>
  <c r="F20980" i="1"/>
  <c r="F20843" i="1"/>
  <c r="G20843" i="1"/>
  <c r="G21172" i="1"/>
  <c r="F21172" i="1"/>
  <c r="G20583" i="1"/>
  <c r="F20583" i="1"/>
  <c r="G20679" i="1"/>
  <c r="F20679" i="1"/>
  <c r="G20735" i="1"/>
  <c r="F20735" i="1"/>
  <c r="G20706" i="1"/>
  <c r="F20706" i="1"/>
  <c r="F21507" i="1"/>
  <c r="G21507" i="1"/>
  <c r="F21239" i="1"/>
  <c r="G21239" i="1"/>
  <c r="G21545" i="1"/>
  <c r="F21545" i="1"/>
  <c r="F21731" i="1"/>
  <c r="G21731" i="1"/>
  <c r="F21580" i="1"/>
  <c r="F21756" i="1"/>
  <c r="G21326" i="1"/>
  <c r="F21326" i="1"/>
  <c r="F21527" i="1"/>
  <c r="G21527" i="1"/>
  <c r="F21287" i="1"/>
  <c r="G21287" i="1"/>
  <c r="F21708" i="1"/>
  <c r="G21958" i="1"/>
  <c r="F21130" i="1"/>
  <c r="G21899" i="1"/>
  <c r="F21899" i="1"/>
  <c r="G22043" i="1"/>
  <c r="F22043" i="1"/>
  <c r="G22125" i="1"/>
  <c r="F22125" i="1"/>
  <c r="G22045" i="1"/>
  <c r="F22045" i="1"/>
  <c r="G22330" i="1"/>
  <c r="F22330" i="1"/>
  <c r="G22373" i="1"/>
  <c r="F22373" i="1"/>
  <c r="F22151" i="1"/>
  <c r="G22413" i="1"/>
  <c r="F22413" i="1"/>
  <c r="G21966" i="1"/>
  <c r="F22271" i="1"/>
  <c r="F21358" i="1"/>
  <c r="G21358" i="1"/>
  <c r="G21700" i="1"/>
  <c r="F21700" i="1"/>
  <c r="F22086" i="1"/>
  <c r="G22086" i="1"/>
  <c r="F22456" i="1"/>
  <c r="G22618" i="1"/>
  <c r="F22618" i="1"/>
  <c r="F22688" i="1"/>
  <c r="G22688" i="1"/>
  <c r="F22723" i="1"/>
  <c r="G22723" i="1"/>
  <c r="G21509" i="1"/>
  <c r="F21509" i="1"/>
  <c r="G22309" i="1"/>
  <c r="F22309" i="1"/>
  <c r="F22712" i="1"/>
  <c r="G22712" i="1"/>
  <c r="F22900" i="1"/>
  <c r="G23006" i="1"/>
  <c r="F23006" i="1"/>
  <c r="G22253" i="1"/>
  <c r="F22253" i="1"/>
  <c r="G22725" i="1"/>
  <c r="F22725" i="1"/>
  <c r="F22091" i="1"/>
  <c r="G22091" i="1"/>
  <c r="F22432" i="1"/>
  <c r="G22645" i="1"/>
  <c r="F22645" i="1"/>
  <c r="F22615" i="1"/>
  <c r="G22782" i="1"/>
  <c r="F22782" i="1"/>
  <c r="G23518" i="1"/>
  <c r="F23518" i="1"/>
  <c r="G23575" i="1"/>
  <c r="F23575" i="1"/>
  <c r="G23853" i="1"/>
  <c r="F23853" i="1"/>
  <c r="G23659" i="1"/>
  <c r="F23659" i="1"/>
  <c r="G23382" i="1"/>
  <c r="F23382" i="1"/>
  <c r="G23767" i="1"/>
  <c r="F23767" i="1"/>
  <c r="G23318" i="1"/>
  <c r="F23318" i="1"/>
  <c r="G24141" i="1"/>
  <c r="F24141" i="1"/>
  <c r="G24569" i="1"/>
  <c r="F24569" i="1"/>
  <c r="G24633" i="1"/>
  <c r="F24633" i="1"/>
  <c r="F24336" i="1"/>
  <c r="G24336" i="1"/>
  <c r="G24599" i="1"/>
  <c r="F24599" i="1"/>
  <c r="F24807" i="1"/>
  <c r="G24807" i="1"/>
  <c r="G25058" i="1"/>
  <c r="F25058" i="1"/>
  <c r="F24067" i="1"/>
  <c r="F23848" i="1"/>
  <c r="G23848" i="1"/>
  <c r="F24785" i="1"/>
  <c r="G24785" i="1"/>
  <c r="F23827" i="1"/>
  <c r="F24144" i="1"/>
  <c r="G24144" i="1"/>
  <c r="G24463" i="1"/>
  <c r="F24463" i="1"/>
  <c r="G24937" i="1"/>
  <c r="F24937" i="1"/>
  <c r="G24053" i="1"/>
  <c r="F24053" i="1"/>
  <c r="F24353" i="1"/>
  <c r="G24353" i="1"/>
  <c r="F25727" i="1"/>
  <c r="G25727" i="1"/>
  <c r="F24525" i="1"/>
  <c r="G24763" i="1"/>
  <c r="F24763" i="1"/>
  <c r="F24945" i="1"/>
  <c r="G25074" i="1"/>
  <c r="F25074" i="1"/>
  <c r="F25436" i="1"/>
  <c r="G24900" i="1"/>
  <c r="F24900" i="1"/>
  <c r="F24737" i="1"/>
  <c r="G24737" i="1"/>
  <c r="F25372" i="1"/>
  <c r="G25372" i="1"/>
  <c r="F24621" i="1"/>
  <c r="G24623" i="1"/>
  <c r="F24623" i="1"/>
  <c r="F25208" i="1"/>
  <c r="F25505" i="1"/>
  <c r="F26015" i="1"/>
  <c r="G26015" i="1"/>
  <c r="G26151" i="1"/>
  <c r="F26151" i="1"/>
  <c r="G26343" i="1"/>
  <c r="F26343" i="1"/>
  <c r="F26416" i="1"/>
  <c r="G26416" i="1"/>
  <c r="G26031" i="1"/>
  <c r="F26031" i="1"/>
  <c r="F26312" i="1"/>
  <c r="G26312" i="1"/>
  <c r="G25550" i="1"/>
  <c r="F25550" i="1"/>
  <c r="F25839" i="1"/>
  <c r="G25839" i="1"/>
  <c r="F26167" i="1"/>
  <c r="G26167" i="1"/>
  <c r="F26384" i="1"/>
  <c r="G26384" i="1"/>
  <c r="F25658" i="1"/>
  <c r="G25658" i="1"/>
  <c r="F25783" i="1"/>
  <c r="G25783" i="1"/>
  <c r="F26287" i="1"/>
  <c r="G26287" i="1"/>
  <c r="F26479" i="1"/>
  <c r="G26479" i="1"/>
  <c r="F25985" i="1"/>
  <c r="F26177" i="1"/>
  <c r="F26417" i="1"/>
  <c r="F26639" i="1"/>
  <c r="G26639" i="1"/>
  <c r="G26714" i="1"/>
  <c r="F26714" i="1"/>
  <c r="G26826" i="1"/>
  <c r="F26826" i="1"/>
  <c r="F27473" i="1"/>
  <c r="G27473" i="1"/>
  <c r="F26744" i="1"/>
  <c r="F26893" i="1"/>
  <c r="G26893" i="1"/>
  <c r="F28081" i="1"/>
  <c r="G28081" i="1"/>
  <c r="F28176" i="1"/>
  <c r="F26627" i="1"/>
  <c r="F26824" i="1"/>
  <c r="G26824" i="1"/>
  <c r="F27361" i="1"/>
  <c r="G27361" i="1"/>
  <c r="F27713" i="1"/>
  <c r="G27713" i="1"/>
  <c r="G26794" i="1"/>
  <c r="F26794" i="1"/>
  <c r="F27409" i="1"/>
  <c r="G27409" i="1"/>
  <c r="G25276" i="1"/>
  <c r="F25276" i="1"/>
  <c r="F26248" i="1"/>
  <c r="G26522" i="1"/>
  <c r="F26522" i="1"/>
  <c r="G26650" i="1"/>
  <c r="F26650" i="1"/>
  <c r="F26735" i="1"/>
  <c r="G26735" i="1"/>
  <c r="F27321" i="1"/>
  <c r="G27321" i="1"/>
  <c r="F27969" i="1"/>
  <c r="G27969" i="1"/>
  <c r="G26279" i="1"/>
  <c r="F26279" i="1"/>
  <c r="F28106" i="1"/>
  <c r="G28106" i="1"/>
  <c r="G28395" i="1"/>
  <c r="F28395" i="1"/>
  <c r="F28544" i="1"/>
  <c r="G28544" i="1"/>
  <c r="G28613" i="1"/>
  <c r="F28613" i="1"/>
  <c r="F17566" i="1"/>
  <c r="F17836" i="1"/>
  <c r="G17836" i="1"/>
  <c r="G27487" i="1"/>
  <c r="F27487" i="1"/>
  <c r="G28064" i="1"/>
  <c r="F28064" i="1"/>
  <c r="G28283" i="1"/>
  <c r="F28283" i="1"/>
  <c r="G25862" i="1"/>
  <c r="F25862" i="1"/>
  <c r="F27656" i="1"/>
  <c r="G27656" i="1"/>
  <c r="F27872" i="1"/>
  <c r="G27872" i="1"/>
  <c r="F28533" i="1"/>
  <c r="F17682" i="1"/>
  <c r="G27134" i="1"/>
  <c r="F27134" i="1"/>
  <c r="G27551" i="1"/>
  <c r="F27551" i="1"/>
  <c r="F27336" i="1"/>
  <c r="G27336" i="1"/>
  <c r="G26881" i="1"/>
  <c r="F26881" i="1"/>
  <c r="G27743" i="1"/>
  <c r="F27743" i="1"/>
  <c r="F27472" i="1"/>
  <c r="G27472" i="1"/>
  <c r="G27300" i="1"/>
  <c r="F27300" i="1"/>
  <c r="F27624" i="1"/>
  <c r="G27624" i="1"/>
  <c r="G27351" i="1"/>
  <c r="F27351" i="1"/>
  <c r="G27903" i="1"/>
  <c r="F27903" i="1"/>
  <c r="G27759" i="1"/>
  <c r="F27759" i="1"/>
  <c r="G27543" i="1"/>
  <c r="F27543" i="1"/>
  <c r="G27415" i="1"/>
  <c r="F27415" i="1"/>
  <c r="G27161" i="1"/>
  <c r="F27161" i="1"/>
  <c r="G26350" i="1"/>
  <c r="F26350" i="1"/>
  <c r="G25158" i="1"/>
  <c r="F25158" i="1"/>
  <c r="G26334" i="1"/>
  <c r="F26334" i="1"/>
  <c r="G25603" i="1"/>
  <c r="F25603" i="1"/>
  <c r="G26254" i="1"/>
  <c r="F26254" i="1"/>
  <c r="G25870" i="1"/>
  <c r="F25870" i="1"/>
  <c r="G25838" i="1"/>
  <c r="F25838" i="1"/>
  <c r="G26566" i="1"/>
  <c r="F26566" i="1"/>
  <c r="G25254" i="1"/>
  <c r="F25254" i="1"/>
  <c r="G25238" i="1"/>
  <c r="F25238" i="1"/>
  <c r="F25498" i="1"/>
  <c r="G25498" i="1"/>
  <c r="G25142" i="1"/>
  <c r="F25142" i="1"/>
  <c r="G24928" i="1"/>
  <c r="F24928" i="1"/>
  <c r="G25078" i="1"/>
  <c r="F25078" i="1"/>
  <c r="G23919" i="1"/>
  <c r="F23919" i="1"/>
  <c r="G24795" i="1"/>
  <c r="F24795" i="1"/>
  <c r="F24142" i="1"/>
  <c r="G24142" i="1"/>
  <c r="G23871" i="1"/>
  <c r="F23871" i="1"/>
  <c r="G24199" i="1"/>
  <c r="F24199" i="1"/>
  <c r="G23847" i="1"/>
  <c r="F23847" i="1"/>
  <c r="G25150" i="1"/>
  <c r="F25150" i="1"/>
  <c r="G24223" i="1"/>
  <c r="F24223" i="1"/>
  <c r="G24334" i="1"/>
  <c r="F24334" i="1"/>
  <c r="G23975" i="1"/>
  <c r="F23975" i="1"/>
  <c r="G24167" i="1"/>
  <c r="F24167" i="1"/>
  <c r="G23818" i="1"/>
  <c r="F23818" i="1"/>
  <c r="G23726" i="1"/>
  <c r="F23726" i="1"/>
  <c r="G24159" i="1"/>
  <c r="F24159" i="1"/>
  <c r="F24062" i="1"/>
  <c r="G24062" i="1"/>
  <c r="G23951" i="1"/>
  <c r="F23951" i="1"/>
  <c r="G23855" i="1"/>
  <c r="F23855" i="1"/>
  <c r="F22018" i="1"/>
  <c r="G22018" i="1"/>
  <c r="F23886" i="1"/>
  <c r="G23886" i="1"/>
  <c r="F23554" i="1"/>
  <c r="G23554" i="1"/>
  <c r="G23411" i="1"/>
  <c r="F23411" i="1"/>
  <c r="G22811" i="1"/>
  <c r="F22811" i="1"/>
  <c r="G23681" i="1"/>
  <c r="F23681" i="1"/>
  <c r="G23099" i="1"/>
  <c r="F23099" i="1"/>
  <c r="F22462" i="1"/>
  <c r="G22462" i="1"/>
  <c r="F22166" i="1"/>
  <c r="G22166" i="1"/>
  <c r="F22318" i="1"/>
  <c r="G22318" i="1"/>
  <c r="F21077" i="1"/>
  <c r="G21077" i="1"/>
  <c r="F22326" i="1"/>
  <c r="G22326" i="1"/>
  <c r="F22302" i="1"/>
  <c r="G22302" i="1"/>
  <c r="F22182" i="1"/>
  <c r="G22182" i="1"/>
  <c r="F21133" i="1"/>
  <c r="G21133" i="1"/>
  <c r="G20172" i="1"/>
  <c r="F20172" i="1"/>
  <c r="F21477" i="1"/>
  <c r="G21477" i="1"/>
  <c r="F20632" i="1"/>
  <c r="G20632" i="1"/>
  <c r="G21874" i="1"/>
  <c r="F21874" i="1"/>
  <c r="F21205" i="1"/>
  <c r="G21205" i="1"/>
  <c r="F21858" i="1"/>
  <c r="G21858" i="1"/>
  <c r="F21510" i="1"/>
  <c r="G21510" i="1"/>
  <c r="G20649" i="1"/>
  <c r="F20649" i="1"/>
  <c r="G20721" i="1"/>
  <c r="F20721" i="1"/>
  <c r="F21101" i="1"/>
  <c r="G21101" i="1"/>
  <c r="F20957" i="1"/>
  <c r="G20957" i="1"/>
  <c r="F20760" i="1"/>
  <c r="G20760" i="1"/>
  <c r="G20633" i="1"/>
  <c r="F20633" i="1"/>
  <c r="G20433" i="1"/>
  <c r="F20433" i="1"/>
  <c r="F20997" i="1"/>
  <c r="G20997" i="1"/>
  <c r="F21037" i="1"/>
  <c r="G21037" i="1"/>
  <c r="F20893" i="1"/>
  <c r="G20893" i="1"/>
  <c r="F20480" i="1"/>
  <c r="G20480" i="1"/>
  <c r="G20617" i="1"/>
  <c r="F20617" i="1"/>
  <c r="G20489" i="1"/>
  <c r="F20489" i="1"/>
  <c r="G20385" i="1"/>
  <c r="F20385" i="1"/>
  <c r="G20083" i="1"/>
  <c r="F20083" i="1"/>
  <c r="F20520" i="1"/>
  <c r="G20520" i="1"/>
  <c r="G20088" i="1"/>
  <c r="F20088" i="1"/>
  <c r="G20156" i="1"/>
  <c r="F20156" i="1"/>
  <c r="G20369" i="1"/>
  <c r="F20369" i="1"/>
  <c r="F20512" i="1"/>
  <c r="G20512" i="1"/>
  <c r="F20408" i="1"/>
  <c r="G20408" i="1"/>
  <c r="G20116" i="1"/>
  <c r="F20116" i="1"/>
  <c r="G20009" i="1"/>
  <c r="F20009" i="1"/>
  <c r="F19784" i="1"/>
  <c r="G19784" i="1"/>
  <c r="G20060" i="1"/>
  <c r="F20060" i="1"/>
  <c r="G19542" i="1"/>
  <c r="F19542" i="1"/>
  <c r="F18845" i="1"/>
  <c r="G18845" i="1"/>
  <c r="G19510" i="1"/>
  <c r="F19510" i="1"/>
  <c r="F19581" i="1"/>
  <c r="G19581" i="1"/>
  <c r="G19002" i="1"/>
  <c r="F19002" i="1"/>
  <c r="G19090" i="1"/>
  <c r="F19090" i="1"/>
  <c r="F18828" i="1"/>
  <c r="G18828" i="1"/>
  <c r="G18110" i="1"/>
  <c r="F18110" i="1"/>
  <c r="G18357" i="1"/>
  <c r="F18357" i="1"/>
  <c r="G18202" i="1"/>
  <c r="F18202" i="1"/>
  <c r="G18174" i="1"/>
  <c r="F18174" i="1"/>
  <c r="G18194" i="1"/>
  <c r="F18194" i="1"/>
  <c r="G18234" i="1"/>
  <c r="F18234" i="1"/>
  <c r="G28055" i="1"/>
  <c r="F28055" i="1"/>
  <c r="G28273" i="1"/>
  <c r="F28273" i="1"/>
  <c r="F17852" i="1"/>
  <c r="G17852" i="1"/>
  <c r="F17510" i="1"/>
  <c r="F27568" i="1"/>
  <c r="G27568" i="1"/>
  <c r="F28563" i="1"/>
  <c r="G28563" i="1"/>
  <c r="F27824" i="1"/>
  <c r="G27824" i="1"/>
  <c r="F28280" i="1"/>
  <c r="F17805" i="1"/>
  <c r="F23052" i="1"/>
  <c r="F26436" i="1"/>
  <c r="F27413" i="1"/>
  <c r="F28493" i="1"/>
  <c r="F17972" i="1"/>
  <c r="G18040" i="1"/>
  <c r="F18040" i="1"/>
  <c r="G18285" i="1"/>
  <c r="F18285" i="1"/>
  <c r="F18187" i="1"/>
  <c r="G18187" i="1"/>
  <c r="F18259" i="1"/>
  <c r="G18259" i="1"/>
  <c r="G17960" i="1"/>
  <c r="F17960" i="1"/>
  <c r="F18122" i="1"/>
  <c r="F18090" i="1"/>
  <c r="F18144" i="1"/>
  <c r="G18144" i="1"/>
  <c r="G18515" i="1"/>
  <c r="F18515" i="1"/>
  <c r="G18579" i="1"/>
  <c r="F18579" i="1"/>
  <c r="F18660" i="1"/>
  <c r="G18660" i="1"/>
  <c r="G18920" i="1"/>
  <c r="F18920" i="1"/>
  <c r="G18830" i="1"/>
  <c r="F18830" i="1"/>
  <c r="F19046" i="1"/>
  <c r="F18735" i="1"/>
  <c r="F18775" i="1"/>
  <c r="G18928" i="1"/>
  <c r="F18928" i="1"/>
  <c r="G19471" i="1"/>
  <c r="F19471" i="1"/>
  <c r="G19379" i="1"/>
  <c r="F19379" i="1"/>
  <c r="G19327" i="1"/>
  <c r="F19327" i="1"/>
  <c r="F19401" i="1"/>
  <c r="G19401" i="1"/>
  <c r="G19500" i="1"/>
  <c r="F19500" i="1"/>
  <c r="G19329" i="1"/>
  <c r="F19329" i="1"/>
  <c r="F19218" i="1"/>
  <c r="G19411" i="1"/>
  <c r="F19411" i="1"/>
  <c r="G19711" i="1"/>
  <c r="F19711" i="1"/>
  <c r="G19625" i="1"/>
  <c r="F19625" i="1"/>
  <c r="G19732" i="1"/>
  <c r="F19732" i="1"/>
  <c r="G19641" i="1"/>
  <c r="F19641" i="1"/>
  <c r="F19353" i="1"/>
  <c r="G19353" i="1"/>
  <c r="G19957" i="1"/>
  <c r="F19957" i="1"/>
  <c r="F20061" i="1"/>
  <c r="G19743" i="1"/>
  <c r="F19743" i="1"/>
  <c r="G20415" i="1"/>
  <c r="F20415" i="1"/>
  <c r="F20044" i="1"/>
  <c r="F20190" i="1"/>
  <c r="G20138" i="1"/>
  <c r="F20138" i="1"/>
  <c r="G19965" i="1"/>
  <c r="F19965" i="1"/>
  <c r="F20109" i="1"/>
  <c r="G20109" i="1"/>
  <c r="G20423" i="1"/>
  <c r="F20423" i="1"/>
  <c r="F20341" i="1"/>
  <c r="G20341" i="1"/>
  <c r="F21162" i="1"/>
  <c r="G20631" i="1"/>
  <c r="F20631" i="1"/>
  <c r="F20738" i="1"/>
  <c r="G20738" i="1"/>
  <c r="F20674" i="1"/>
  <c r="G20674" i="1"/>
  <c r="F20880" i="1"/>
  <c r="F21443" i="1"/>
  <c r="F21771" i="1"/>
  <c r="G21771" i="1"/>
  <c r="F21342" i="1"/>
  <c r="G21342" i="1"/>
  <c r="G21723" i="1"/>
  <c r="F21723" i="1"/>
  <c r="G21308" i="1"/>
  <c r="F21308" i="1"/>
  <c r="F21780" i="1"/>
  <c r="F21740" i="1"/>
  <c r="G21977" i="1"/>
  <c r="F21977" i="1"/>
  <c r="F22331" i="1"/>
  <c r="G22331" i="1"/>
  <c r="F22410" i="1"/>
  <c r="F21868" i="1"/>
  <c r="F22207" i="1"/>
  <c r="G22245" i="1"/>
  <c r="F22245" i="1"/>
  <c r="G21857" i="1"/>
  <c r="F21857" i="1"/>
  <c r="G22261" i="1"/>
  <c r="F22261" i="1"/>
  <c r="G21755" i="1"/>
  <c r="F21755" i="1"/>
  <c r="F21974" i="1"/>
  <c r="G21974" i="1"/>
  <c r="G22070" i="1"/>
  <c r="F22070" i="1"/>
  <c r="F22392" i="1"/>
  <c r="F21820" i="1"/>
  <c r="F22619" i="1"/>
  <c r="G22619" i="1"/>
  <c r="F21991" i="1"/>
  <c r="G22607" i="1"/>
  <c r="F22607" i="1"/>
  <c r="F22741" i="1"/>
  <c r="G22814" i="1"/>
  <c r="F22814" i="1"/>
  <c r="F22112" i="1"/>
  <c r="G23038" i="1"/>
  <c r="F23038" i="1"/>
  <c r="G23462" i="1"/>
  <c r="F23462" i="1"/>
  <c r="F22932" i="1"/>
  <c r="G23423" i="1"/>
  <c r="F23423" i="1"/>
  <c r="G22846" i="1"/>
  <c r="F22846" i="1"/>
  <c r="G23102" i="1"/>
  <c r="F23102" i="1"/>
  <c r="F23865" i="1"/>
  <c r="F22996" i="1"/>
  <c r="F23888" i="1"/>
  <c r="G23888" i="1"/>
  <c r="G21763" i="1"/>
  <c r="F21763" i="1"/>
  <c r="G23510" i="1"/>
  <c r="F23510" i="1"/>
  <c r="F23579" i="1"/>
  <c r="G23579" i="1"/>
  <c r="G23553" i="1"/>
  <c r="F23553" i="1"/>
  <c r="G23885" i="1"/>
  <c r="F23885" i="1"/>
  <c r="G24013" i="1"/>
  <c r="F24013" i="1"/>
  <c r="F22643" i="1"/>
  <c r="G22643" i="1"/>
  <c r="F24753" i="1"/>
  <c r="G24753" i="1"/>
  <c r="G23711" i="1"/>
  <c r="F23711" i="1"/>
  <c r="G23989" i="1"/>
  <c r="F23989" i="1"/>
  <c r="G24157" i="1"/>
  <c r="F24157" i="1"/>
  <c r="G24342" i="1"/>
  <c r="F24342" i="1"/>
  <c r="G24615" i="1"/>
  <c r="F24615" i="1"/>
  <c r="F24131" i="1"/>
  <c r="G24278" i="1"/>
  <c r="F24278" i="1"/>
  <c r="G24511" i="1"/>
  <c r="F24511" i="1"/>
  <c r="F24745" i="1"/>
  <c r="G24745" i="1"/>
  <c r="F24088" i="1"/>
  <c r="G24088" i="1"/>
  <c r="G24173" i="1"/>
  <c r="F24173" i="1"/>
  <c r="G24272" i="1"/>
  <c r="F24272" i="1"/>
  <c r="G24495" i="1"/>
  <c r="F24495" i="1"/>
  <c r="G24804" i="1"/>
  <c r="F24804" i="1"/>
  <c r="G24655" i="1"/>
  <c r="F24655" i="1"/>
  <c r="F24721" i="1"/>
  <c r="G24721" i="1"/>
  <c r="G25132" i="1"/>
  <c r="F25132" i="1"/>
  <c r="G23559" i="1"/>
  <c r="F23559" i="1"/>
  <c r="G24415" i="1"/>
  <c r="F24415" i="1"/>
  <c r="G24809" i="1"/>
  <c r="F24809" i="1"/>
  <c r="G24200" i="1"/>
  <c r="F24200" i="1"/>
  <c r="G24431" i="1"/>
  <c r="F24431" i="1"/>
  <c r="F25333" i="1"/>
  <c r="F23595" i="1"/>
  <c r="G23595" i="1"/>
  <c r="F25096" i="1"/>
  <c r="F25320" i="1"/>
  <c r="G25375" i="1"/>
  <c r="F25458" i="1"/>
  <c r="G25458" i="1"/>
  <c r="F24777" i="1"/>
  <c r="G24777" i="1"/>
  <c r="G25510" i="1"/>
  <c r="F25510" i="1"/>
  <c r="G25228" i="1"/>
  <c r="F25228" i="1"/>
  <c r="G26087" i="1"/>
  <c r="F26087" i="1"/>
  <c r="F25785" i="1"/>
  <c r="F26415" i="1"/>
  <c r="G26415" i="1"/>
  <c r="G26490" i="1"/>
  <c r="F26490" i="1"/>
  <c r="G25508" i="1"/>
  <c r="F25508" i="1"/>
  <c r="F25953" i="1"/>
  <c r="F26103" i="1"/>
  <c r="G26103" i="1"/>
  <c r="F26152" i="1"/>
  <c r="G26152" i="1"/>
  <c r="G25616" i="1"/>
  <c r="F25616" i="1"/>
  <c r="G26223" i="1"/>
  <c r="F26223" i="1"/>
  <c r="F26408" i="1"/>
  <c r="G25653" i="1"/>
  <c r="F25653" i="1"/>
  <c r="F26113" i="1"/>
  <c r="F26233" i="1"/>
  <c r="G24559" i="1"/>
  <c r="F24559" i="1"/>
  <c r="F25689" i="1"/>
  <c r="F25784" i="1"/>
  <c r="G25784" i="1"/>
  <c r="F25945" i="1"/>
  <c r="F26047" i="1"/>
  <c r="G26047" i="1"/>
  <c r="F26137" i="1"/>
  <c r="F26480" i="1"/>
  <c r="G26554" i="1"/>
  <c r="F26554" i="1"/>
  <c r="F25992" i="1"/>
  <c r="G25992" i="1"/>
  <c r="F26297" i="1"/>
  <c r="F26520" i="1"/>
  <c r="G26842" i="1"/>
  <c r="F26842" i="1"/>
  <c r="F27769" i="1"/>
  <c r="G27769" i="1"/>
  <c r="F27072" i="1"/>
  <c r="G28049" i="1"/>
  <c r="F28049" i="1"/>
  <c r="F26568" i="1"/>
  <c r="G26568" i="1"/>
  <c r="G26762" i="1"/>
  <c r="F26762" i="1"/>
  <c r="F27617" i="1"/>
  <c r="G27617" i="1"/>
  <c r="G28267" i="1"/>
  <c r="F28267" i="1"/>
  <c r="G28337" i="1"/>
  <c r="F28337" i="1"/>
  <c r="F26455" i="1"/>
  <c r="G26999" i="1"/>
  <c r="F26999" i="1"/>
  <c r="F27905" i="1"/>
  <c r="G27905" i="1"/>
  <c r="G28145" i="1"/>
  <c r="F28145" i="1"/>
  <c r="F26632" i="1"/>
  <c r="G26632" i="1"/>
  <c r="G26706" i="1"/>
  <c r="F26706" i="1"/>
  <c r="G26802" i="1"/>
  <c r="F26802" i="1"/>
  <c r="F27186" i="1"/>
  <c r="F27873" i="1"/>
  <c r="G27873" i="1"/>
  <c r="F27537" i="1"/>
  <c r="G27537" i="1"/>
  <c r="G28161" i="1"/>
  <c r="F28161" i="1"/>
  <c r="G26770" i="1"/>
  <c r="F26770" i="1"/>
  <c r="G26970" i="1"/>
  <c r="F26970" i="1"/>
  <c r="F27246" i="1"/>
  <c r="G27246" i="1"/>
  <c r="F28618" i="1"/>
  <c r="G28618" i="1"/>
  <c r="G17581" i="1"/>
  <c r="F17581" i="1"/>
  <c r="F17804" i="1"/>
  <c r="G17804" i="1"/>
  <c r="G26894" i="1"/>
  <c r="F26894" i="1"/>
  <c r="F27512" i="1"/>
  <c r="G27512" i="1"/>
  <c r="G17521" i="1"/>
  <c r="F17521" i="1"/>
  <c r="F26040" i="1"/>
  <c r="F27328" i="1"/>
  <c r="G27328" i="1"/>
  <c r="F27681" i="1"/>
  <c r="G27681" i="1"/>
  <c r="F27876" i="1"/>
  <c r="F17886" i="1"/>
  <c r="G28199" i="1"/>
  <c r="F28199" i="1"/>
  <c r="G27520" i="1"/>
  <c r="F27520" i="1"/>
  <c r="G27297" i="1"/>
  <c r="F27297" i="1"/>
  <c r="F27856" i="1"/>
  <c r="G27856" i="1"/>
  <c r="G27503" i="1"/>
  <c r="F27503" i="1"/>
  <c r="G27137" i="1"/>
  <c r="F27137" i="1"/>
  <c r="F27696" i="1"/>
  <c r="G27696" i="1"/>
  <c r="G27399" i="1"/>
  <c r="F27399" i="1"/>
  <c r="G27277" i="1"/>
  <c r="F27277" i="1"/>
  <c r="G28183" i="1"/>
  <c r="F28183" i="1"/>
  <c r="F27504" i="1"/>
  <c r="G27504" i="1"/>
  <c r="F27864" i="1"/>
  <c r="G27864" i="1"/>
  <c r="F27400" i="1"/>
  <c r="G27400" i="1"/>
  <c r="G27180" i="1"/>
  <c r="F27180" i="1"/>
  <c r="G26870" i="1"/>
  <c r="F26870" i="1"/>
  <c r="G27752" i="1"/>
  <c r="F27752" i="1"/>
  <c r="G27536" i="1"/>
  <c r="F27536" i="1"/>
  <c r="G27359" i="1"/>
  <c r="F27359" i="1"/>
  <c r="G27158" i="1"/>
  <c r="F27158" i="1"/>
  <c r="G26961" i="1"/>
  <c r="F26961" i="1"/>
  <c r="G26318" i="1"/>
  <c r="F26318" i="1"/>
  <c r="G26158" i="1"/>
  <c r="F26158" i="1"/>
  <c r="G25966" i="1"/>
  <c r="F25966" i="1"/>
  <c r="G25806" i="1"/>
  <c r="F25806" i="1"/>
  <c r="G26502" i="1"/>
  <c r="F26502" i="1"/>
  <c r="G25596" i="1"/>
  <c r="F25596" i="1"/>
  <c r="G26222" i="1"/>
  <c r="F26222" i="1"/>
  <c r="G24735" i="1"/>
  <c r="F24735" i="1"/>
  <c r="G25526" i="1"/>
  <c r="F25526" i="1"/>
  <c r="G25222" i="1"/>
  <c r="F25222" i="1"/>
  <c r="G25110" i="1"/>
  <c r="F25110" i="1"/>
  <c r="G24350" i="1"/>
  <c r="F24350" i="1"/>
  <c r="F25379" i="1"/>
  <c r="G25379" i="1"/>
  <c r="G24119" i="1"/>
  <c r="F24119" i="1"/>
  <c r="G24302" i="1"/>
  <c r="F24302" i="1"/>
  <c r="G24175" i="1"/>
  <c r="F24175" i="1"/>
  <c r="F23846" i="1"/>
  <c r="G23846" i="1"/>
  <c r="G24783" i="1"/>
  <c r="F24783" i="1"/>
  <c r="G24135" i="1"/>
  <c r="F24135" i="1"/>
  <c r="G25086" i="1"/>
  <c r="F25086" i="1"/>
  <c r="G24912" i="1"/>
  <c r="F24912" i="1"/>
  <c r="F24102" i="1"/>
  <c r="G24102" i="1"/>
  <c r="G24816" i="1"/>
  <c r="F24816" i="1"/>
  <c r="G24318" i="1"/>
  <c r="F24318" i="1"/>
  <c r="G24127" i="1"/>
  <c r="F24127" i="1"/>
  <c r="F24951" i="1"/>
  <c r="G24951" i="1"/>
  <c r="G24855" i="1"/>
  <c r="F24855" i="1"/>
  <c r="G24207" i="1"/>
  <c r="F24207" i="1"/>
  <c r="F24327" i="1"/>
  <c r="G24327" i="1"/>
  <c r="G25278" i="1"/>
  <c r="F25278" i="1"/>
  <c r="G23666" i="1"/>
  <c r="F23666" i="1"/>
  <c r="F24038" i="1"/>
  <c r="G24038" i="1"/>
  <c r="G22875" i="1"/>
  <c r="F22875" i="1"/>
  <c r="G23798" i="1"/>
  <c r="F23798" i="1"/>
  <c r="G23366" i="1"/>
  <c r="F23366" i="1"/>
  <c r="G24039" i="1"/>
  <c r="F24039" i="1"/>
  <c r="G23879" i="1"/>
  <c r="F23879" i="1"/>
  <c r="G23523" i="1"/>
  <c r="F23523" i="1"/>
  <c r="G23003" i="1"/>
  <c r="F23003" i="1"/>
  <c r="G22779" i="1"/>
  <c r="F22779" i="1"/>
  <c r="F22486" i="1"/>
  <c r="G22486" i="1"/>
  <c r="G21722" i="1"/>
  <c r="F21722" i="1"/>
  <c r="F22190" i="1"/>
  <c r="G22190" i="1"/>
  <c r="F22374" i="1"/>
  <c r="G22374" i="1"/>
  <c r="F22246" i="1"/>
  <c r="G22246" i="1"/>
  <c r="F22230" i="1"/>
  <c r="G22230" i="1"/>
  <c r="G21786" i="1"/>
  <c r="F21786" i="1"/>
  <c r="F22286" i="1"/>
  <c r="G22286" i="1"/>
  <c r="F21616" i="1"/>
  <c r="G21616" i="1"/>
  <c r="G21357" i="1"/>
  <c r="F21357" i="1"/>
  <c r="F20464" i="1"/>
  <c r="G20464" i="1"/>
  <c r="G21841" i="1"/>
  <c r="F21841" i="1"/>
  <c r="G21389" i="1"/>
  <c r="F21389" i="1"/>
  <c r="F21962" i="1"/>
  <c r="G21962" i="1"/>
  <c r="F20941" i="1"/>
  <c r="G20941" i="1"/>
  <c r="F20981" i="1"/>
  <c r="G20981" i="1"/>
  <c r="G20705" i="1"/>
  <c r="F20705" i="1"/>
  <c r="F21085" i="1"/>
  <c r="G21085" i="1"/>
  <c r="G20872" i="1"/>
  <c r="F20872" i="1"/>
  <c r="F20688" i="1"/>
  <c r="G20688" i="1"/>
  <c r="F21181" i="1"/>
  <c r="G21181" i="1"/>
  <c r="F20949" i="1"/>
  <c r="G20949" i="1"/>
  <c r="G20791" i="1"/>
  <c r="F20791" i="1"/>
  <c r="F21165" i="1"/>
  <c r="G21165" i="1"/>
  <c r="F21021" i="1"/>
  <c r="G21021" i="1"/>
  <c r="F20873" i="1"/>
  <c r="G20873" i="1"/>
  <c r="G20449" i="1"/>
  <c r="F20449" i="1"/>
  <c r="F20203" i="1"/>
  <c r="G20203" i="1"/>
  <c r="G20076" i="1"/>
  <c r="F20076" i="1"/>
  <c r="F20496" i="1"/>
  <c r="G20496" i="1"/>
  <c r="G20148" i="1"/>
  <c r="F20148" i="1"/>
  <c r="F20472" i="1"/>
  <c r="G20472" i="1"/>
  <c r="F20348" i="1"/>
  <c r="G20348" i="1"/>
  <c r="F20187" i="1"/>
  <c r="G20187" i="1"/>
  <c r="G20505" i="1"/>
  <c r="F20505" i="1"/>
  <c r="F20384" i="1"/>
  <c r="G20384" i="1"/>
  <c r="F19792" i="1"/>
  <c r="G19792" i="1"/>
  <c r="G19098" i="1"/>
  <c r="F19098" i="1"/>
  <c r="G19502" i="1"/>
  <c r="F19502" i="1"/>
  <c r="F19368" i="1"/>
  <c r="G19368" i="1"/>
  <c r="G19058" i="1"/>
  <c r="F19058" i="1"/>
  <c r="G18986" i="1"/>
  <c r="F18986" i="1"/>
  <c r="G18970" i="1"/>
  <c r="F18970" i="1"/>
  <c r="G18978" i="1"/>
  <c r="F18978" i="1"/>
  <c r="G18803" i="1"/>
  <c r="F18803" i="1"/>
  <c r="G18373" i="1"/>
  <c r="F18373" i="1"/>
  <c r="F18439" i="1"/>
  <c r="G18439" i="1"/>
  <c r="F18158" i="1"/>
  <c r="G18158" i="1"/>
  <c r="F28378" i="1"/>
  <c r="G17687" i="1"/>
  <c r="F17687" i="1"/>
  <c r="F17786" i="1"/>
  <c r="G17786" i="1"/>
  <c r="F28328" i="1"/>
  <c r="G17787" i="1"/>
  <c r="F26715" i="1"/>
  <c r="F28573" i="1"/>
  <c r="F17780" i="1"/>
  <c r="G17780" i="1"/>
  <c r="F17820" i="1"/>
  <c r="G17820" i="1"/>
  <c r="F27862" i="1"/>
  <c r="F27601" i="1"/>
  <c r="G27601" i="1"/>
  <c r="F28541" i="1"/>
  <c r="F17492" i="1"/>
  <c r="F17837" i="1"/>
  <c r="G18403" i="1"/>
  <c r="F18403" i="1"/>
  <c r="F18425" i="1"/>
  <c r="F18505" i="1"/>
  <c r="G18505" i="1"/>
  <c r="G19136" i="1"/>
  <c r="F19136" i="1"/>
  <c r="G19048" i="1"/>
  <c r="F19048" i="1"/>
  <c r="G19112" i="1"/>
  <c r="F19112" i="1"/>
  <c r="G20077" i="1"/>
  <c r="F20077" i="1"/>
  <c r="F19572" i="1"/>
  <c r="F19869" i="1"/>
  <c r="G19869" i="1"/>
  <c r="F19596" i="1"/>
  <c r="G19989" i="1"/>
  <c r="F19989" i="1"/>
  <c r="G19863" i="1"/>
  <c r="F19863" i="1"/>
  <c r="G19919" i="1"/>
  <c r="F19919" i="1"/>
  <c r="G20280" i="1"/>
  <c r="F20280" i="1"/>
  <c r="F20232" i="1"/>
  <c r="G20232" i="1"/>
  <c r="F20128" i="1"/>
  <c r="G20128" i="1"/>
  <c r="F20192" i="1"/>
  <c r="G20192" i="1"/>
  <c r="F20837" i="1"/>
  <c r="F21367" i="1"/>
  <c r="G21367" i="1"/>
  <c r="F21495" i="1"/>
  <c r="G21495" i="1"/>
  <c r="G21212" i="1"/>
  <c r="F21212" i="1"/>
  <c r="G21292" i="1"/>
  <c r="F21292" i="1"/>
  <c r="G21551" i="1"/>
  <c r="F21551" i="1"/>
  <c r="F22062" i="1"/>
  <c r="G22062" i="1"/>
  <c r="F22440" i="1"/>
  <c r="G22849" i="1"/>
  <c r="F22849" i="1"/>
  <c r="F22919" i="1"/>
  <c r="G22919" i="1"/>
  <c r="G23105" i="1"/>
  <c r="F23105" i="1"/>
  <c r="F23175" i="1"/>
  <c r="G23175" i="1"/>
  <c r="F23255" i="1"/>
  <c r="G23255" i="1"/>
  <c r="F22731" i="1"/>
  <c r="G22731" i="1"/>
  <c r="F22831" i="1"/>
  <c r="G22831" i="1"/>
  <c r="F22959" i="1"/>
  <c r="G22959" i="1"/>
  <c r="F23087" i="1"/>
  <c r="G23087" i="1"/>
  <c r="F23215" i="1"/>
  <c r="G23215" i="1"/>
  <c r="G23321" i="1"/>
  <c r="F23321" i="1"/>
  <c r="F23415" i="1"/>
  <c r="G23415" i="1"/>
  <c r="G23324" i="1"/>
  <c r="F23324" i="1"/>
  <c r="F22775" i="1"/>
  <c r="G22775" i="1"/>
  <c r="G22961" i="1"/>
  <c r="F22961" i="1"/>
  <c r="F23031" i="1"/>
  <c r="G23031" i="1"/>
  <c r="G23217" i="1"/>
  <c r="F23217" i="1"/>
  <c r="F22892" i="1"/>
  <c r="F23148" i="1"/>
  <c r="F22847" i="1"/>
  <c r="G22847" i="1"/>
  <c r="F22975" i="1"/>
  <c r="G22975" i="1"/>
  <c r="F23103" i="1"/>
  <c r="G23103" i="1"/>
  <c r="F23231" i="1"/>
  <c r="G23231" i="1"/>
  <c r="F23557" i="1"/>
  <c r="G23557" i="1"/>
  <c r="F24417" i="1"/>
  <c r="G24417" i="1"/>
  <c r="F23835" i="1"/>
  <c r="F24537" i="1"/>
  <c r="G24537" i="1"/>
  <c r="G24585" i="1"/>
  <c r="F24585" i="1"/>
  <c r="G24649" i="1"/>
  <c r="F24649" i="1"/>
  <c r="G25186" i="1"/>
  <c r="F25186" i="1"/>
  <c r="F25300" i="1"/>
  <c r="G25300" i="1"/>
  <c r="G25420" i="1"/>
  <c r="F25420" i="1"/>
  <c r="G26847" i="1"/>
  <c r="F26847" i="1"/>
  <c r="F27103" i="1"/>
  <c r="G27103" i="1"/>
  <c r="G26892" i="1"/>
  <c r="F26892" i="1"/>
  <c r="G26980" i="1"/>
  <c r="F26980" i="1"/>
  <c r="F27074" i="1"/>
  <c r="G27074" i="1"/>
  <c r="F27170" i="1"/>
  <c r="G27170" i="1"/>
  <c r="F27053" i="1"/>
  <c r="G27053" i="1"/>
  <c r="F26845" i="1"/>
  <c r="G26845" i="1"/>
  <c r="F26909" i="1"/>
  <c r="G26909" i="1"/>
  <c r="F27140" i="1"/>
  <c r="F28253" i="1"/>
  <c r="G18395" i="1"/>
  <c r="F18395" i="1"/>
  <c r="G18619" i="1"/>
  <c r="F18619" i="1"/>
  <c r="G18609" i="1"/>
  <c r="F18609" i="1"/>
  <c r="F18846" i="1"/>
  <c r="G18846" i="1"/>
  <c r="F18793" i="1"/>
  <c r="F18623" i="1"/>
  <c r="G18623" i="1"/>
  <c r="G19056" i="1"/>
  <c r="F19056" i="1"/>
  <c r="G19120" i="1"/>
  <c r="F19120" i="1"/>
  <c r="F19213" i="1"/>
  <c r="G19213" i="1"/>
  <c r="F19253" i="1"/>
  <c r="G19253" i="1"/>
  <c r="G19769" i="1"/>
  <c r="F19769" i="1"/>
  <c r="F19772" i="1"/>
  <c r="G19772" i="1"/>
  <c r="G19879" i="1"/>
  <c r="F19879" i="1"/>
  <c r="G19951" i="1"/>
  <c r="F19951" i="1"/>
  <c r="G20007" i="1"/>
  <c r="F20007" i="1"/>
  <c r="G19917" i="1"/>
  <c r="F19917" i="1"/>
  <c r="G20021" i="1"/>
  <c r="F20021" i="1"/>
  <c r="F19660" i="1"/>
  <c r="G20015" i="1"/>
  <c r="F20015" i="1"/>
  <c r="G20023" i="1"/>
  <c r="F20023" i="1"/>
  <c r="G20328" i="1"/>
  <c r="F20328" i="1"/>
  <c r="F20120" i="1"/>
  <c r="G20120" i="1"/>
  <c r="F20851" i="1"/>
  <c r="G20851" i="1"/>
  <c r="F20373" i="1"/>
  <c r="F21383" i="1"/>
  <c r="G21383" i="1"/>
  <c r="G21503" i="1"/>
  <c r="F21503" i="1"/>
  <c r="G21268" i="1"/>
  <c r="F21268" i="1"/>
  <c r="F21295" i="1"/>
  <c r="G21295" i="1"/>
  <c r="F21554" i="1"/>
  <c r="F21452" i="1"/>
  <c r="G21452" i="1"/>
  <c r="F22006" i="1"/>
  <c r="G22006" i="1"/>
  <c r="F22504" i="1"/>
  <c r="G22504" i="1"/>
  <c r="G22589" i="1"/>
  <c r="F22589" i="1"/>
  <c r="G22690" i="1"/>
  <c r="F22690" i="1"/>
  <c r="G22658" i="1"/>
  <c r="F22658" i="1"/>
  <c r="F22759" i="1"/>
  <c r="G22759" i="1"/>
  <c r="G22945" i="1"/>
  <c r="F22945" i="1"/>
  <c r="F23015" i="1"/>
  <c r="G23015" i="1"/>
  <c r="G23201" i="1"/>
  <c r="F23201" i="1"/>
  <c r="F23530" i="1"/>
  <c r="G22857" i="1"/>
  <c r="F22857" i="1"/>
  <c r="G22985" i="1"/>
  <c r="F22985" i="1"/>
  <c r="G23113" i="1"/>
  <c r="F23113" i="1"/>
  <c r="G23241" i="1"/>
  <c r="F23241" i="1"/>
  <c r="F23332" i="1"/>
  <c r="G23332" i="1"/>
  <c r="F23436" i="1"/>
  <c r="G23436" i="1"/>
  <c r="F23500" i="1"/>
  <c r="G23500" i="1"/>
  <c r="G23407" i="1"/>
  <c r="F23407" i="1"/>
  <c r="G22801" i="1"/>
  <c r="F22801" i="1"/>
  <c r="F22871" i="1"/>
  <c r="G22871" i="1"/>
  <c r="G23057" i="1"/>
  <c r="F23057" i="1"/>
  <c r="F23127" i="1"/>
  <c r="G23127" i="1"/>
  <c r="G22873" i="1"/>
  <c r="F22873" i="1"/>
  <c r="G23001" i="1"/>
  <c r="F23001" i="1"/>
  <c r="G23129" i="1"/>
  <c r="F23129" i="1"/>
  <c r="G23353" i="1"/>
  <c r="F23353" i="1"/>
  <c r="F23452" i="1"/>
  <c r="G23452" i="1"/>
  <c r="F23516" i="1"/>
  <c r="G23516" i="1"/>
  <c r="F23763" i="1"/>
  <c r="G23763" i="1"/>
  <c r="F23529" i="1"/>
  <c r="F23581" i="1"/>
  <c r="G23581" i="1"/>
  <c r="F23645" i="1"/>
  <c r="G23645" i="1"/>
  <c r="F23543" i="1"/>
  <c r="G23543" i="1"/>
  <c r="F23449" i="1"/>
  <c r="F23803" i="1"/>
  <c r="F24155" i="1"/>
  <c r="F24251" i="1"/>
  <c r="F24019" i="1"/>
  <c r="F24075" i="1"/>
  <c r="F24369" i="1"/>
  <c r="G24369" i="1"/>
  <c r="F23433" i="1"/>
  <c r="G24641" i="1"/>
  <c r="F24641" i="1"/>
  <c r="G25202" i="1"/>
  <c r="F25202" i="1"/>
  <c r="G25108" i="1"/>
  <c r="F25108" i="1"/>
  <c r="G25292" i="1"/>
  <c r="F25292" i="1"/>
  <c r="F26052" i="1"/>
  <c r="G26866" i="1"/>
  <c r="F26866" i="1"/>
  <c r="F26994" i="1"/>
  <c r="G26994" i="1"/>
  <c r="G26903" i="1"/>
  <c r="F26903" i="1"/>
  <c r="F25908" i="1"/>
  <c r="F26380" i="1"/>
  <c r="F26444" i="1"/>
  <c r="F26508" i="1"/>
  <c r="F26572" i="1"/>
  <c r="F26636" i="1"/>
  <c r="F26700" i="1"/>
  <c r="F27042" i="1"/>
  <c r="G27042" i="1"/>
  <c r="G26772" i="1"/>
  <c r="F26772" i="1"/>
  <c r="G27020" i="1"/>
  <c r="F27020" i="1"/>
  <c r="G27114" i="1"/>
  <c r="F27114" i="1"/>
  <c r="F27250" i="1"/>
  <c r="G27250" i="1"/>
  <c r="F26834" i="1"/>
  <c r="G26834" i="1"/>
  <c r="G27183" i="1"/>
  <c r="F27183" i="1"/>
  <c r="G26996" i="1"/>
  <c r="F26996" i="1"/>
  <c r="F26879" i="1"/>
  <c r="G26879" i="1"/>
  <c r="F26943" i="1"/>
  <c r="G26943" i="1"/>
  <c r="F27071" i="1"/>
  <c r="G27071" i="1"/>
  <c r="F27242" i="1"/>
  <c r="G27242" i="1"/>
  <c r="F28053" i="1"/>
  <c r="F25558" i="1"/>
  <c r="F27258" i="1"/>
  <c r="F28525" i="1"/>
  <c r="F18224" i="1"/>
  <c r="G18422" i="1"/>
  <c r="F18422" i="1"/>
  <c r="F18473" i="1"/>
  <c r="F18809" i="1"/>
  <c r="G19152" i="1"/>
  <c r="F19152" i="1"/>
  <c r="F18902" i="1"/>
  <c r="G19000" i="1"/>
  <c r="F19000" i="1"/>
  <c r="G19064" i="1"/>
  <c r="F19064" i="1"/>
  <c r="F19126" i="1"/>
  <c r="F19261" i="1"/>
  <c r="G19261" i="1"/>
  <c r="F19628" i="1"/>
  <c r="G19943" i="1"/>
  <c r="F19943" i="1"/>
  <c r="G19981" i="1"/>
  <c r="F19981" i="1"/>
  <c r="G20037" i="1"/>
  <c r="F20037" i="1"/>
  <c r="F19636" i="1"/>
  <c r="F19676" i="1"/>
  <c r="G19983" i="1"/>
  <c r="F19983" i="1"/>
  <c r="G20029" i="1"/>
  <c r="F20029" i="1"/>
  <c r="G20248" i="1"/>
  <c r="F20248" i="1"/>
  <c r="F20270" i="1"/>
  <c r="F21399" i="1"/>
  <c r="G21399" i="1"/>
  <c r="G21228" i="1"/>
  <c r="F21228" i="1"/>
  <c r="F21271" i="1"/>
  <c r="G21271" i="1"/>
  <c r="G21332" i="1"/>
  <c r="F21332" i="1"/>
  <c r="F21343" i="1"/>
  <c r="G21343" i="1"/>
  <c r="F21517" i="1"/>
  <c r="G21517" i="1"/>
  <c r="G21575" i="1"/>
  <c r="F21575" i="1"/>
  <c r="F21626" i="1"/>
  <c r="F22003" i="1"/>
  <c r="G22003" i="1"/>
  <c r="F22568" i="1"/>
  <c r="G22568" i="1"/>
  <c r="F22592" i="1"/>
  <c r="G22592" i="1"/>
  <c r="F22701" i="1"/>
  <c r="G22701" i="1"/>
  <c r="G22605" i="1"/>
  <c r="F22605" i="1"/>
  <c r="G22674" i="1"/>
  <c r="F22674" i="1"/>
  <c r="G22785" i="1"/>
  <c r="F22785" i="1"/>
  <c r="F22855" i="1"/>
  <c r="G22855" i="1"/>
  <c r="G23041" i="1"/>
  <c r="F23041" i="1"/>
  <c r="F23111" i="1"/>
  <c r="G23111" i="1"/>
  <c r="F22744" i="1"/>
  <c r="G22744" i="1"/>
  <c r="F22863" i="1"/>
  <c r="G22863" i="1"/>
  <c r="F22991" i="1"/>
  <c r="G22991" i="1"/>
  <c r="F23119" i="1"/>
  <c r="G23119" i="1"/>
  <c r="G23281" i="1"/>
  <c r="F23281" i="1"/>
  <c r="G23343" i="1"/>
  <c r="F23343" i="1"/>
  <c r="G22897" i="1"/>
  <c r="F22897" i="1"/>
  <c r="F22967" i="1"/>
  <c r="G22967" i="1"/>
  <c r="G23153" i="1"/>
  <c r="F23153" i="1"/>
  <c r="F23223" i="1"/>
  <c r="G23223" i="1"/>
  <c r="F22751" i="1"/>
  <c r="G22751" i="1"/>
  <c r="F22879" i="1"/>
  <c r="G22879" i="1"/>
  <c r="F23007" i="1"/>
  <c r="G23007" i="1"/>
  <c r="F23135" i="1"/>
  <c r="G23135" i="1"/>
  <c r="G23273" i="1"/>
  <c r="F23273" i="1"/>
  <c r="F23364" i="1"/>
  <c r="G23364" i="1"/>
  <c r="F23401" i="1"/>
  <c r="F23524" i="1"/>
  <c r="G23685" i="1"/>
  <c r="F23685" i="1"/>
  <c r="F23481" i="1"/>
  <c r="G23661" i="1"/>
  <c r="F23661" i="1"/>
  <c r="F23465" i="1"/>
  <c r="G24379" i="1"/>
  <c r="F24379" i="1"/>
  <c r="F23883" i="1"/>
  <c r="G25218" i="1"/>
  <c r="F25218" i="1"/>
  <c r="G25090" i="1"/>
  <c r="F25090" i="1"/>
  <c r="F23779" i="1"/>
  <c r="F25511" i="1"/>
  <c r="G26900" i="1"/>
  <c r="F26900" i="1"/>
  <c r="F27122" i="1"/>
  <c r="G27122" i="1"/>
  <c r="G26922" i="1"/>
  <c r="F26922" i="1"/>
  <c r="F26850" i="1"/>
  <c r="G26850" i="1"/>
  <c r="F25479" i="1"/>
  <c r="G26916" i="1"/>
  <c r="F26916" i="1"/>
  <c r="F26925" i="1"/>
  <c r="G26925" i="1"/>
  <c r="F27117" i="1"/>
  <c r="G27117" i="1"/>
  <c r="F26898" i="1"/>
  <c r="G26898" i="1"/>
  <c r="F26812" i="1"/>
  <c r="F27223" i="1"/>
  <c r="F25772" i="1"/>
  <c r="F26156" i="1"/>
  <c r="F26284" i="1"/>
  <c r="F27204" i="1"/>
  <c r="F27272" i="1"/>
  <c r="G28419" i="1"/>
  <c r="F28419" i="1"/>
  <c r="F28461" i="1"/>
  <c r="F27901" i="1"/>
  <c r="F28365" i="1"/>
  <c r="F27637" i="1"/>
  <c r="F28205" i="1"/>
  <c r="F27709" i="1"/>
  <c r="F27445" i="1"/>
  <c r="F28221" i="1"/>
  <c r="F28437" i="1"/>
  <c r="F27581" i="1"/>
  <c r="F18398" i="1"/>
  <c r="G18398" i="1"/>
  <c r="F18417" i="1"/>
  <c r="G18363" i="1"/>
  <c r="F18363" i="1"/>
  <c r="F18385" i="1"/>
  <c r="F18513" i="1"/>
  <c r="G18513" i="1"/>
  <c r="F18545" i="1"/>
  <c r="G18545" i="1"/>
  <c r="F18577" i="1"/>
  <c r="G18577" i="1"/>
  <c r="F18537" i="1"/>
  <c r="G18537" i="1"/>
  <c r="F18745" i="1"/>
  <c r="F18697" i="1"/>
  <c r="G19008" i="1"/>
  <c r="F19008" i="1"/>
  <c r="G19072" i="1"/>
  <c r="F19072" i="1"/>
  <c r="F18848" i="1"/>
  <c r="G19128" i="1"/>
  <c r="F19128" i="1"/>
  <c r="F19205" i="1"/>
  <c r="G19205" i="1"/>
  <c r="F19626" i="1"/>
  <c r="F19690" i="1"/>
  <c r="F19477" i="1"/>
  <c r="G19719" i="1"/>
  <c r="F19719" i="1"/>
  <c r="G19783" i="1"/>
  <c r="F19783" i="1"/>
  <c r="F19602" i="1"/>
  <c r="F19666" i="1"/>
  <c r="F19692" i="1"/>
  <c r="F19684" i="1"/>
  <c r="G19925" i="1"/>
  <c r="F19925" i="1"/>
  <c r="F20040" i="1"/>
  <c r="G20296" i="1"/>
  <c r="F20296" i="1"/>
  <c r="F20286" i="1"/>
  <c r="G20869" i="1"/>
  <c r="F20869" i="1"/>
  <c r="F20413" i="1"/>
  <c r="F20437" i="1"/>
  <c r="G21236" i="1"/>
  <c r="F21236" i="1"/>
  <c r="F21415" i="1"/>
  <c r="G21415" i="1"/>
  <c r="F21335" i="1"/>
  <c r="G21335" i="1"/>
  <c r="F21359" i="1"/>
  <c r="G21359" i="1"/>
  <c r="G21300" i="1"/>
  <c r="F21300" i="1"/>
  <c r="F21522" i="1"/>
  <c r="F22067" i="1"/>
  <c r="G22067" i="1"/>
  <c r="F22576" i="1"/>
  <c r="G22576" i="1"/>
  <c r="F22376" i="1"/>
  <c r="F22360" i="1"/>
  <c r="F22536" i="1"/>
  <c r="G22536" i="1"/>
  <c r="F22608" i="1"/>
  <c r="G22608" i="1"/>
  <c r="G22685" i="1"/>
  <c r="F22685" i="1"/>
  <c r="G22881" i="1"/>
  <c r="F22881" i="1"/>
  <c r="F22951" i="1"/>
  <c r="G22951" i="1"/>
  <c r="G23137" i="1"/>
  <c r="F23137" i="1"/>
  <c r="F23207" i="1"/>
  <c r="G23207" i="1"/>
  <c r="G22761" i="1"/>
  <c r="F22761" i="1"/>
  <c r="G22889" i="1"/>
  <c r="F22889" i="1"/>
  <c r="G23017" i="1"/>
  <c r="F23017" i="1"/>
  <c r="G23145" i="1"/>
  <c r="F23145" i="1"/>
  <c r="F23252" i="1"/>
  <c r="F23351" i="1"/>
  <c r="G23351" i="1"/>
  <c r="F23441" i="1"/>
  <c r="G23441" i="1"/>
  <c r="F23505" i="1"/>
  <c r="G23505" i="1"/>
  <c r="F22807" i="1"/>
  <c r="G22807" i="1"/>
  <c r="G22993" i="1"/>
  <c r="F22993" i="1"/>
  <c r="F23063" i="1"/>
  <c r="G23063" i="1"/>
  <c r="G23257" i="1"/>
  <c r="F23257" i="1"/>
  <c r="F22677" i="1"/>
  <c r="G22777" i="1"/>
  <c r="F22777" i="1"/>
  <c r="G22905" i="1"/>
  <c r="F22905" i="1"/>
  <c r="G23033" i="1"/>
  <c r="F23033" i="1"/>
  <c r="G23161" i="1"/>
  <c r="F23161" i="1"/>
  <c r="F23457" i="1"/>
  <c r="G23457" i="1"/>
  <c r="F23521" i="1"/>
  <c r="G23521" i="1"/>
  <c r="G23534" i="1"/>
  <c r="F23534" i="1"/>
  <c r="F23492" i="1"/>
  <c r="F23497" i="1"/>
  <c r="F23597" i="1"/>
  <c r="G23597" i="1"/>
  <c r="F23316" i="1"/>
  <c r="F23771" i="1"/>
  <c r="F24027" i="1"/>
  <c r="F24187" i="1"/>
  <c r="F24393" i="1"/>
  <c r="G24393" i="1"/>
  <c r="F23891" i="1"/>
  <c r="G25234" i="1"/>
  <c r="F25234" i="1"/>
  <c r="F25364" i="1"/>
  <c r="G25364" i="1"/>
  <c r="F25509" i="1"/>
  <c r="F25527" i="1"/>
  <c r="F25638" i="1"/>
  <c r="F25548" i="1"/>
  <c r="G26911" i="1"/>
  <c r="F26911" i="1"/>
  <c r="G27028" i="1"/>
  <c r="F27028" i="1"/>
  <c r="G26839" i="1"/>
  <c r="F26839" i="1"/>
  <c r="F25716" i="1"/>
  <c r="F25972" i="1"/>
  <c r="F26927" i="1"/>
  <c r="G26927" i="1"/>
  <c r="F27010" i="1"/>
  <c r="G27010" i="1"/>
  <c r="G27108" i="1"/>
  <c r="F27108" i="1"/>
  <c r="F27135" i="1"/>
  <c r="G27135" i="1"/>
  <c r="F27255" i="1"/>
  <c r="G27255" i="1"/>
  <c r="F26962" i="1"/>
  <c r="G26962" i="1"/>
  <c r="G27311" i="1"/>
  <c r="F27311" i="1"/>
  <c r="F25764" i="1"/>
  <c r="F25892" i="1"/>
  <c r="F26020" i="1"/>
  <c r="F26740" i="1"/>
  <c r="F26733" i="1"/>
  <c r="G26733" i="1"/>
  <c r="F27247" i="1"/>
  <c r="G27247" i="1"/>
  <c r="G28411" i="1"/>
  <c r="F28411" i="1"/>
  <c r="F28475" i="1"/>
  <c r="G28475" i="1"/>
  <c r="F28539" i="1"/>
  <c r="G28539" i="1"/>
  <c r="F28603" i="1"/>
  <c r="G28603" i="1"/>
  <c r="F27276" i="1"/>
  <c r="F27461" i="1"/>
  <c r="F28141" i="1"/>
  <c r="F28589" i="1"/>
  <c r="F26796" i="1"/>
  <c r="F28021" i="1"/>
  <c r="F28621" i="1"/>
  <c r="F27965" i="1"/>
  <c r="F27325" i="1"/>
  <c r="F18248" i="1"/>
  <c r="F18256" i="1"/>
  <c r="G18419" i="1"/>
  <c r="F18419" i="1"/>
  <c r="G18371" i="1"/>
  <c r="F18371" i="1"/>
  <c r="F18918" i="1"/>
  <c r="G19016" i="1"/>
  <c r="F19016" i="1"/>
  <c r="G19080" i="1"/>
  <c r="F19080" i="1"/>
  <c r="F19160" i="1"/>
  <c r="F19285" i="1"/>
  <c r="G19285" i="1"/>
  <c r="G19508" i="1"/>
  <c r="F19508" i="1"/>
  <c r="G19516" i="1"/>
  <c r="F19516" i="1"/>
  <c r="F19740" i="1"/>
  <c r="G19740" i="1"/>
  <c r="F19797" i="1"/>
  <c r="G19797" i="1"/>
  <c r="G20093" i="1"/>
  <c r="F20093" i="1"/>
  <c r="G19871" i="1"/>
  <c r="F19871" i="1"/>
  <c r="G19967" i="1"/>
  <c r="F19967" i="1"/>
  <c r="F19700" i="1"/>
  <c r="G19895" i="1"/>
  <c r="F19895" i="1"/>
  <c r="F20208" i="1"/>
  <c r="G20208" i="1"/>
  <c r="G20344" i="1"/>
  <c r="F20344" i="1"/>
  <c r="F20184" i="1"/>
  <c r="G20184" i="1"/>
  <c r="F20302" i="1"/>
  <c r="F19588" i="1"/>
  <c r="F20883" i="1"/>
  <c r="G20883" i="1"/>
  <c r="F20789" i="1"/>
  <c r="G20859" i="1"/>
  <c r="F20859" i="1"/>
  <c r="F20597" i="1"/>
  <c r="G21260" i="1"/>
  <c r="F21260" i="1"/>
  <c r="G21324" i="1"/>
  <c r="F21324" i="1"/>
  <c r="F21431" i="1"/>
  <c r="G21431" i="1"/>
  <c r="F21375" i="1"/>
  <c r="G21375" i="1"/>
  <c r="F21303" i="1"/>
  <c r="G21303" i="1"/>
  <c r="F21463" i="1"/>
  <c r="G21463" i="1"/>
  <c r="G21615" i="1"/>
  <c r="F21615" i="1"/>
  <c r="F21511" i="1"/>
  <c r="G21669" i="1"/>
  <c r="F21669" i="1"/>
  <c r="G21583" i="1"/>
  <c r="F21583" i="1"/>
  <c r="F21535" i="1"/>
  <c r="F21661" i="1"/>
  <c r="F22030" i="1"/>
  <c r="G22030" i="1"/>
  <c r="F22408" i="1"/>
  <c r="G22653" i="1"/>
  <c r="F22653" i="1"/>
  <c r="F22791" i="1"/>
  <c r="G22791" i="1"/>
  <c r="G22977" i="1"/>
  <c r="F22977" i="1"/>
  <c r="F23047" i="1"/>
  <c r="G23047" i="1"/>
  <c r="G23233" i="1"/>
  <c r="F23233" i="1"/>
  <c r="F22767" i="1"/>
  <c r="G22767" i="1"/>
  <c r="F22895" i="1"/>
  <c r="G22895" i="1"/>
  <c r="F23023" i="1"/>
  <c r="G23023" i="1"/>
  <c r="F23151" i="1"/>
  <c r="G23151" i="1"/>
  <c r="F22640" i="1"/>
  <c r="G22640" i="1"/>
  <c r="G22833" i="1"/>
  <c r="F22833" i="1"/>
  <c r="F22903" i="1"/>
  <c r="G22903" i="1"/>
  <c r="G23089" i="1"/>
  <c r="F23089" i="1"/>
  <c r="F23159" i="1"/>
  <c r="G23159" i="1"/>
  <c r="F22860" i="1"/>
  <c r="F22988" i="1"/>
  <c r="F23116" i="1"/>
  <c r="F22783" i="1"/>
  <c r="G22783" i="1"/>
  <c r="F22911" i="1"/>
  <c r="G22911" i="1"/>
  <c r="F23039" i="1"/>
  <c r="G23039" i="1"/>
  <c r="F23167" i="1"/>
  <c r="G23167" i="1"/>
  <c r="F23383" i="1"/>
  <c r="G23383" i="1"/>
  <c r="F23549" i="1"/>
  <c r="G23549" i="1"/>
  <c r="G23669" i="1"/>
  <c r="F23669" i="1"/>
  <c r="F23369" i="1"/>
  <c r="F23691" i="1"/>
  <c r="G23691" i="1"/>
  <c r="F23305" i="1"/>
  <c r="F23337" i="1"/>
  <c r="G23765" i="1"/>
  <c r="F23765" i="1"/>
  <c r="F23947" i="1"/>
  <c r="F24401" i="1"/>
  <c r="G24401" i="1"/>
  <c r="F23739" i="1"/>
  <c r="F24123" i="1"/>
  <c r="F24219" i="1"/>
  <c r="F23707" i="1"/>
  <c r="G24577" i="1"/>
  <c r="F24577" i="1"/>
  <c r="G25114" i="1"/>
  <c r="F25114" i="1"/>
  <c r="G25250" i="1"/>
  <c r="F25250" i="1"/>
  <c r="G25356" i="1"/>
  <c r="F25356" i="1"/>
  <c r="G25516" i="1"/>
  <c r="F25516" i="1"/>
  <c r="G25154" i="1"/>
  <c r="F25154" i="1"/>
  <c r="F26404" i="1"/>
  <c r="F26468" i="1"/>
  <c r="F26532" i="1"/>
  <c r="F26596" i="1"/>
  <c r="F26660" i="1"/>
  <c r="G26930" i="1"/>
  <c r="F26930" i="1"/>
  <c r="F27039" i="1"/>
  <c r="G27039" i="1"/>
  <c r="F26978" i="1"/>
  <c r="G26978" i="1"/>
  <c r="G26788" i="1"/>
  <c r="F26788" i="1"/>
  <c r="F27119" i="1"/>
  <c r="G27119" i="1"/>
  <c r="G27172" i="1"/>
  <c r="F27172" i="1"/>
  <c r="F26991" i="1"/>
  <c r="F26148" i="1"/>
  <c r="F26276" i="1"/>
  <c r="F27023" i="1"/>
  <c r="G27124" i="1"/>
  <c r="F27124" i="1"/>
  <c r="F27541" i="1"/>
  <c r="F27797" i="1"/>
  <c r="F28133" i="1"/>
  <c r="F28261" i="1"/>
  <c r="F28389" i="1"/>
  <c r="G28445" i="1"/>
  <c r="F28445" i="1"/>
  <c r="F27653" i="1"/>
  <c r="F26676" i="1"/>
  <c r="F27381" i="1"/>
  <c r="F27263" i="1"/>
  <c r="F28237" i="1"/>
  <c r="F28557" i="1"/>
  <c r="F27210" i="1"/>
  <c r="F28157" i="1"/>
  <c r="F28085" i="1"/>
  <c r="F18160" i="1"/>
  <c r="G18160" i="1"/>
  <c r="F18200" i="1"/>
  <c r="G18443" i="1"/>
  <c r="F18443" i="1"/>
  <c r="G18379" i="1"/>
  <c r="F18379" i="1"/>
  <c r="F18369" i="1"/>
  <c r="F18409" i="1"/>
  <c r="F18481" i="1"/>
  <c r="F18862" i="1"/>
  <c r="G18862" i="1"/>
  <c r="F18628" i="1"/>
  <c r="G19024" i="1"/>
  <c r="F19024" i="1"/>
  <c r="G19088" i="1"/>
  <c r="F19088" i="1"/>
  <c r="F18982" i="1"/>
  <c r="F19144" i="1"/>
  <c r="F19229" i="1"/>
  <c r="G19229" i="1"/>
  <c r="G19451" i="1"/>
  <c r="F19451" i="1"/>
  <c r="G19737" i="1"/>
  <c r="F19737" i="1"/>
  <c r="F19618" i="1"/>
  <c r="F19682" i="1"/>
  <c r="F19813" i="1"/>
  <c r="G19813" i="1"/>
  <c r="G20013" i="1"/>
  <c r="F20013" i="1"/>
  <c r="F19644" i="1"/>
  <c r="G19847" i="1"/>
  <c r="F19847" i="1"/>
  <c r="G19909" i="1"/>
  <c r="F19909" i="1"/>
  <c r="G19959" i="1"/>
  <c r="F19959" i="1"/>
  <c r="G19941" i="1"/>
  <c r="F19941" i="1"/>
  <c r="G20264" i="1"/>
  <c r="F20264" i="1"/>
  <c r="F20318" i="1"/>
  <c r="F19652" i="1"/>
  <c r="F20693" i="1"/>
  <c r="F20501" i="1"/>
  <c r="F20701" i="1"/>
  <c r="F21263" i="1"/>
  <c r="G21263" i="1"/>
  <c r="F21327" i="1"/>
  <c r="G21327" i="1"/>
  <c r="F21471" i="1"/>
  <c r="G21471" i="1"/>
  <c r="F21391" i="1"/>
  <c r="G21391" i="1"/>
  <c r="G21567" i="1"/>
  <c r="F21567" i="1"/>
  <c r="F21543" i="1"/>
  <c r="F21540" i="1"/>
  <c r="F21441" i="1"/>
  <c r="F21677" i="1"/>
  <c r="F21939" i="1"/>
  <c r="G21939" i="1"/>
  <c r="F22094" i="1"/>
  <c r="G22094" i="1"/>
  <c r="F21916" i="1"/>
  <c r="F22344" i="1"/>
  <c r="F22656" i="1"/>
  <c r="G22656" i="1"/>
  <c r="F22720" i="1"/>
  <c r="G22720" i="1"/>
  <c r="G22704" i="1"/>
  <c r="F22704" i="1"/>
  <c r="G22817" i="1"/>
  <c r="F22817" i="1"/>
  <c r="F22887" i="1"/>
  <c r="G22887" i="1"/>
  <c r="G23073" i="1"/>
  <c r="F23073" i="1"/>
  <c r="F23143" i="1"/>
  <c r="G23143" i="1"/>
  <c r="G23289" i="1"/>
  <c r="F23289" i="1"/>
  <c r="G22793" i="1"/>
  <c r="F22793" i="1"/>
  <c r="G22921" i="1"/>
  <c r="F22921" i="1"/>
  <c r="G23049" i="1"/>
  <c r="F23049" i="1"/>
  <c r="G23177" i="1"/>
  <c r="F23177" i="1"/>
  <c r="F23271" i="1"/>
  <c r="G23271" i="1"/>
  <c r="G23385" i="1"/>
  <c r="F23385" i="1"/>
  <c r="F23468" i="1"/>
  <c r="G23468" i="1"/>
  <c r="F23532" i="1"/>
  <c r="G23532" i="1"/>
  <c r="G22929" i="1"/>
  <c r="F22929" i="1"/>
  <c r="F22999" i="1"/>
  <c r="G22999" i="1"/>
  <c r="G23185" i="1"/>
  <c r="F23185" i="1"/>
  <c r="F23268" i="1"/>
  <c r="F23399" i="1"/>
  <c r="G23399" i="1"/>
  <c r="F22717" i="1"/>
  <c r="G22809" i="1"/>
  <c r="F22809" i="1"/>
  <c r="G22937" i="1"/>
  <c r="F22937" i="1"/>
  <c r="G23065" i="1"/>
  <c r="F23065" i="1"/>
  <c r="G23193" i="1"/>
  <c r="F23193" i="1"/>
  <c r="F23300" i="1"/>
  <c r="G23300" i="1"/>
  <c r="F23484" i="1"/>
  <c r="G23484" i="1"/>
  <c r="G23502" i="1"/>
  <c r="F23502" i="1"/>
  <c r="F23613" i="1"/>
  <c r="G23613" i="1"/>
  <c r="F23545" i="1"/>
  <c r="F24385" i="1"/>
  <c r="G24385" i="1"/>
  <c r="G25266" i="1"/>
  <c r="F25266" i="1"/>
  <c r="G25140" i="1"/>
  <c r="F25140" i="1"/>
  <c r="F25348" i="1"/>
  <c r="G27058" i="1"/>
  <c r="F27058" i="1"/>
  <c r="G26858" i="1"/>
  <c r="F26858" i="1"/>
  <c r="G26956" i="1"/>
  <c r="F26956" i="1"/>
  <c r="F25780" i="1"/>
  <c r="F26412" i="1"/>
  <c r="F26476" i="1"/>
  <c r="F26540" i="1"/>
  <c r="F26604" i="1"/>
  <c r="F26668" i="1"/>
  <c r="F26732" i="1"/>
  <c r="F25452" i="1"/>
  <c r="F26946" i="1"/>
  <c r="G26946" i="1"/>
  <c r="F27282" i="1"/>
  <c r="G27282" i="1"/>
  <c r="F27012" i="1"/>
  <c r="F25708" i="1"/>
  <c r="F26580" i="1"/>
  <c r="F27274" i="1"/>
  <c r="G27274" i="1"/>
  <c r="F27175" i="1"/>
  <c r="F26820" i="1"/>
  <c r="F27909" i="1"/>
  <c r="F26548" i="1"/>
  <c r="F27191" i="1"/>
  <c r="G28435" i="1"/>
  <c r="F28435" i="1"/>
  <c r="F27829" i="1"/>
  <c r="F28397" i="1"/>
  <c r="F28317" i="1"/>
  <c r="F27317" i="1"/>
  <c r="F28285" i="1"/>
  <c r="F27765" i="1"/>
  <c r="F18301" i="1"/>
  <c r="G18301" i="1"/>
  <c r="F18184" i="1"/>
  <c r="F18271" i="1"/>
  <c r="F18321" i="1"/>
  <c r="F18377" i="1"/>
  <c r="F18457" i="1"/>
  <c r="F18569" i="1"/>
  <c r="G18569" i="1"/>
  <c r="F18785" i="1"/>
  <c r="F18817" i="1"/>
  <c r="F18761" i="1"/>
  <c r="F18840" i="1"/>
  <c r="F19190" i="1"/>
  <c r="F19174" i="1"/>
  <c r="F18942" i="1"/>
  <c r="G19032" i="1"/>
  <c r="F19032" i="1"/>
  <c r="G19096" i="1"/>
  <c r="F19096" i="1"/>
  <c r="F18990" i="1"/>
  <c r="F18625" i="1"/>
  <c r="G19467" i="1"/>
  <c r="F19467" i="1"/>
  <c r="G19443" i="1"/>
  <c r="F19443" i="1"/>
  <c r="F19176" i="1"/>
  <c r="F19446" i="1"/>
  <c r="F19514" i="1"/>
  <c r="F19829" i="1"/>
  <c r="G19829" i="1"/>
  <c r="F19708" i="1"/>
  <c r="G19973" i="1"/>
  <c r="F19973" i="1"/>
  <c r="F19901" i="1"/>
  <c r="G19901" i="1"/>
  <c r="F20224" i="1"/>
  <c r="G20224" i="1"/>
  <c r="G20312" i="1"/>
  <c r="F20312" i="1"/>
  <c r="F20200" i="1"/>
  <c r="G20200" i="1"/>
  <c r="F20334" i="1"/>
  <c r="F20085" i="1"/>
  <c r="F20613" i="1"/>
  <c r="G20877" i="1"/>
  <c r="F20877" i="1"/>
  <c r="F20405" i="1"/>
  <c r="G21449" i="1"/>
  <c r="F21449" i="1"/>
  <c r="F21487" i="1"/>
  <c r="G21487" i="1"/>
  <c r="F20645" i="1"/>
  <c r="F21407" i="1"/>
  <c r="G21407" i="1"/>
  <c r="G21513" i="1"/>
  <c r="F21513" i="1"/>
  <c r="F21525" i="1"/>
  <c r="G21525" i="1"/>
  <c r="F21492" i="1"/>
  <c r="G21492" i="1"/>
  <c r="F21578" i="1"/>
  <c r="F21653" i="1"/>
  <c r="F22672" i="1"/>
  <c r="G22672" i="1"/>
  <c r="G22913" i="1"/>
  <c r="F22913" i="1"/>
  <c r="F22983" i="1"/>
  <c r="G22983" i="1"/>
  <c r="G23169" i="1"/>
  <c r="F23169" i="1"/>
  <c r="F23239" i="1"/>
  <c r="G23239" i="1"/>
  <c r="F22696" i="1"/>
  <c r="G22696" i="1"/>
  <c r="F22799" i="1"/>
  <c r="G22799" i="1"/>
  <c r="F22927" i="1"/>
  <c r="G22927" i="1"/>
  <c r="F23055" i="1"/>
  <c r="G23055" i="1"/>
  <c r="F23183" i="1"/>
  <c r="G23183" i="1"/>
  <c r="F23396" i="1"/>
  <c r="G23396" i="1"/>
  <c r="G23247" i="1"/>
  <c r="F23247" i="1"/>
  <c r="G23377" i="1"/>
  <c r="F23377" i="1"/>
  <c r="G22769" i="1"/>
  <c r="F22769" i="1"/>
  <c r="F22839" i="1"/>
  <c r="G22839" i="1"/>
  <c r="G23025" i="1"/>
  <c r="F23025" i="1"/>
  <c r="F23095" i="1"/>
  <c r="G23095" i="1"/>
  <c r="F23335" i="1"/>
  <c r="G23335" i="1"/>
  <c r="F22661" i="1"/>
  <c r="G22661" i="1"/>
  <c r="F22815" i="1"/>
  <c r="G22815" i="1"/>
  <c r="F22943" i="1"/>
  <c r="G22943" i="1"/>
  <c r="F23071" i="1"/>
  <c r="G23071" i="1"/>
  <c r="F23199" i="1"/>
  <c r="G23199" i="1"/>
  <c r="G23417" i="1"/>
  <c r="F23417" i="1"/>
  <c r="F23479" i="1"/>
  <c r="G23479" i="1"/>
  <c r="G23693" i="1"/>
  <c r="F23693" i="1"/>
  <c r="F23244" i="1"/>
  <c r="G23677" i="1"/>
  <c r="F23677" i="1"/>
  <c r="F23460" i="1"/>
  <c r="F23412" i="1"/>
  <c r="F23963" i="1"/>
  <c r="G24411" i="1"/>
  <c r="F24411" i="1"/>
  <c r="F23955" i="1"/>
  <c r="F24083" i="1"/>
  <c r="F24011" i="1"/>
  <c r="F24203" i="1"/>
  <c r="G24681" i="1"/>
  <c r="F24681" i="1"/>
  <c r="F24371" i="1"/>
  <c r="F24545" i="1"/>
  <c r="G24545" i="1"/>
  <c r="F24794" i="1"/>
  <c r="G25146" i="1"/>
  <c r="F25146" i="1"/>
  <c r="G25282" i="1"/>
  <c r="F25282" i="1"/>
  <c r="G26964" i="1"/>
  <c r="F26964" i="1"/>
  <c r="F25606" i="1"/>
  <c r="G26967" i="1"/>
  <c r="F26967" i="1"/>
  <c r="F26036" i="1"/>
  <c r="F27106" i="1"/>
  <c r="G27106" i="1"/>
  <c r="F25484" i="1"/>
  <c r="G26756" i="1"/>
  <c r="F26756" i="1"/>
  <c r="G27044" i="1"/>
  <c r="F27044" i="1"/>
  <c r="F27138" i="1"/>
  <c r="G27138" i="1"/>
  <c r="G27207" i="1"/>
  <c r="F27207" i="1"/>
  <c r="F27215" i="1"/>
  <c r="G27215" i="1"/>
  <c r="F27026" i="1"/>
  <c r="G27026" i="1"/>
  <c r="F25836" i="1"/>
  <c r="F25964" i="1"/>
  <c r="F26092" i="1"/>
  <c r="F26452" i="1"/>
  <c r="F26708" i="1"/>
  <c r="F26948" i="1"/>
  <c r="F27076" i="1"/>
  <c r="F27605" i="1"/>
  <c r="F27861" i="1"/>
  <c r="F25670" i="1"/>
  <c r="F26828" i="1"/>
  <c r="F27125" i="1"/>
  <c r="G27125" i="1"/>
  <c r="F27525" i="1"/>
  <c r="F27717" i="1"/>
  <c r="F26420" i="1"/>
  <c r="F27837" i="1"/>
  <c r="F27517" i="1"/>
  <c r="F27773" i="1"/>
  <c r="F28381" i="1"/>
  <c r="F27453" i="1"/>
  <c r="F28429" i="1"/>
  <c r="F24419" i="1"/>
  <c r="F26852" i="1"/>
  <c r="G18406" i="1"/>
  <c r="F18406" i="1"/>
  <c r="F18298" i="1"/>
  <c r="F18435" i="1"/>
  <c r="F18854" i="1"/>
  <c r="G18854" i="1"/>
  <c r="F19134" i="1"/>
  <c r="G19192" i="1"/>
  <c r="F19192" i="1"/>
  <c r="F18950" i="1"/>
  <c r="F18878" i="1"/>
  <c r="G19040" i="1"/>
  <c r="F19040" i="1"/>
  <c r="G19104" i="1"/>
  <c r="F19104" i="1"/>
  <c r="F19158" i="1"/>
  <c r="F19317" i="1"/>
  <c r="G19317" i="1"/>
  <c r="G19751" i="1"/>
  <c r="F19751" i="1"/>
  <c r="F19570" i="1"/>
  <c r="F19634" i="1"/>
  <c r="F19698" i="1"/>
  <c r="F19532" i="1"/>
  <c r="G20031" i="1"/>
  <c r="F20031" i="1"/>
  <c r="F19564" i="1"/>
  <c r="G19903" i="1"/>
  <c r="F19903" i="1"/>
  <c r="F20144" i="1"/>
  <c r="G20144" i="1"/>
  <c r="F20136" i="1"/>
  <c r="G20136" i="1"/>
  <c r="F21351" i="1"/>
  <c r="G21351" i="1"/>
  <c r="G21489" i="1"/>
  <c r="F21489" i="1"/>
  <c r="G21204" i="1"/>
  <c r="F21204" i="1"/>
  <c r="F21423" i="1"/>
  <c r="G21423" i="1"/>
  <c r="F21455" i="1"/>
  <c r="G21455" i="1"/>
  <c r="F21473" i="1"/>
  <c r="F21530" i="1"/>
  <c r="G21530" i="1"/>
  <c r="F21581" i="1"/>
  <c r="G21581" i="1"/>
  <c r="G21693" i="1"/>
  <c r="F21693" i="1"/>
  <c r="G21947" i="1"/>
  <c r="F21947" i="1"/>
  <c r="F22035" i="1"/>
  <c r="G22035" i="1"/>
  <c r="F22552" i="1"/>
  <c r="G22552" i="1"/>
  <c r="G22753" i="1"/>
  <c r="F22753" i="1"/>
  <c r="F22823" i="1"/>
  <c r="G22823" i="1"/>
  <c r="G23009" i="1"/>
  <c r="F23009" i="1"/>
  <c r="F23079" i="1"/>
  <c r="G23079" i="1"/>
  <c r="F23303" i="1"/>
  <c r="G23303" i="1"/>
  <c r="F23367" i="1"/>
  <c r="G23367" i="1"/>
  <c r="F22707" i="1"/>
  <c r="G22707" i="1"/>
  <c r="G22825" i="1"/>
  <c r="F22825" i="1"/>
  <c r="G22953" i="1"/>
  <c r="F22953" i="1"/>
  <c r="G23081" i="1"/>
  <c r="F23081" i="1"/>
  <c r="G23209" i="1"/>
  <c r="F23209" i="1"/>
  <c r="F23473" i="1"/>
  <c r="G23473" i="1"/>
  <c r="F23537" i="1"/>
  <c r="G23537" i="1"/>
  <c r="G22865" i="1"/>
  <c r="F22865" i="1"/>
  <c r="F22935" i="1"/>
  <c r="G22935" i="1"/>
  <c r="G23121" i="1"/>
  <c r="F23121" i="1"/>
  <c r="F23191" i="1"/>
  <c r="G23191" i="1"/>
  <c r="F23287" i="1"/>
  <c r="G23287" i="1"/>
  <c r="G22841" i="1"/>
  <c r="F22841" i="1"/>
  <c r="G22969" i="1"/>
  <c r="F22969" i="1"/>
  <c r="G23097" i="1"/>
  <c r="F23097" i="1"/>
  <c r="G23225" i="1"/>
  <c r="F23225" i="1"/>
  <c r="F23319" i="1"/>
  <c r="G23319" i="1"/>
  <c r="F23425" i="1"/>
  <c r="G23425" i="1"/>
  <c r="F23489" i="1"/>
  <c r="G23489" i="1"/>
  <c r="F23731" i="1"/>
  <c r="G23731" i="1"/>
  <c r="F23508" i="1"/>
  <c r="G23819" i="1"/>
  <c r="F23819" i="1"/>
  <c r="F23348" i="1"/>
  <c r="F23447" i="1"/>
  <c r="G23447" i="1"/>
  <c r="F23565" i="1"/>
  <c r="G23565" i="1"/>
  <c r="F23629" i="1"/>
  <c r="G23629" i="1"/>
  <c r="G23699" i="1"/>
  <c r="F23699" i="1"/>
  <c r="G23470" i="1"/>
  <c r="F23470" i="1"/>
  <c r="F23540" i="1"/>
  <c r="F23931" i="1"/>
  <c r="F24059" i="1"/>
  <c r="G24617" i="1"/>
  <c r="F24617" i="1"/>
  <c r="F24758" i="1"/>
  <c r="G25170" i="1"/>
  <c r="F25170" i="1"/>
  <c r="G25122" i="1"/>
  <c r="F25122" i="1"/>
  <c r="F25532" i="1"/>
  <c r="G26836" i="1"/>
  <c r="F26836" i="1"/>
  <c r="G26975" i="1"/>
  <c r="F26975" i="1"/>
  <c r="G27092" i="1"/>
  <c r="F27092" i="1"/>
  <c r="G25643" i="1"/>
  <c r="F25643" i="1"/>
  <c r="F25844" i="1"/>
  <c r="F26100" i="1"/>
  <c r="F26356" i="1"/>
  <c r="F26914" i="1"/>
  <c r="G26914" i="1"/>
  <c r="F26882" i="1"/>
  <c r="G26882" i="1"/>
  <c r="F27055" i="1"/>
  <c r="G27055" i="1"/>
  <c r="F26861" i="1"/>
  <c r="G26861" i="1"/>
  <c r="F26973" i="1"/>
  <c r="G26973" i="1"/>
  <c r="F27287" i="1"/>
  <c r="G27287" i="1"/>
  <c r="G27156" i="1"/>
  <c r="F27156" i="1"/>
  <c r="F26220" i="1"/>
  <c r="F26348" i="1"/>
  <c r="F26959" i="1"/>
  <c r="F27037" i="1"/>
  <c r="G27037" i="1"/>
  <c r="F27199" i="1"/>
  <c r="G27199" i="1"/>
  <c r="F27168" i="1"/>
  <c r="F25700" i="1"/>
  <c r="F25828" i="1"/>
  <c r="F25956" i="1"/>
  <c r="F26084" i="1"/>
  <c r="F26212" i="1"/>
  <c r="F26340" i="1"/>
  <c r="F26764" i="1"/>
  <c r="G27050" i="1"/>
  <c r="F27050" i="1"/>
  <c r="F27279" i="1"/>
  <c r="G27279" i="1"/>
  <c r="F27084" i="1"/>
  <c r="F26863" i="1"/>
  <c r="F27218" i="1"/>
  <c r="F28507" i="1"/>
  <c r="G28507" i="1"/>
  <c r="F28571" i="1"/>
  <c r="G28571" i="1"/>
  <c r="F27333" i="1"/>
  <c r="F28069" i="1"/>
  <c r="F27573" i="1"/>
  <c r="F28125" i="1"/>
  <c r="F27389" i="1"/>
  <c r="F27244" i="1"/>
  <c r="F27509" i="1"/>
  <c r="F27290" i="1"/>
  <c r="F28173" i="1"/>
  <c r="G17557" i="1"/>
  <c r="F17557" i="1"/>
  <c r="G17629" i="1"/>
  <c r="F17629" i="1"/>
  <c r="F17749" i="1"/>
  <c r="G17749" i="1"/>
  <c r="G17735" i="1"/>
  <c r="F17735" i="1"/>
  <c r="F17903" i="1"/>
  <c r="G17903" i="1"/>
  <c r="F17744" i="1"/>
  <c r="G17744" i="1"/>
  <c r="F17754" i="1"/>
  <c r="G17754" i="1"/>
  <c r="F17717" i="1"/>
  <c r="G17717" i="1"/>
  <c r="G17857" i="1"/>
  <c r="F17857" i="1"/>
  <c r="F17680" i="1"/>
  <c r="G17680" i="1"/>
  <c r="G17772" i="1"/>
  <c r="F17772" i="1"/>
  <c r="G17778" i="1"/>
  <c r="F17778" i="1"/>
  <c r="F17659" i="1"/>
  <c r="F17763" i="1"/>
  <c r="F17908" i="1"/>
  <c r="G17908" i="1"/>
  <c r="F17691" i="1"/>
  <c r="F17887" i="1"/>
  <c r="F17876" i="1"/>
  <c r="G17876" i="1"/>
  <c r="F17603" i="1"/>
  <c r="G17597" i="1"/>
  <c r="F17597" i="1"/>
  <c r="G17741" i="1"/>
  <c r="F17741" i="1"/>
  <c r="F17892" i="1"/>
  <c r="G17892" i="1"/>
  <c r="F17863" i="1"/>
  <c r="G17661" i="1"/>
  <c r="F17661" i="1"/>
  <c r="G17865" i="1"/>
  <c r="F17865" i="1"/>
  <c r="F17757" i="1"/>
  <c r="G17335" i="1"/>
  <c r="F17335" i="1"/>
  <c r="G149" i="1"/>
  <c r="F149" i="1"/>
  <c r="G14" i="1"/>
  <c r="F14" i="1"/>
  <c r="G398" i="1"/>
  <c r="F398" i="1"/>
  <c r="G502" i="1"/>
  <c r="F502" i="1"/>
  <c r="G337" i="1"/>
  <c r="F337" i="1"/>
  <c r="G751" i="1"/>
  <c r="F751" i="1"/>
  <c r="G266" i="1"/>
  <c r="F266" i="1"/>
  <c r="G75" i="1"/>
  <c r="F75" i="1"/>
  <c r="G491" i="1"/>
  <c r="F491" i="1"/>
  <c r="G178" i="1"/>
  <c r="F178" i="1"/>
  <c r="G864" i="1"/>
  <c r="F864" i="1"/>
  <c r="G528" i="1"/>
  <c r="F528" i="1"/>
  <c r="G728" i="1"/>
  <c r="F728" i="1"/>
  <c r="G484" i="1"/>
  <c r="F484" i="1"/>
  <c r="G980" i="1"/>
  <c r="F980" i="1"/>
  <c r="G741" i="1"/>
  <c r="F741" i="1"/>
  <c r="G16" i="1"/>
  <c r="F16" i="1"/>
  <c r="G355" i="1"/>
  <c r="F355" i="1"/>
  <c r="G822" i="1"/>
  <c r="F822" i="1"/>
  <c r="G1261" i="1"/>
  <c r="F1261" i="1"/>
  <c r="G1098" i="1"/>
  <c r="F1098" i="1"/>
  <c r="G950" i="1"/>
  <c r="F950" i="1"/>
  <c r="G1356" i="1"/>
  <c r="F1356" i="1"/>
  <c r="G1120" i="1"/>
  <c r="F1120" i="1"/>
  <c r="G1555" i="1"/>
  <c r="F1555" i="1"/>
  <c r="G1134" i="1"/>
  <c r="F1134" i="1"/>
  <c r="G1248" i="1"/>
  <c r="F1248" i="1"/>
  <c r="G1703" i="1"/>
  <c r="F1703" i="1"/>
  <c r="G1459" i="1"/>
  <c r="F1459" i="1"/>
  <c r="G1275" i="1"/>
  <c r="F1275" i="1"/>
  <c r="G1772" i="1"/>
  <c r="F1772" i="1"/>
  <c r="G1322" i="1"/>
  <c r="F1322" i="1"/>
  <c r="G1945" i="1"/>
  <c r="F1945" i="1"/>
  <c r="G1538" i="1"/>
  <c r="F1538" i="1"/>
  <c r="G2035" i="1"/>
  <c r="F2035" i="1"/>
  <c r="G1473" i="1"/>
  <c r="F1473" i="1"/>
  <c r="G1909" i="1"/>
  <c r="F1909" i="1"/>
  <c r="G1942" i="1"/>
  <c r="F1942" i="1"/>
  <c r="G2124" i="1"/>
  <c r="F2124" i="1"/>
  <c r="G2031" i="1"/>
  <c r="F2031" i="1"/>
  <c r="G2014" i="1"/>
  <c r="F2014" i="1"/>
  <c r="G2337" i="1"/>
  <c r="F2337" i="1"/>
  <c r="G1858" i="1"/>
  <c r="F1858" i="1"/>
  <c r="G953" i="1"/>
  <c r="F953" i="1"/>
  <c r="G2365" i="1"/>
  <c r="F2365" i="1"/>
  <c r="G2682" i="1"/>
  <c r="F2682" i="1"/>
  <c r="G2246" i="1"/>
  <c r="F2246" i="1"/>
  <c r="G2561" i="1"/>
  <c r="F2561" i="1"/>
  <c r="G2170" i="1"/>
  <c r="F2170" i="1"/>
  <c r="G2678" i="1"/>
  <c r="F2678" i="1"/>
  <c r="G2240" i="1"/>
  <c r="F2240" i="1"/>
  <c r="G2195" i="1"/>
  <c r="F2195" i="1"/>
  <c r="G2922" i="1"/>
  <c r="F2922" i="1"/>
  <c r="G2647" i="1"/>
  <c r="F2647" i="1"/>
  <c r="G2557" i="1"/>
  <c r="F2557" i="1"/>
  <c r="G3006" i="1"/>
  <c r="F3006" i="1"/>
  <c r="G2775" i="1"/>
  <c r="F2775" i="1"/>
  <c r="G3090" i="1"/>
  <c r="F3090" i="1"/>
  <c r="G2880" i="1"/>
  <c r="F2880" i="1"/>
  <c r="G2803" i="1"/>
  <c r="F2803" i="1"/>
  <c r="G2824" i="1"/>
  <c r="F2824" i="1"/>
  <c r="G2551" i="1"/>
  <c r="F2551" i="1"/>
  <c r="G2366" i="1"/>
  <c r="F2366" i="1"/>
  <c r="G3224" i="1"/>
  <c r="F3224" i="1"/>
  <c r="G2932" i="1"/>
  <c r="F2932" i="1"/>
  <c r="G3217" i="1"/>
  <c r="F3217" i="1"/>
  <c r="G3618" i="1"/>
  <c r="F3618" i="1"/>
  <c r="G3324" i="1"/>
  <c r="F3324" i="1"/>
  <c r="G3644" i="1"/>
  <c r="F3644" i="1"/>
  <c r="G3112" i="1"/>
  <c r="F3112" i="1"/>
  <c r="G3495" i="1"/>
  <c r="F3495" i="1"/>
  <c r="G3268" i="1"/>
  <c r="F3268" i="1"/>
  <c r="G2720" i="1"/>
  <c r="F2720" i="1"/>
  <c r="G3799" i="1"/>
  <c r="F3799" i="1"/>
  <c r="G3525" i="1"/>
  <c r="F3525" i="1"/>
  <c r="G3977" i="1"/>
  <c r="F3977" i="1"/>
  <c r="G3286" i="1"/>
  <c r="F3286" i="1"/>
  <c r="G3998" i="1"/>
  <c r="F3998" i="1"/>
  <c r="G3328" i="1"/>
  <c r="F3328" i="1"/>
  <c r="G3794" i="1"/>
  <c r="F3794" i="1"/>
  <c r="G3528" i="1"/>
  <c r="F3528" i="1"/>
  <c r="G3797" i="1"/>
  <c r="F3797" i="1"/>
  <c r="G3965" i="1"/>
  <c r="F3965" i="1"/>
  <c r="G3648" i="1"/>
  <c r="F3648" i="1"/>
  <c r="G3923" i="1"/>
  <c r="F3923" i="1"/>
  <c r="G4430" i="1"/>
  <c r="F4430" i="1"/>
  <c r="G4188" i="1"/>
  <c r="F4188" i="1"/>
  <c r="G3671" i="1"/>
  <c r="F3671" i="1"/>
  <c r="G4426" i="1"/>
  <c r="F4426" i="1"/>
  <c r="G4343" i="1"/>
  <c r="F4343" i="1"/>
  <c r="G3531" i="1"/>
  <c r="F3531" i="1"/>
  <c r="G4207" i="1"/>
  <c r="F4207" i="1"/>
  <c r="G4472" i="1"/>
  <c r="F4472" i="1"/>
  <c r="G4087" i="1"/>
  <c r="F4087" i="1"/>
  <c r="G4513" i="1"/>
  <c r="F4513" i="1"/>
  <c r="G4454" i="1"/>
  <c r="F4454" i="1"/>
  <c r="G4120" i="1"/>
  <c r="F4120" i="1"/>
  <c r="G4174" i="1"/>
  <c r="F4174" i="1"/>
  <c r="G4928" i="1"/>
  <c r="F4928" i="1"/>
  <c r="G4568" i="1"/>
  <c r="F4568" i="1"/>
  <c r="G4953" i="1"/>
  <c r="F4953" i="1"/>
  <c r="G5300" i="1"/>
  <c r="F5300" i="1"/>
  <c r="G4814" i="1"/>
  <c r="F4814" i="1"/>
  <c r="G5282" i="1"/>
  <c r="F5282" i="1"/>
  <c r="G4782" i="1"/>
  <c r="F4782" i="1"/>
  <c r="G4690" i="1"/>
  <c r="F4690" i="1"/>
  <c r="G4874" i="1"/>
  <c r="F4874" i="1"/>
  <c r="G5384" i="1"/>
  <c r="F5384" i="1"/>
  <c r="G4380" i="1"/>
  <c r="F4380" i="1"/>
  <c r="G5261" i="1"/>
  <c r="F5261" i="1"/>
  <c r="G4640" i="1"/>
  <c r="F4640" i="1"/>
  <c r="G5283" i="1"/>
  <c r="F5283" i="1"/>
  <c r="G5109" i="1"/>
  <c r="F5109" i="1"/>
  <c r="G5591" i="1"/>
  <c r="F5591" i="1"/>
  <c r="G5159" i="1"/>
  <c r="F5159" i="1"/>
  <c r="G5788" i="1"/>
  <c r="F5788" i="1"/>
  <c r="G5408" i="1"/>
  <c r="F5408" i="1"/>
  <c r="G5813" i="1"/>
  <c r="F5813" i="1"/>
  <c r="G5309" i="1"/>
  <c r="F5309" i="1"/>
  <c r="G5403" i="1"/>
  <c r="F5403" i="1"/>
  <c r="G6000" i="1"/>
  <c r="F6000" i="1"/>
  <c r="G5182" i="1"/>
  <c r="F5182" i="1"/>
  <c r="G6059" i="1"/>
  <c r="F6059" i="1"/>
  <c r="G5632" i="1"/>
  <c r="F5632" i="1"/>
  <c r="G5222" i="1"/>
  <c r="F5222" i="1"/>
  <c r="G5810" i="1"/>
  <c r="F5810" i="1"/>
  <c r="G6218" i="1"/>
  <c r="F6218" i="1"/>
  <c r="G6312" i="1"/>
  <c r="F6312" i="1"/>
  <c r="G5833" i="1"/>
  <c r="F5833" i="1"/>
  <c r="G6196" i="1"/>
  <c r="F6196" i="1"/>
  <c r="G5857" i="1"/>
  <c r="F5857" i="1"/>
  <c r="G6488" i="1"/>
  <c r="F6488" i="1"/>
  <c r="G6385" i="1"/>
  <c r="F6385" i="1"/>
  <c r="G6017" i="1"/>
  <c r="F6017" i="1"/>
  <c r="G6333" i="1"/>
  <c r="F6333" i="1"/>
  <c r="G6628" i="1"/>
  <c r="F6628" i="1"/>
  <c r="G6607" i="1"/>
  <c r="F6607" i="1"/>
  <c r="G6680" i="1"/>
  <c r="F6680" i="1"/>
  <c r="G6593" i="1"/>
  <c r="F6593" i="1"/>
  <c r="G6802" i="1"/>
  <c r="F6802" i="1"/>
  <c r="G7122" i="1"/>
  <c r="F7122" i="1"/>
  <c r="G6693" i="1"/>
  <c r="F6693" i="1"/>
  <c r="G6926" i="1"/>
  <c r="F6926" i="1"/>
  <c r="G6863" i="1"/>
  <c r="F6863" i="1"/>
  <c r="G7125" i="1"/>
  <c r="F7125" i="1"/>
  <c r="G6837" i="1"/>
  <c r="F6837" i="1"/>
  <c r="G7300" i="1"/>
  <c r="F7300" i="1"/>
  <c r="G6469" i="1"/>
  <c r="F6469" i="1"/>
  <c r="G7201" i="1"/>
  <c r="F7201" i="1"/>
  <c r="G6904" i="1"/>
  <c r="F6904" i="1"/>
  <c r="G7460" i="1"/>
  <c r="F7460" i="1"/>
  <c r="G6654" i="1"/>
  <c r="F6654" i="1"/>
  <c r="G7431" i="1"/>
  <c r="F7431" i="1"/>
  <c r="G7776" i="1"/>
  <c r="F7776" i="1"/>
  <c r="G7273" i="1"/>
  <c r="F7273" i="1"/>
  <c r="G7751" i="1"/>
  <c r="F7751" i="1"/>
  <c r="G6971" i="1"/>
  <c r="F6971" i="1"/>
  <c r="G7156" i="1"/>
  <c r="F7156" i="1"/>
  <c r="G7270" i="1"/>
  <c r="F7270" i="1"/>
  <c r="G7651" i="1"/>
  <c r="F7651" i="1"/>
  <c r="G7168" i="1"/>
  <c r="F7168" i="1"/>
  <c r="G8044" i="1"/>
  <c r="F8044" i="1"/>
  <c r="G7263" i="1"/>
  <c r="F7263" i="1"/>
  <c r="G7954" i="1"/>
  <c r="F7954" i="1"/>
  <c r="G7797" i="1"/>
  <c r="F7797" i="1"/>
  <c r="G7391" i="1"/>
  <c r="F7391" i="1"/>
  <c r="G8147" i="1"/>
  <c r="F8147" i="1"/>
  <c r="G7848" i="1"/>
  <c r="F7848" i="1"/>
  <c r="G8278" i="1"/>
  <c r="F8278" i="1"/>
  <c r="G8496" i="1"/>
  <c r="F8496" i="1"/>
  <c r="G8048" i="1"/>
  <c r="F8048" i="1"/>
  <c r="G7931" i="1"/>
  <c r="F7931" i="1"/>
  <c r="G8457" i="1"/>
  <c r="F8457" i="1"/>
  <c r="G8667" i="1"/>
  <c r="F8667" i="1"/>
  <c r="G8165" i="1"/>
  <c r="F8165" i="1"/>
  <c r="G8617" i="1"/>
  <c r="F8617" i="1"/>
  <c r="G8067" i="1"/>
  <c r="F8067" i="1"/>
  <c r="G8405" i="1"/>
  <c r="F8405" i="1"/>
  <c r="G8027" i="1"/>
  <c r="F8027" i="1"/>
  <c r="G8830" i="1"/>
  <c r="F8830" i="1"/>
  <c r="G8406" i="1"/>
  <c r="F8406" i="1"/>
  <c r="G8993" i="1"/>
  <c r="F8993" i="1"/>
  <c r="G8088" i="1"/>
  <c r="F8088" i="1"/>
  <c r="G8497" i="1"/>
  <c r="F8497" i="1"/>
  <c r="G8391" i="1"/>
  <c r="F8391" i="1"/>
  <c r="G8634" i="1"/>
  <c r="F8634" i="1"/>
  <c r="G9218" i="1"/>
  <c r="F9218" i="1"/>
  <c r="G9036" i="1"/>
  <c r="F9036" i="1"/>
  <c r="G9468" i="1"/>
  <c r="F9468" i="1"/>
  <c r="G8604" i="1"/>
  <c r="F8604" i="1"/>
  <c r="G9414" i="1"/>
  <c r="F9414" i="1"/>
  <c r="G9077" i="1"/>
  <c r="F9077" i="1"/>
  <c r="G9594" i="1"/>
  <c r="F9594" i="1"/>
  <c r="G8799" i="1"/>
  <c r="F8799" i="1"/>
  <c r="G9152" i="1"/>
  <c r="F9152" i="1"/>
  <c r="G9223" i="1"/>
  <c r="F9223" i="1"/>
  <c r="G8746" i="1"/>
  <c r="F8746" i="1"/>
  <c r="G9443" i="1"/>
  <c r="F9443" i="1"/>
  <c r="G9975" i="1"/>
  <c r="F9975" i="1"/>
  <c r="G9668" i="1"/>
  <c r="F9668" i="1"/>
  <c r="G10001" i="1"/>
  <c r="F10001" i="1"/>
  <c r="G9901" i="1"/>
  <c r="F9901" i="1"/>
  <c r="G9652" i="1"/>
  <c r="F9652" i="1"/>
  <c r="G10143" i="1"/>
  <c r="F10143" i="1"/>
  <c r="G8893" i="1"/>
  <c r="F8893" i="1"/>
  <c r="G10108" i="1"/>
  <c r="F10108" i="1"/>
  <c r="G9782" i="1"/>
  <c r="F9782" i="1"/>
  <c r="G9524" i="1"/>
  <c r="F9524" i="1"/>
  <c r="G9270" i="1"/>
  <c r="F9270" i="1"/>
  <c r="G9527" i="1"/>
  <c r="F9527" i="1"/>
  <c r="G10359" i="1"/>
  <c r="F10359" i="1"/>
  <c r="G10168" i="1"/>
  <c r="F10168" i="1"/>
  <c r="G9963" i="1"/>
  <c r="F9963" i="1"/>
  <c r="G10281" i="1"/>
  <c r="F10281" i="1"/>
  <c r="G9886" i="1"/>
  <c r="F9886" i="1"/>
  <c r="G10625" i="1"/>
  <c r="F10625" i="1"/>
  <c r="G9549" i="1"/>
  <c r="F9549" i="1"/>
  <c r="G10722" i="1"/>
  <c r="F10722" i="1"/>
  <c r="G10597" i="1"/>
  <c r="F10597" i="1"/>
  <c r="G10483" i="1"/>
  <c r="F10483" i="1"/>
  <c r="G10220" i="1"/>
  <c r="F10220" i="1"/>
  <c r="G11020" i="1"/>
  <c r="F11020" i="1"/>
  <c r="G10759" i="1"/>
  <c r="F10759" i="1"/>
  <c r="G11174" i="1"/>
  <c r="F11174" i="1"/>
  <c r="G10919" i="1"/>
  <c r="F10919" i="1"/>
  <c r="G10921" i="1"/>
  <c r="F10921" i="1"/>
  <c r="G11056" i="1"/>
  <c r="F11056" i="1"/>
  <c r="G10857" i="1"/>
  <c r="F10857" i="1"/>
  <c r="G10898" i="1"/>
  <c r="F10898" i="1"/>
  <c r="G10525" i="1"/>
  <c r="F10525" i="1"/>
  <c r="G10775" i="1"/>
  <c r="F10775" i="1"/>
  <c r="G11469" i="1"/>
  <c r="F11469" i="1"/>
  <c r="G10952" i="1"/>
  <c r="F10952" i="1"/>
  <c r="G11447" i="1"/>
  <c r="F11447" i="1"/>
  <c r="G11204" i="1"/>
  <c r="F11204" i="1"/>
  <c r="G10981" i="1"/>
  <c r="F10981" i="1"/>
  <c r="G11139" i="1"/>
  <c r="F11139" i="1"/>
  <c r="G11700" i="1"/>
  <c r="F11700" i="1"/>
  <c r="G11513" i="1"/>
  <c r="F11513" i="1"/>
  <c r="G10616" i="1"/>
  <c r="F10616" i="1"/>
  <c r="G11627" i="1"/>
  <c r="F11627" i="1"/>
  <c r="G11873" i="1"/>
  <c r="F11873" i="1"/>
  <c r="G11510" i="1"/>
  <c r="F11510" i="1"/>
  <c r="G12044" i="1"/>
  <c r="F12044" i="1"/>
  <c r="G11868" i="1"/>
  <c r="F11868" i="1"/>
  <c r="G11433" i="1"/>
  <c r="F11433" i="1"/>
  <c r="G12190" i="1"/>
  <c r="F12190" i="1"/>
  <c r="G11560" i="1"/>
  <c r="F11560" i="1"/>
  <c r="G12224" i="1"/>
  <c r="F12224" i="1"/>
  <c r="G12016" i="1"/>
  <c r="F12016" i="1"/>
  <c r="G12554" i="1"/>
  <c r="F12554" i="1"/>
  <c r="G12299" i="1"/>
  <c r="F12299" i="1"/>
  <c r="G11532" i="1"/>
  <c r="F11532" i="1"/>
  <c r="G12419" i="1"/>
  <c r="F12419" i="1"/>
  <c r="G11835" i="1"/>
  <c r="F11835" i="1"/>
  <c r="G12413" i="1"/>
  <c r="F12413" i="1"/>
  <c r="G12390" i="1"/>
  <c r="F12390" i="1"/>
  <c r="G12931" i="1"/>
  <c r="F12931" i="1"/>
  <c r="G12701" i="1"/>
  <c r="F12701" i="1"/>
  <c r="G11763" i="1"/>
  <c r="F11763" i="1"/>
  <c r="G12449" i="1"/>
  <c r="F12449" i="1"/>
  <c r="G12817" i="1"/>
  <c r="F12817" i="1"/>
  <c r="G12409" i="1"/>
  <c r="F12409" i="1"/>
  <c r="G13060" i="1"/>
  <c r="F13060" i="1"/>
  <c r="G13042" i="1"/>
  <c r="F13042" i="1"/>
  <c r="G11973" i="1"/>
  <c r="F11973" i="1"/>
  <c r="G13203" i="1"/>
  <c r="F13203" i="1"/>
  <c r="G12966" i="1"/>
  <c r="F12966" i="1"/>
  <c r="G13404" i="1"/>
  <c r="F13404" i="1"/>
  <c r="G13103" i="1"/>
  <c r="F13103" i="1"/>
  <c r="G12748" i="1"/>
  <c r="F12748" i="1"/>
  <c r="G12818" i="1"/>
  <c r="F12818" i="1"/>
  <c r="G13537" i="1"/>
  <c r="F13537" i="1"/>
  <c r="G13436" i="1"/>
  <c r="F13436" i="1"/>
  <c r="G13758" i="1"/>
  <c r="F13758" i="1"/>
  <c r="G13358" i="1"/>
  <c r="F13358" i="1"/>
  <c r="G13795" i="1"/>
  <c r="F13795" i="1"/>
  <c r="G13510" i="1"/>
  <c r="F13510" i="1"/>
  <c r="G12713" i="1"/>
  <c r="F12713" i="1"/>
  <c r="G13725" i="1"/>
  <c r="F13725" i="1"/>
  <c r="G14078" i="1"/>
  <c r="F14078" i="1"/>
  <c r="G13871" i="1"/>
  <c r="F13871" i="1"/>
  <c r="G13369" i="1"/>
  <c r="F13369" i="1"/>
  <c r="G13278" i="1"/>
  <c r="F13278" i="1"/>
  <c r="G13175" i="1"/>
  <c r="F13175" i="1"/>
  <c r="G13378" i="1"/>
  <c r="F13378" i="1"/>
  <c r="G13904" i="1"/>
  <c r="F13904" i="1"/>
  <c r="G13230" i="1"/>
  <c r="F13230" i="1"/>
  <c r="G13836" i="1"/>
  <c r="F13836" i="1"/>
  <c r="G14116" i="1"/>
  <c r="F14116" i="1"/>
  <c r="G13551" i="1"/>
  <c r="F13551" i="1"/>
  <c r="G13398" i="1"/>
  <c r="F13398" i="1"/>
  <c r="G13968" i="1"/>
  <c r="F13968" i="1"/>
  <c r="G14175" i="1"/>
  <c r="F14175" i="1"/>
  <c r="G14397" i="1"/>
  <c r="F14397" i="1"/>
  <c r="G12750" i="1"/>
  <c r="F12750" i="1"/>
  <c r="G13872" i="1"/>
  <c r="F13872" i="1"/>
  <c r="G14200" i="1"/>
  <c r="F14200" i="1"/>
  <c r="G13837" i="1"/>
  <c r="F13837" i="1"/>
  <c r="G14181" i="1"/>
  <c r="F14181" i="1"/>
  <c r="G13430" i="1"/>
  <c r="F13430" i="1"/>
  <c r="G13976" i="1"/>
  <c r="F13976" i="1"/>
  <c r="G14182" i="1"/>
  <c r="F14182" i="1"/>
  <c r="G14108" i="1"/>
  <c r="F14108" i="1"/>
  <c r="G14375" i="1"/>
  <c r="F14375" i="1"/>
  <c r="G14056" i="1"/>
  <c r="F14056" i="1"/>
  <c r="G14356" i="1"/>
  <c r="F14356" i="1"/>
  <c r="G13951" i="1"/>
  <c r="F13951" i="1"/>
  <c r="G14316" i="1"/>
  <c r="F14316" i="1"/>
  <c r="G14468" i="1"/>
  <c r="F14468" i="1"/>
  <c r="G14596" i="1"/>
  <c r="F14596" i="1"/>
  <c r="G14310" i="1"/>
  <c r="F14310" i="1"/>
  <c r="G14463" i="1"/>
  <c r="F14463" i="1"/>
  <c r="G14527" i="1"/>
  <c r="F14527" i="1"/>
  <c r="G14591" i="1"/>
  <c r="F14591" i="1"/>
  <c r="G14344" i="1"/>
  <c r="F14344" i="1"/>
  <c r="G14472" i="1"/>
  <c r="F14472" i="1"/>
  <c r="G14557" i="1"/>
  <c r="F14557" i="1"/>
  <c r="G13562" i="1"/>
  <c r="F13562" i="1"/>
  <c r="G14231" i="1"/>
  <c r="F14231" i="1"/>
  <c r="G14430" i="1"/>
  <c r="F14430" i="1"/>
  <c r="G14518" i="1"/>
  <c r="F14518" i="1"/>
  <c r="G14603" i="1"/>
  <c r="F14603" i="1"/>
  <c r="G14111" i="1"/>
  <c r="F14111" i="1"/>
  <c r="G14376" i="1"/>
  <c r="F14376" i="1"/>
  <c r="G14488" i="1"/>
  <c r="F14488" i="1"/>
  <c r="G14573" i="1"/>
  <c r="F14573" i="1"/>
  <c r="G14645" i="1"/>
  <c r="F14645" i="1"/>
  <c r="G14709" i="1"/>
  <c r="F14709" i="1"/>
  <c r="G14773" i="1"/>
  <c r="F14773" i="1"/>
  <c r="G14837" i="1"/>
  <c r="F14837" i="1"/>
  <c r="G14901" i="1"/>
  <c r="F14901" i="1"/>
  <c r="G14965" i="1"/>
  <c r="F14965" i="1"/>
  <c r="G13671" i="1"/>
  <c r="F13671" i="1"/>
  <c r="G14251" i="1"/>
  <c r="F14251" i="1"/>
  <c r="G14437" i="1"/>
  <c r="F14437" i="1"/>
  <c r="G14606" i="1"/>
  <c r="F14606" i="1"/>
  <c r="G14671" i="1"/>
  <c r="F14671" i="1"/>
  <c r="G14735" i="1"/>
  <c r="F14735" i="1"/>
  <c r="G14799" i="1"/>
  <c r="F14799" i="1"/>
  <c r="G14863" i="1"/>
  <c r="F14863" i="1"/>
  <c r="G14927" i="1"/>
  <c r="F14927" i="1"/>
  <c r="G14991" i="1"/>
  <c r="F14991" i="1"/>
  <c r="G14253" i="1"/>
  <c r="F14253" i="1"/>
  <c r="G14523" i="1"/>
  <c r="F14523" i="1"/>
  <c r="G14652" i="1"/>
  <c r="F14652" i="1"/>
  <c r="G14272" i="1"/>
  <c r="F14272" i="1"/>
  <c r="G14528" i="1"/>
  <c r="F14528" i="1"/>
  <c r="G14656" i="1"/>
  <c r="F14656" i="1"/>
  <c r="G14125" i="1"/>
  <c r="F14125" i="1"/>
  <c r="G14491" i="1"/>
  <c r="F14491" i="1"/>
  <c r="G14636" i="1"/>
  <c r="F14636" i="1"/>
  <c r="G14722" i="1"/>
  <c r="F14722" i="1"/>
  <c r="G14808" i="1"/>
  <c r="F14808" i="1"/>
  <c r="G14892" i="1"/>
  <c r="F14892" i="1"/>
  <c r="G14978" i="1"/>
  <c r="F14978" i="1"/>
  <c r="G15052" i="1"/>
  <c r="F15052" i="1"/>
  <c r="G15116" i="1"/>
  <c r="F15116" i="1"/>
  <c r="G15180" i="1"/>
  <c r="F15180" i="1"/>
  <c r="G14400" i="1"/>
  <c r="F14400" i="1"/>
  <c r="G14585" i="1"/>
  <c r="F14585" i="1"/>
  <c r="G14683" i="1"/>
  <c r="F14683" i="1"/>
  <c r="G14769" i="1"/>
  <c r="F14769" i="1"/>
  <c r="G14854" i="1"/>
  <c r="F14854" i="1"/>
  <c r="G14939" i="1"/>
  <c r="F14939" i="1"/>
  <c r="G15023" i="1"/>
  <c r="F15023" i="1"/>
  <c r="G15087" i="1"/>
  <c r="F15087" i="1"/>
  <c r="G15151" i="1"/>
  <c r="F15151" i="1"/>
  <c r="G14453" i="1"/>
  <c r="F14453" i="1"/>
  <c r="G14704" i="1"/>
  <c r="F14704" i="1"/>
  <c r="G14817" i="1"/>
  <c r="F14817" i="1"/>
  <c r="G14931" i="1"/>
  <c r="F14931" i="1"/>
  <c r="G14515" i="1"/>
  <c r="F14515" i="1"/>
  <c r="G14723" i="1"/>
  <c r="F14723" i="1"/>
  <c r="G14836" i="1"/>
  <c r="F14836" i="1"/>
  <c r="G14040" i="1"/>
  <c r="F14040" i="1"/>
  <c r="G14628" i="1"/>
  <c r="F14628" i="1"/>
  <c r="G14768" i="1"/>
  <c r="F14768" i="1"/>
  <c r="G14881" i="1"/>
  <c r="F14881" i="1"/>
  <c r="G14995" i="1"/>
  <c r="F14995" i="1"/>
  <c r="G15086" i="1"/>
  <c r="F15086" i="1"/>
  <c r="G15171" i="1"/>
  <c r="F15171" i="1"/>
  <c r="G15237" i="1"/>
  <c r="F15237" i="1"/>
  <c r="G15301" i="1"/>
  <c r="F15301" i="1"/>
  <c r="G15365" i="1"/>
  <c r="F15365" i="1"/>
  <c r="G15429" i="1"/>
  <c r="F15429" i="1"/>
  <c r="G14574" i="1"/>
  <c r="F14574" i="1"/>
  <c r="G14742" i="1"/>
  <c r="F14742" i="1"/>
  <c r="G14857" i="1"/>
  <c r="F14857" i="1"/>
  <c r="G14970" i="1"/>
  <c r="F14970" i="1"/>
  <c r="G15067" i="1"/>
  <c r="F15067" i="1"/>
  <c r="G15153" i="1"/>
  <c r="F15153" i="1"/>
  <c r="G15223" i="1"/>
  <c r="F15223" i="1"/>
  <c r="G15287" i="1"/>
  <c r="F15287" i="1"/>
  <c r="G15351" i="1"/>
  <c r="F15351" i="1"/>
  <c r="G15415" i="1"/>
  <c r="F15415" i="1"/>
  <c r="G14419" i="1"/>
  <c r="F14419" i="1"/>
  <c r="G14553" i="1"/>
  <c r="F14553" i="1"/>
  <c r="G14849" i="1"/>
  <c r="F14849" i="1"/>
  <c r="G15027" i="1"/>
  <c r="F15027" i="1"/>
  <c r="G15141" i="1"/>
  <c r="F15141" i="1"/>
  <c r="G15235" i="1"/>
  <c r="F15235" i="1"/>
  <c r="G15321" i="1"/>
  <c r="F15321" i="1"/>
  <c r="G15406" i="1"/>
  <c r="F15406" i="1"/>
  <c r="G15480" i="1"/>
  <c r="F15480" i="1"/>
  <c r="G15544" i="1"/>
  <c r="F15544" i="1"/>
  <c r="G15608" i="1"/>
  <c r="F15608" i="1"/>
  <c r="G14091" i="1"/>
  <c r="F14091" i="1"/>
  <c r="G14770" i="1"/>
  <c r="F14770" i="1"/>
  <c r="G14976" i="1"/>
  <c r="F14976" i="1"/>
  <c r="G15101" i="1"/>
  <c r="F15101" i="1"/>
  <c r="G15204" i="1"/>
  <c r="F15204" i="1"/>
  <c r="G15290" i="1"/>
  <c r="F15290" i="1"/>
  <c r="G15376" i="1"/>
  <c r="F15376" i="1"/>
  <c r="G15457" i="1"/>
  <c r="F15457" i="1"/>
  <c r="G15521" i="1"/>
  <c r="F15521" i="1"/>
  <c r="G15585" i="1"/>
  <c r="F15585" i="1"/>
  <c r="G15649" i="1"/>
  <c r="F15649" i="1"/>
  <c r="G14617" i="1"/>
  <c r="F14617" i="1"/>
  <c r="G14947" i="1"/>
  <c r="F14947" i="1"/>
  <c r="G15117" i="1"/>
  <c r="F15117" i="1"/>
  <c r="G14304" i="1"/>
  <c r="F14304" i="1"/>
  <c r="G14890" i="1"/>
  <c r="F14890" i="1"/>
  <c r="G15082" i="1"/>
  <c r="F15082" i="1"/>
  <c r="G15220" i="1"/>
  <c r="F15220" i="1"/>
  <c r="G14987" i="1"/>
  <c r="F14987" i="1"/>
  <c r="G15825" i="1"/>
  <c r="F15825" i="1"/>
  <c r="G15761" i="1"/>
  <c r="F15761" i="1"/>
  <c r="G15697" i="1"/>
  <c r="F15697" i="1"/>
  <c r="G15619" i="1"/>
  <c r="F15619" i="1"/>
  <c r="G15533" i="1"/>
  <c r="F15533" i="1"/>
  <c r="G15445" i="1"/>
  <c r="F15445" i="1"/>
  <c r="G15336" i="1"/>
  <c r="F15336" i="1"/>
  <c r="G14772" i="1"/>
  <c r="F14772" i="1"/>
  <c r="G15831" i="1"/>
  <c r="F15831" i="1"/>
  <c r="G15767" i="1"/>
  <c r="F15767" i="1"/>
  <c r="G15703" i="1"/>
  <c r="F15703" i="1"/>
  <c r="G15541" i="1"/>
  <c r="F15541" i="1"/>
  <c r="G15112" i="1"/>
  <c r="F15112" i="1"/>
  <c r="G14590" i="1"/>
  <c r="F14590" i="1"/>
  <c r="G14659" i="1"/>
  <c r="F14659" i="1"/>
  <c r="G15030" i="1"/>
  <c r="F15030" i="1"/>
  <c r="G14778" i="1"/>
  <c r="F14778" i="1"/>
  <c r="G14948" i="1"/>
  <c r="F14948" i="1"/>
  <c r="G15050" i="1"/>
  <c r="F15050" i="1"/>
  <c r="G15165" i="1"/>
  <c r="F15165" i="1"/>
  <c r="G15318" i="1"/>
  <c r="F15318" i="1"/>
  <c r="G15463" i="1"/>
  <c r="F15463" i="1"/>
  <c r="G15579" i="1"/>
  <c r="F15579" i="1"/>
  <c r="G15688" i="1"/>
  <c r="F15688" i="1"/>
  <c r="G15773" i="1"/>
  <c r="F15773" i="1"/>
  <c r="G15858" i="1"/>
  <c r="F15858" i="1"/>
  <c r="G15922" i="1"/>
  <c r="F15922" i="1"/>
  <c r="G15986" i="1"/>
  <c r="F15986" i="1"/>
  <c r="G16050" i="1"/>
  <c r="F16050" i="1"/>
  <c r="G14748" i="1"/>
  <c r="F14748" i="1"/>
  <c r="G15198" i="1"/>
  <c r="F15198" i="1"/>
  <c r="G15350" i="1"/>
  <c r="F15350" i="1"/>
  <c r="G15486" i="1"/>
  <c r="F15486" i="1"/>
  <c r="G15602" i="1"/>
  <c r="F15602" i="1"/>
  <c r="G15706" i="1"/>
  <c r="F15706" i="1"/>
  <c r="G15790" i="1"/>
  <c r="F15790" i="1"/>
  <c r="G15871" i="1"/>
  <c r="F15871" i="1"/>
  <c r="G15935" i="1"/>
  <c r="F15935" i="1"/>
  <c r="G15999" i="1"/>
  <c r="F15999" i="1"/>
  <c r="G15094" i="1"/>
  <c r="F15094" i="1"/>
  <c r="G15059" i="1"/>
  <c r="F15059" i="1"/>
  <c r="G15323" i="1"/>
  <c r="F15323" i="1"/>
  <c r="G15503" i="1"/>
  <c r="F15503" i="1"/>
  <c r="G15654" i="1"/>
  <c r="F15654" i="1"/>
  <c r="G15774" i="1"/>
  <c r="F15774" i="1"/>
  <c r="G15880" i="1"/>
  <c r="F15880" i="1"/>
  <c r="G15965" i="1"/>
  <c r="F15965" i="1"/>
  <c r="G16048" i="1"/>
  <c r="F16048" i="1"/>
  <c r="G16120" i="1"/>
  <c r="F16120" i="1"/>
  <c r="G14963" i="1"/>
  <c r="F14963" i="1"/>
  <c r="G15302" i="1"/>
  <c r="F15302" i="1"/>
  <c r="G15490" i="1"/>
  <c r="F15490" i="1"/>
  <c r="G15642" i="1"/>
  <c r="F15642" i="1"/>
  <c r="G15764" i="1"/>
  <c r="F15764" i="1"/>
  <c r="G15872" i="1"/>
  <c r="F15872" i="1"/>
  <c r="G15957" i="1"/>
  <c r="F15957" i="1"/>
  <c r="G16041" i="1"/>
  <c r="F16041" i="1"/>
  <c r="G16114" i="1"/>
  <c r="F16114" i="1"/>
  <c r="G16178" i="1"/>
  <c r="F16178" i="1"/>
  <c r="G15241" i="1"/>
  <c r="F15241" i="1"/>
  <c r="G16226" i="1"/>
  <c r="F16226" i="1"/>
  <c r="G16216" i="1"/>
  <c r="F16216" i="1"/>
  <c r="G14996" i="1"/>
  <c r="F14996" i="1"/>
  <c r="G14802" i="1"/>
  <c r="F14802" i="1"/>
  <c r="G16467" i="1"/>
  <c r="F16467" i="1"/>
  <c r="G16403" i="1"/>
  <c r="F16403" i="1"/>
  <c r="G16339" i="1"/>
  <c r="F16339" i="1"/>
  <c r="G16275" i="1"/>
  <c r="F16275" i="1"/>
  <c r="G16191" i="1"/>
  <c r="F16191" i="1"/>
  <c r="G16107" i="1"/>
  <c r="F16107" i="1"/>
  <c r="G16004" i="1"/>
  <c r="F16004" i="1"/>
  <c r="G15889" i="1"/>
  <c r="F15889" i="1"/>
  <c r="G15750" i="1"/>
  <c r="F15750" i="1"/>
  <c r="G15571" i="1"/>
  <c r="F15571" i="1"/>
  <c r="G15340" i="1"/>
  <c r="F15340" i="1"/>
  <c r="G16424" i="1"/>
  <c r="F16424" i="1"/>
  <c r="G16360" i="1"/>
  <c r="F16360" i="1"/>
  <c r="G16296" i="1"/>
  <c r="F16296" i="1"/>
  <c r="G16220" i="1"/>
  <c r="F16220" i="1"/>
  <c r="G16134" i="1"/>
  <c r="F16134" i="1"/>
  <c r="G16040" i="1"/>
  <c r="F16040" i="1"/>
  <c r="G15928" i="1"/>
  <c r="F15928" i="1"/>
  <c r="G15798" i="1"/>
  <c r="F15798" i="1"/>
  <c r="G15638" i="1"/>
  <c r="F15638" i="1"/>
  <c r="G15435" i="1"/>
  <c r="F15435" i="1"/>
  <c r="G15179" i="1"/>
  <c r="F15179" i="1"/>
  <c r="G15305" i="1"/>
  <c r="F15305" i="1"/>
  <c r="G15620" i="1"/>
  <c r="F15620" i="1"/>
  <c r="G15836" i="1"/>
  <c r="F15836" i="1"/>
  <c r="G15993" i="1"/>
  <c r="F15993" i="1"/>
  <c r="G15462" i="1"/>
  <c r="F15462" i="1"/>
  <c r="G15718" i="1"/>
  <c r="F15718" i="1"/>
  <c r="G15907" i="1"/>
  <c r="F15907" i="1"/>
  <c r="G15266" i="1"/>
  <c r="F15266" i="1"/>
  <c r="G15604" i="1"/>
  <c r="F15604" i="1"/>
  <c r="G15824" i="1"/>
  <c r="F15824" i="1"/>
  <c r="G15982" i="1"/>
  <c r="F15982" i="1"/>
  <c r="G16119" i="1"/>
  <c r="F16119" i="1"/>
  <c r="G16233" i="1"/>
  <c r="F16233" i="1"/>
  <c r="G16327" i="1"/>
  <c r="F16327" i="1"/>
  <c r="G16413" i="1"/>
  <c r="F16413" i="1"/>
  <c r="G16488" i="1"/>
  <c r="F16488" i="1"/>
  <c r="G16552" i="1"/>
  <c r="F16552" i="1"/>
  <c r="G16616" i="1"/>
  <c r="F16616" i="1"/>
  <c r="G15476" i="1"/>
  <c r="F15476" i="1"/>
  <c r="G15728" i="1"/>
  <c r="F15728" i="1"/>
  <c r="G15910" i="1"/>
  <c r="F15910" i="1"/>
  <c r="G16061" i="1"/>
  <c r="F16061" i="1"/>
  <c r="G16180" i="1"/>
  <c r="F16180" i="1"/>
  <c r="G16287" i="1"/>
  <c r="F16287" i="1"/>
  <c r="G16373" i="1"/>
  <c r="F16373" i="1"/>
  <c r="G16456" i="1"/>
  <c r="F16456" i="1"/>
  <c r="G16522" i="1"/>
  <c r="F16522" i="1"/>
  <c r="G16586" i="1"/>
  <c r="F16586" i="1"/>
  <c r="G15314" i="1"/>
  <c r="F15314" i="1"/>
  <c r="G15842" i="1"/>
  <c r="F15842" i="1"/>
  <c r="G16099" i="1"/>
  <c r="F16099" i="1"/>
  <c r="G16253" i="1"/>
  <c r="F16253" i="1"/>
  <c r="G16369" i="1"/>
  <c r="F16369" i="1"/>
  <c r="G16477" i="1"/>
  <c r="F16477" i="1"/>
  <c r="G16563" i="1"/>
  <c r="F16563" i="1"/>
  <c r="G16646" i="1"/>
  <c r="F16646" i="1"/>
  <c r="G16710" i="1"/>
  <c r="F16710" i="1"/>
  <c r="G16774" i="1"/>
  <c r="F16774" i="1"/>
  <c r="G16838" i="1"/>
  <c r="F16838" i="1"/>
  <c r="G15506" i="1"/>
  <c r="F15506" i="1"/>
  <c r="G15581" i="1"/>
  <c r="F15581" i="1"/>
  <c r="G15610" i="1"/>
  <c r="F15610" i="1"/>
  <c r="G15985" i="1"/>
  <c r="F15985" i="1"/>
  <c r="G16169" i="1"/>
  <c r="F16169" i="1"/>
  <c r="G16308" i="1"/>
  <c r="F16308" i="1"/>
  <c r="G16421" i="1"/>
  <c r="F16421" i="1"/>
  <c r="G16516" i="1"/>
  <c r="F16516" i="1"/>
  <c r="G16601" i="1"/>
  <c r="F16601" i="1"/>
  <c r="G16675" i="1"/>
  <c r="F16675" i="1"/>
  <c r="G16739" i="1"/>
  <c r="F16739" i="1"/>
  <c r="G16803" i="1"/>
  <c r="F16803" i="1"/>
  <c r="G15754" i="1"/>
  <c r="F15754" i="1"/>
  <c r="G16115" i="1"/>
  <c r="F16115" i="1"/>
  <c r="G16303" i="1"/>
  <c r="F16303" i="1"/>
  <c r="G16455" i="1"/>
  <c r="F16455" i="1"/>
  <c r="G16571" i="1"/>
  <c r="F16571" i="1"/>
  <c r="G16673" i="1"/>
  <c r="F16673" i="1"/>
  <c r="G16759" i="1"/>
  <c r="F16759" i="1"/>
  <c r="G16842" i="1"/>
  <c r="F16842" i="1"/>
  <c r="G16910" i="1"/>
  <c r="F16910" i="1"/>
  <c r="G15682" i="1"/>
  <c r="F15682" i="1"/>
  <c r="G16095" i="1"/>
  <c r="F16095" i="1"/>
  <c r="G16290" i="1"/>
  <c r="F16290" i="1"/>
  <c r="G16442" i="1"/>
  <c r="F16442" i="1"/>
  <c r="G16559" i="1"/>
  <c r="F16559" i="1"/>
  <c r="G16665" i="1"/>
  <c r="F16665" i="1"/>
  <c r="G16751" i="1"/>
  <c r="F16751" i="1"/>
  <c r="G16835" i="1"/>
  <c r="F16835" i="1"/>
  <c r="G16904" i="1"/>
  <c r="F16904" i="1"/>
  <c r="G16968" i="1"/>
  <c r="F16968" i="1"/>
  <c r="G15916" i="1"/>
  <c r="F15916" i="1"/>
  <c r="G17000" i="1"/>
  <c r="F17000" i="1"/>
  <c r="G16958" i="1"/>
  <c r="F16958" i="1"/>
  <c r="G15782" i="1"/>
  <c r="F15782" i="1"/>
  <c r="G15361" i="1"/>
  <c r="F15361" i="1"/>
  <c r="G16153" i="1"/>
  <c r="F16153" i="1"/>
  <c r="G16382" i="1"/>
  <c r="F16382" i="1"/>
  <c r="G16553" i="1"/>
  <c r="F16553" i="1"/>
  <c r="G16228" i="1"/>
  <c r="F16228" i="1"/>
  <c r="G16439" i="1"/>
  <c r="F16439" i="1"/>
  <c r="G15920" i="1"/>
  <c r="F15920" i="1"/>
  <c r="G16268" i="1"/>
  <c r="F16268" i="1"/>
  <c r="G16468" i="1"/>
  <c r="F16468" i="1"/>
  <c r="G16620" i="1"/>
  <c r="F16620" i="1"/>
  <c r="G16738" i="1"/>
  <c r="F16738" i="1"/>
  <c r="G16849" i="1"/>
  <c r="F16849" i="1"/>
  <c r="G16938" i="1"/>
  <c r="F16938" i="1"/>
  <c r="G17022" i="1"/>
  <c r="F17022" i="1"/>
  <c r="G17090" i="1"/>
  <c r="F17090" i="1"/>
  <c r="G15856" i="1"/>
  <c r="F15856" i="1"/>
  <c r="G16249" i="1"/>
  <c r="F16249" i="1"/>
  <c r="G16452" i="1"/>
  <c r="F16452" i="1"/>
  <c r="G16607" i="1"/>
  <c r="F16607" i="1"/>
  <c r="G16730" i="1"/>
  <c r="F16730" i="1"/>
  <c r="G16841" i="1"/>
  <c r="F16841" i="1"/>
  <c r="G16931" i="1"/>
  <c r="F16931" i="1"/>
  <c r="G17017" i="1"/>
  <c r="F17017" i="1"/>
  <c r="G17085" i="1"/>
  <c r="F17085" i="1"/>
  <c r="G17410" i="1"/>
  <c r="F17410" i="1"/>
  <c r="G17346" i="1"/>
  <c r="F17346" i="1"/>
  <c r="G17282" i="1"/>
  <c r="F17282" i="1"/>
  <c r="G17218" i="1"/>
  <c r="F17218" i="1"/>
  <c r="G17154" i="1"/>
  <c r="F17154" i="1"/>
  <c r="G17076" i="1"/>
  <c r="F17076" i="1"/>
  <c r="G16977" i="1"/>
  <c r="F16977" i="1"/>
  <c r="G16859" i="1"/>
  <c r="F16859" i="1"/>
  <c r="G16713" i="1"/>
  <c r="F16713" i="1"/>
  <c r="G16525" i="1"/>
  <c r="F16525" i="1"/>
  <c r="G16102" i="1"/>
  <c r="F16102" i="1"/>
  <c r="G17392" i="1"/>
  <c r="F17392" i="1"/>
  <c r="G17328" i="1"/>
  <c r="F17328" i="1"/>
  <c r="G17264" i="1"/>
  <c r="F17264" i="1"/>
  <c r="G17200" i="1"/>
  <c r="F17200" i="1"/>
  <c r="G17136" i="1"/>
  <c r="F17136" i="1"/>
  <c r="G17052" i="1"/>
  <c r="F17052" i="1"/>
  <c r="G16945" i="1"/>
  <c r="F16945" i="1"/>
  <c r="G16821" i="1"/>
  <c r="F16821" i="1"/>
  <c r="G16671" i="1"/>
  <c r="F16671" i="1"/>
  <c r="G16433" i="1"/>
  <c r="F16433" i="1"/>
  <c r="G15739" i="1"/>
  <c r="F15739" i="1"/>
  <c r="G16471" i="1"/>
  <c r="F16471" i="1"/>
  <c r="G16529" i="1"/>
  <c r="F16529" i="1"/>
  <c r="G16764" i="1"/>
  <c r="F16764" i="1"/>
  <c r="G16939" i="1"/>
  <c r="F16939" i="1"/>
  <c r="G17078" i="1"/>
  <c r="F17078" i="1"/>
  <c r="G16272" i="1"/>
  <c r="F16272" i="1"/>
  <c r="G16674" i="1"/>
  <c r="F16674" i="1"/>
  <c r="G16868" i="1"/>
  <c r="F16868" i="1"/>
  <c r="G17021" i="1"/>
  <c r="F17021" i="1"/>
  <c r="G15896" i="1"/>
  <c r="F15896" i="1"/>
  <c r="G16591" i="1"/>
  <c r="F16591" i="1"/>
  <c r="G16802" i="1"/>
  <c r="F16802" i="1"/>
  <c r="G16967" i="1"/>
  <c r="F16967" i="1"/>
  <c r="G17099" i="1"/>
  <c r="F17099" i="1"/>
  <c r="G17191" i="1"/>
  <c r="F17191" i="1"/>
  <c r="G17277" i="1"/>
  <c r="F17277" i="1"/>
  <c r="G17363" i="1"/>
  <c r="F17363" i="1"/>
  <c r="G17443" i="1"/>
  <c r="F17443" i="1"/>
  <c r="G16097" i="1"/>
  <c r="F16097" i="1"/>
  <c r="G16311" i="1"/>
  <c r="F16311" i="1"/>
  <c r="G16682" i="1"/>
  <c r="F16682" i="1"/>
  <c r="G16879" i="1"/>
  <c r="F16879" i="1"/>
  <c r="G17027" i="1"/>
  <c r="F17027" i="1"/>
  <c r="G17141" i="1"/>
  <c r="F17141" i="1"/>
  <c r="G17227" i="1"/>
  <c r="F17227" i="1"/>
  <c r="G17311" i="1"/>
  <c r="F17311" i="1"/>
  <c r="G17397" i="1"/>
  <c r="F17397" i="1"/>
  <c r="G17469" i="1"/>
  <c r="F17469" i="1"/>
  <c r="G16390" i="1"/>
  <c r="F16390" i="1"/>
  <c r="G16410" i="1"/>
  <c r="F16410" i="1"/>
  <c r="G16698" i="1"/>
  <c r="F16698" i="1"/>
  <c r="G17036" i="1"/>
  <c r="F17036" i="1"/>
  <c r="G17198" i="1"/>
  <c r="F17198" i="1"/>
  <c r="G17313" i="1"/>
  <c r="F17313" i="1"/>
  <c r="G17425" i="1"/>
  <c r="F17425" i="1"/>
  <c r="G16257" i="1"/>
  <c r="F16257" i="1"/>
  <c r="G16898" i="1"/>
  <c r="F16898" i="1"/>
  <c r="G17145" i="1"/>
  <c r="F17145" i="1"/>
  <c r="G17260" i="1"/>
  <c r="F17260" i="1"/>
  <c r="G17372" i="1"/>
  <c r="F17372" i="1"/>
  <c r="G17472" i="1"/>
  <c r="F17472" i="1"/>
  <c r="G16623" i="1"/>
  <c r="F16623" i="1"/>
  <c r="G17089" i="1"/>
  <c r="F17089" i="1"/>
  <c r="G17262" i="1"/>
  <c r="F17262" i="1"/>
  <c r="G17413" i="1"/>
  <c r="F17413" i="1"/>
  <c r="G16732" i="1"/>
  <c r="F16732" i="1"/>
  <c r="G17133" i="1"/>
  <c r="F17133" i="1"/>
  <c r="G17283" i="1"/>
  <c r="F17283" i="1"/>
  <c r="G17433" i="1"/>
  <c r="F17433" i="1"/>
  <c r="G17465" i="1"/>
  <c r="F17465" i="1"/>
  <c r="G17020" i="1"/>
  <c r="F17020" i="1"/>
  <c r="G17229" i="1"/>
  <c r="F17229" i="1"/>
  <c r="G17380" i="1"/>
  <c r="F17380" i="1"/>
  <c r="G15958" i="1"/>
  <c r="F15958" i="1"/>
  <c r="G17064" i="1"/>
  <c r="F17064" i="1"/>
  <c r="G17251" i="1"/>
  <c r="F17251" i="1"/>
  <c r="G17479" i="1"/>
  <c r="F17479" i="1"/>
  <c r="G17238" i="1"/>
  <c r="F17238" i="1"/>
  <c r="G16680" i="1"/>
  <c r="F16680" i="1"/>
  <c r="G17278" i="1"/>
  <c r="F17278" i="1"/>
  <c r="G17404" i="1"/>
  <c r="F17404" i="1"/>
  <c r="G17177" i="1"/>
  <c r="F17177" i="1"/>
  <c r="G17457" i="1"/>
  <c r="F17457" i="1"/>
  <c r="G17180" i="1"/>
  <c r="F17180" i="1"/>
  <c r="G93" i="1"/>
  <c r="F93" i="1"/>
  <c r="G285" i="1"/>
  <c r="F285" i="1"/>
  <c r="G413" i="1"/>
  <c r="F413" i="1"/>
  <c r="G150" i="1"/>
  <c r="F150" i="1"/>
  <c r="G278" i="1"/>
  <c r="F278" i="1"/>
  <c r="G406" i="1"/>
  <c r="F406" i="1"/>
  <c r="G186" i="1"/>
  <c r="F186" i="1"/>
  <c r="G356" i="1"/>
  <c r="F356" i="1"/>
  <c r="G510" i="1"/>
  <c r="F510" i="1"/>
  <c r="G91" i="1"/>
  <c r="F91" i="1"/>
  <c r="G263" i="1"/>
  <c r="F263" i="1"/>
  <c r="G503" i="1"/>
  <c r="F503" i="1"/>
  <c r="G695" i="1"/>
  <c r="F695" i="1"/>
  <c r="G41" i="1"/>
  <c r="F41" i="1"/>
  <c r="G106" i="1"/>
  <c r="F106" i="1"/>
  <c r="G276" i="1"/>
  <c r="F276" i="1"/>
  <c r="G448" i="1"/>
  <c r="F448" i="1"/>
  <c r="G642" i="1"/>
  <c r="F642" i="1"/>
  <c r="G171" i="1"/>
  <c r="F171" i="1"/>
  <c r="G343" i="1"/>
  <c r="F343" i="1"/>
  <c r="G499" i="1"/>
  <c r="F499" i="1"/>
  <c r="G627" i="1"/>
  <c r="F627" i="1"/>
  <c r="G755" i="1"/>
  <c r="F755" i="1"/>
  <c r="G376" i="1"/>
  <c r="F376" i="1"/>
  <c r="G649" i="1"/>
  <c r="F649" i="1"/>
  <c r="G808" i="1"/>
  <c r="F808" i="1"/>
  <c r="G1000" i="1"/>
  <c r="F1000" i="1"/>
  <c r="G232" i="1"/>
  <c r="F232" i="1"/>
  <c r="G211" i="1"/>
  <c r="F211" i="1"/>
  <c r="G529" i="1"/>
  <c r="F529" i="1"/>
  <c r="G738" i="1"/>
  <c r="F738" i="1"/>
  <c r="G939" i="1"/>
  <c r="F939" i="1"/>
  <c r="G344" i="1"/>
  <c r="F344" i="1"/>
  <c r="G628" i="1"/>
  <c r="F628" i="1"/>
  <c r="G860" i="1"/>
  <c r="F860" i="1"/>
  <c r="G25" i="1"/>
  <c r="F25" i="1"/>
  <c r="G409" i="1"/>
  <c r="F409" i="1"/>
  <c r="G666" i="1"/>
  <c r="F666" i="1"/>
  <c r="G885" i="1"/>
  <c r="F885" i="1"/>
  <c r="G1013" i="1"/>
  <c r="F1013" i="1"/>
  <c r="G783" i="1"/>
  <c r="F783" i="1"/>
  <c r="G412" i="1"/>
  <c r="F412" i="1"/>
  <c r="G690" i="1"/>
  <c r="F690" i="1"/>
  <c r="G88" i="1"/>
  <c r="F88" i="1"/>
  <c r="G842" i="1"/>
  <c r="F842" i="1"/>
  <c r="G1077" i="1"/>
  <c r="F1077" i="1"/>
  <c r="G1205" i="1"/>
  <c r="F1205" i="1"/>
  <c r="G1397" i="1"/>
  <c r="F1397" i="1"/>
  <c r="G874" i="1"/>
  <c r="F874" i="1"/>
  <c r="G1107" i="1"/>
  <c r="F1107" i="1"/>
  <c r="G1254" i="1"/>
  <c r="F1254" i="1"/>
  <c r="G785" i="1"/>
  <c r="F785" i="1"/>
  <c r="G1073" i="1"/>
  <c r="F1073" i="1"/>
  <c r="G1219" i="1"/>
  <c r="F1219" i="1"/>
  <c r="G1436" i="1"/>
  <c r="F1436" i="1"/>
  <c r="G810" i="1"/>
  <c r="F810" i="1"/>
  <c r="G1131" i="1"/>
  <c r="F1131" i="1"/>
  <c r="G1422" i="1"/>
  <c r="F1422" i="1"/>
  <c r="G1563" i="1"/>
  <c r="F1563" i="1"/>
  <c r="G1691" i="1"/>
  <c r="F1691" i="1"/>
  <c r="G849" i="1"/>
  <c r="F849" i="1"/>
  <c r="G1243" i="1"/>
  <c r="F1243" i="1"/>
  <c r="G371" i="1"/>
  <c r="F371" i="1"/>
  <c r="G1065" i="1"/>
  <c r="F1065" i="1"/>
  <c r="G1358" i="1"/>
  <c r="F1358" i="1"/>
  <c r="G1518" i="1"/>
  <c r="F1518" i="1"/>
  <c r="G1647" i="1"/>
  <c r="F1647" i="1"/>
  <c r="G726" i="1"/>
  <c r="F726" i="1"/>
  <c r="G1348" i="1"/>
  <c r="F1348" i="1"/>
  <c r="G1564" i="1"/>
  <c r="F1564" i="1"/>
  <c r="G1802" i="1"/>
  <c r="F1802" i="1"/>
  <c r="G1139" i="1"/>
  <c r="F1139" i="1"/>
  <c r="G1438" i="1"/>
  <c r="F1438" i="1"/>
  <c r="G1620" i="1"/>
  <c r="F1620" i="1"/>
  <c r="G573" i="1"/>
  <c r="F573" i="1"/>
  <c r="G790" i="1"/>
  <c r="F790" i="1"/>
  <c r="G1346" i="1"/>
  <c r="F1346" i="1"/>
  <c r="G1621" i="1"/>
  <c r="F1621" i="1"/>
  <c r="G1733" i="1"/>
  <c r="F1733" i="1"/>
  <c r="G1889" i="1"/>
  <c r="F1889" i="1"/>
  <c r="G1953" i="1"/>
  <c r="F1953" i="1"/>
  <c r="G2017" i="1"/>
  <c r="F2017" i="1"/>
  <c r="G2081" i="1"/>
  <c r="F2081" i="1"/>
  <c r="G994" i="1"/>
  <c r="F994" i="1"/>
  <c r="G1224" i="1"/>
  <c r="F1224" i="1"/>
  <c r="G1427" i="1"/>
  <c r="F1427" i="1"/>
  <c r="G1552" i="1"/>
  <c r="F1552" i="1"/>
  <c r="G1666" i="1"/>
  <c r="F1666" i="1"/>
  <c r="G1851" i="1"/>
  <c r="F1851" i="1"/>
  <c r="G1915" i="1"/>
  <c r="F1915" i="1"/>
  <c r="G1979" i="1"/>
  <c r="F1979" i="1"/>
  <c r="G2043" i="1"/>
  <c r="F2043" i="1"/>
  <c r="G2107" i="1"/>
  <c r="F2107" i="1"/>
  <c r="G1127" i="1"/>
  <c r="F1127" i="1"/>
  <c r="G1443" i="1"/>
  <c r="F1443" i="1"/>
  <c r="G705" i="1"/>
  <c r="F705" i="1"/>
  <c r="G1222" i="1"/>
  <c r="F1222" i="1"/>
  <c r="G1494" i="1"/>
  <c r="F1494" i="1"/>
  <c r="G1014" i="1"/>
  <c r="F1014" i="1"/>
  <c r="G1359" i="1"/>
  <c r="F1359" i="1"/>
  <c r="G1560" i="1"/>
  <c r="F1560" i="1"/>
  <c r="G1712" i="1"/>
  <c r="F1712" i="1"/>
  <c r="G1834" i="1"/>
  <c r="F1834" i="1"/>
  <c r="G1919" i="1"/>
  <c r="F1919" i="1"/>
  <c r="G2005" i="1"/>
  <c r="F2005" i="1"/>
  <c r="G1151" i="1"/>
  <c r="F1151" i="1"/>
  <c r="G1461" i="1"/>
  <c r="F1461" i="1"/>
  <c r="G1618" i="1"/>
  <c r="F1618" i="1"/>
  <c r="G1766" i="1"/>
  <c r="F1766" i="1"/>
  <c r="G1868" i="1"/>
  <c r="F1868" i="1"/>
  <c r="G1952" i="1"/>
  <c r="F1952" i="1"/>
  <c r="G640" i="1"/>
  <c r="F640" i="1"/>
  <c r="G2436" i="1"/>
  <c r="F2436" i="1"/>
  <c r="G2372" i="1"/>
  <c r="F2372" i="1"/>
  <c r="G2308" i="1"/>
  <c r="F2308" i="1"/>
  <c r="G2244" i="1"/>
  <c r="F2244" i="1"/>
  <c r="G2180" i="1"/>
  <c r="F2180" i="1"/>
  <c r="G2116" i="1"/>
  <c r="F2116" i="1"/>
  <c r="G2032" i="1"/>
  <c r="F2032" i="1"/>
  <c r="G1918" i="1"/>
  <c r="F1918" i="1"/>
  <c r="G1798" i="1"/>
  <c r="F1798" i="1"/>
  <c r="G1612" i="1"/>
  <c r="F1612" i="1"/>
  <c r="G1142" i="1"/>
  <c r="F1142" i="1"/>
  <c r="G2018" i="1"/>
  <c r="F2018" i="1"/>
  <c r="G1903" i="1"/>
  <c r="F1903" i="1"/>
  <c r="G1775" i="1"/>
  <c r="F1775" i="1"/>
  <c r="G1572" i="1"/>
  <c r="F1572" i="1"/>
  <c r="G1048" i="1"/>
  <c r="F1048" i="1"/>
  <c r="G2000" i="1"/>
  <c r="F2000" i="1"/>
  <c r="G1886" i="1"/>
  <c r="F1886" i="1"/>
  <c r="G1755" i="1"/>
  <c r="F1755" i="1"/>
  <c r="G1529" i="1"/>
  <c r="F1529" i="1"/>
  <c r="G846" i="1"/>
  <c r="F846" i="1"/>
  <c r="G2393" i="1"/>
  <c r="F2393" i="1"/>
  <c r="G2329" i="1"/>
  <c r="F2329" i="1"/>
  <c r="G2265" i="1"/>
  <c r="F2265" i="1"/>
  <c r="G2201" i="1"/>
  <c r="F2201" i="1"/>
  <c r="G2137" i="1"/>
  <c r="F2137" i="1"/>
  <c r="G2061" i="1"/>
  <c r="F2061" i="1"/>
  <c r="G1957" i="1"/>
  <c r="F1957" i="1"/>
  <c r="G1842" i="1"/>
  <c r="F1842" i="1"/>
  <c r="G1678" i="1"/>
  <c r="F1678" i="1"/>
  <c r="G1361" i="1"/>
  <c r="F1361" i="1"/>
  <c r="G1429" i="1"/>
  <c r="F1429" i="1"/>
  <c r="G1176" i="1"/>
  <c r="F1176" i="1"/>
  <c r="G1331" i="1"/>
  <c r="F1331" i="1"/>
  <c r="G1850" i="1"/>
  <c r="F1850" i="1"/>
  <c r="G2635" i="1"/>
  <c r="F2635" i="1"/>
  <c r="G2571" i="1"/>
  <c r="F2571" i="1"/>
  <c r="G2507" i="1"/>
  <c r="F2507" i="1"/>
  <c r="G2439" i="1"/>
  <c r="F2439" i="1"/>
  <c r="G2354" i="1"/>
  <c r="F2354" i="1"/>
  <c r="G2269" i="1"/>
  <c r="F2269" i="1"/>
  <c r="G2183" i="1"/>
  <c r="F2183" i="1"/>
  <c r="G2094" i="1"/>
  <c r="F2094" i="1"/>
  <c r="G1895" i="1"/>
  <c r="F1895" i="1"/>
  <c r="G1350" i="1"/>
  <c r="F1350" i="1"/>
  <c r="G2674" i="1"/>
  <c r="F2674" i="1"/>
  <c r="G2610" i="1"/>
  <c r="F2610" i="1"/>
  <c r="G2546" i="1"/>
  <c r="F2546" i="1"/>
  <c r="G2482" i="1"/>
  <c r="F2482" i="1"/>
  <c r="G2406" i="1"/>
  <c r="F2406" i="1"/>
  <c r="G2320" i="1"/>
  <c r="F2320" i="1"/>
  <c r="G2235" i="1"/>
  <c r="F2235" i="1"/>
  <c r="G2150" i="1"/>
  <c r="F2150" i="1"/>
  <c r="G2036" i="1"/>
  <c r="F2036" i="1"/>
  <c r="G1800" i="1"/>
  <c r="F1800" i="1"/>
  <c r="G2617" i="1"/>
  <c r="F2617" i="1"/>
  <c r="G2553" i="1"/>
  <c r="F2553" i="1"/>
  <c r="G2489" i="1"/>
  <c r="F2489" i="1"/>
  <c r="G2415" i="1"/>
  <c r="F2415" i="1"/>
  <c r="G2330" i="1"/>
  <c r="F2330" i="1"/>
  <c r="G2245" i="1"/>
  <c r="F2245" i="1"/>
  <c r="G2159" i="1"/>
  <c r="F2159" i="1"/>
  <c r="G2055" i="1"/>
  <c r="F2055" i="1"/>
  <c r="G1837" i="1"/>
  <c r="F1837" i="1"/>
  <c r="G2069" i="1"/>
  <c r="F2069" i="1"/>
  <c r="G1853" i="1"/>
  <c r="F1853" i="1"/>
  <c r="G2734" i="1"/>
  <c r="F2734" i="1"/>
  <c r="G2670" i="1"/>
  <c r="F2670" i="1"/>
  <c r="G2606" i="1"/>
  <c r="F2606" i="1"/>
  <c r="G2542" i="1"/>
  <c r="F2542" i="1"/>
  <c r="G2478" i="1"/>
  <c r="F2478" i="1"/>
  <c r="G2400" i="1"/>
  <c r="F2400" i="1"/>
  <c r="G2315" i="1"/>
  <c r="F2315" i="1"/>
  <c r="G2230" i="1"/>
  <c r="F2230" i="1"/>
  <c r="G2144" i="1"/>
  <c r="F2144" i="1"/>
  <c r="G2022" i="1"/>
  <c r="F2022" i="1"/>
  <c r="G1784" i="1"/>
  <c r="F1784" i="1"/>
  <c r="G2038" i="1"/>
  <c r="F2038" i="1"/>
  <c r="G1806" i="1"/>
  <c r="F1806" i="1"/>
  <c r="G1991" i="1"/>
  <c r="F1991" i="1"/>
  <c r="G2120" i="1"/>
  <c r="F2120" i="1"/>
  <c r="G2218" i="1"/>
  <c r="F2218" i="1"/>
  <c r="G2389" i="1"/>
  <c r="F2389" i="1"/>
  <c r="G2533" i="1"/>
  <c r="F2533" i="1"/>
  <c r="G2653" i="1"/>
  <c r="F2653" i="1"/>
  <c r="G2738" i="1"/>
  <c r="F2738" i="1"/>
  <c r="G2802" i="1"/>
  <c r="F2802" i="1"/>
  <c r="G2866" i="1"/>
  <c r="F2866" i="1"/>
  <c r="G2930" i="1"/>
  <c r="F2930" i="1"/>
  <c r="G2994" i="1"/>
  <c r="F2994" i="1"/>
  <c r="G1906" i="1"/>
  <c r="F1906" i="1"/>
  <c r="G2227" i="1"/>
  <c r="F2227" i="1"/>
  <c r="G2398" i="1"/>
  <c r="F2398" i="1"/>
  <c r="G2540" i="1"/>
  <c r="F2540" i="1"/>
  <c r="G2657" i="1"/>
  <c r="F2657" i="1"/>
  <c r="G2741" i="1"/>
  <c r="F2741" i="1"/>
  <c r="G2805" i="1"/>
  <c r="F2805" i="1"/>
  <c r="G1940" i="1"/>
  <c r="F1940" i="1"/>
  <c r="G2271" i="1"/>
  <c r="F2271" i="1"/>
  <c r="G2442" i="1"/>
  <c r="F2442" i="1"/>
  <c r="G2573" i="1"/>
  <c r="F2573" i="1"/>
  <c r="G2680" i="1"/>
  <c r="F2680" i="1"/>
  <c r="G2758" i="1"/>
  <c r="F2758" i="1"/>
  <c r="G2822" i="1"/>
  <c r="F2822" i="1"/>
  <c r="G2886" i="1"/>
  <c r="F2886" i="1"/>
  <c r="G2950" i="1"/>
  <c r="F2950" i="1"/>
  <c r="G3014" i="1"/>
  <c r="F3014" i="1"/>
  <c r="G2163" i="1"/>
  <c r="F2163" i="1"/>
  <c r="G2338" i="1"/>
  <c r="F2338" i="1"/>
  <c r="G2495" i="1"/>
  <c r="F2495" i="1"/>
  <c r="G2623" i="1"/>
  <c r="F2623" i="1"/>
  <c r="G2713" i="1"/>
  <c r="F2713" i="1"/>
  <c r="G2783" i="1"/>
  <c r="F2783" i="1"/>
  <c r="G2847" i="1"/>
  <c r="F2847" i="1"/>
  <c r="G2919" i="1"/>
  <c r="F2919" i="1"/>
  <c r="G2855" i="1"/>
  <c r="F2855" i="1"/>
  <c r="G3046" i="1"/>
  <c r="F3046" i="1"/>
  <c r="G2869" i="1"/>
  <c r="F2869" i="1"/>
  <c r="G3082" i="1"/>
  <c r="F3082" i="1"/>
  <c r="G1741" i="1"/>
  <c r="F1741" i="1"/>
  <c r="G2242" i="1"/>
  <c r="F2242" i="1"/>
  <c r="G2259" i="1"/>
  <c r="F2259" i="1"/>
  <c r="G2592" i="1"/>
  <c r="F2592" i="1"/>
  <c r="G2768" i="1"/>
  <c r="F2768" i="1"/>
  <c r="G2896" i="1"/>
  <c r="F2896" i="1"/>
  <c r="G2991" i="1"/>
  <c r="F2991" i="1"/>
  <c r="G3076" i="1"/>
  <c r="F3076" i="1"/>
  <c r="G2434" i="1"/>
  <c r="F2434" i="1"/>
  <c r="G2676" i="1"/>
  <c r="F2676" i="1"/>
  <c r="G2819" i="1"/>
  <c r="F2819" i="1"/>
  <c r="G2940" i="1"/>
  <c r="F2940" i="1"/>
  <c r="G3025" i="1"/>
  <c r="F3025" i="1"/>
  <c r="G3110" i="1"/>
  <c r="F3110" i="1"/>
  <c r="G2480" i="1"/>
  <c r="F2480" i="1"/>
  <c r="G2704" i="1"/>
  <c r="F2704" i="1"/>
  <c r="G213" i="1"/>
  <c r="F213" i="1"/>
  <c r="G270" i="1"/>
  <c r="F270" i="1"/>
  <c r="G260" i="1"/>
  <c r="F260" i="1"/>
  <c r="G167" i="1"/>
  <c r="F167" i="1"/>
  <c r="G623" i="1"/>
  <c r="F623" i="1"/>
  <c r="G96" i="1"/>
  <c r="F96" i="1"/>
  <c r="G570" i="1"/>
  <c r="F570" i="1"/>
  <c r="G555" i="1"/>
  <c r="F555" i="1"/>
  <c r="G636" i="1"/>
  <c r="F636" i="1"/>
  <c r="G380" i="1"/>
  <c r="F380" i="1"/>
  <c r="G867" i="1"/>
  <c r="F867" i="1"/>
  <c r="G788" i="1"/>
  <c r="F788" i="1"/>
  <c r="G656" i="1"/>
  <c r="F656" i="1"/>
  <c r="G569" i="1"/>
  <c r="F569" i="1"/>
  <c r="G89" i="1"/>
  <c r="F89" i="1"/>
  <c r="G1389" i="1"/>
  <c r="F1389" i="1"/>
  <c r="G1391" i="1"/>
  <c r="F1391" i="1"/>
  <c r="G1283" i="1"/>
  <c r="F1283" i="1"/>
  <c r="G1010" i="1"/>
  <c r="F1010" i="1"/>
  <c r="G1683" i="1"/>
  <c r="F1683" i="1"/>
  <c r="G1051" i="1"/>
  <c r="F1051" i="1"/>
  <c r="G716" i="1"/>
  <c r="F716" i="1"/>
  <c r="G1794" i="1"/>
  <c r="F1794" i="1"/>
  <c r="G1291" i="1"/>
  <c r="F1291" i="1"/>
  <c r="G1813" i="1"/>
  <c r="F1813" i="1"/>
  <c r="G1200" i="1"/>
  <c r="F1200" i="1"/>
  <c r="G1907" i="1"/>
  <c r="F1907" i="1"/>
  <c r="G1589" i="1"/>
  <c r="F1589" i="1"/>
  <c r="G1693" i="1"/>
  <c r="F1693" i="1"/>
  <c r="G1601" i="1"/>
  <c r="F1601" i="1"/>
  <c r="G2316" i="1"/>
  <c r="F2316" i="1"/>
  <c r="G1633" i="1"/>
  <c r="F1633" i="1"/>
  <c r="G1902" i="1"/>
  <c r="F1902" i="1"/>
  <c r="G2145" i="1"/>
  <c r="F2145" i="1"/>
  <c r="G1688" i="1"/>
  <c r="F1688" i="1"/>
  <c r="G2109" i="1"/>
  <c r="F2109" i="1"/>
  <c r="G2416" i="1"/>
  <c r="F2416" i="1"/>
  <c r="G2497" i="1"/>
  <c r="F2497" i="1"/>
  <c r="G2087" i="1"/>
  <c r="F2087" i="1"/>
  <c r="G2326" i="1"/>
  <c r="F2326" i="1"/>
  <c r="G1840" i="1"/>
  <c r="F1840" i="1"/>
  <c r="G2858" i="1"/>
  <c r="F2858" i="1"/>
  <c r="G2732" i="1"/>
  <c r="F2732" i="1"/>
  <c r="G2669" i="1"/>
  <c r="F2669" i="1"/>
  <c r="G2136" i="1"/>
  <c r="F2136" i="1"/>
  <c r="G2350" i="1"/>
  <c r="F2350" i="1"/>
  <c r="G2560" i="1"/>
  <c r="F2560" i="1"/>
  <c r="G2929" i="1"/>
  <c r="F2929" i="1"/>
  <c r="G2667" i="1"/>
  <c r="F2667" i="1"/>
  <c r="G3181" i="1"/>
  <c r="F3181" i="1"/>
  <c r="G2142" i="1"/>
  <c r="F2142" i="1"/>
  <c r="G3183" i="1"/>
  <c r="F3183" i="1"/>
  <c r="G3490" i="1"/>
  <c r="F3490" i="1"/>
  <c r="G3251" i="1"/>
  <c r="F3251" i="1"/>
  <c r="G2564" i="1"/>
  <c r="F2564" i="1"/>
  <c r="G3409" i="1"/>
  <c r="F3409" i="1"/>
  <c r="G3122" i="1"/>
  <c r="F3122" i="1"/>
  <c r="G3437" i="1"/>
  <c r="F3437" i="1"/>
  <c r="G3927" i="1"/>
  <c r="F3927" i="1"/>
  <c r="G3785" i="1"/>
  <c r="F3785" i="1"/>
  <c r="G2852" i="1"/>
  <c r="F2852" i="1"/>
  <c r="G3828" i="1"/>
  <c r="F3828" i="1"/>
  <c r="G4050" i="1"/>
  <c r="F4050" i="1"/>
  <c r="G3307" i="1"/>
  <c r="F3307" i="1"/>
  <c r="G3480" i="1"/>
  <c r="F3480" i="1"/>
  <c r="G4172" i="1"/>
  <c r="F4172" i="1"/>
  <c r="G3589" i="1"/>
  <c r="F3589" i="1"/>
  <c r="G4196" i="1"/>
  <c r="F4196" i="1"/>
  <c r="G3909" i="1"/>
  <c r="F3909" i="1"/>
  <c r="G4092" i="1"/>
  <c r="F4092" i="1"/>
  <c r="G4064" i="1"/>
  <c r="F4064" i="1"/>
  <c r="G3820" i="1"/>
  <c r="F3820" i="1"/>
  <c r="G4373" i="1"/>
  <c r="F4373" i="1"/>
  <c r="G4735" i="1"/>
  <c r="F4735" i="1"/>
  <c r="G4344" i="1"/>
  <c r="F4344" i="1"/>
  <c r="G4787" i="1"/>
  <c r="F4787" i="1"/>
  <c r="G4620" i="1"/>
  <c r="F4620" i="1"/>
  <c r="G4420" i="1"/>
  <c r="F4420" i="1"/>
  <c r="G5145" i="1"/>
  <c r="F5145" i="1"/>
  <c r="G4902" i="1"/>
  <c r="F4902" i="1"/>
  <c r="G5218" i="1"/>
  <c r="F5218" i="1"/>
  <c r="G4495" i="1"/>
  <c r="F4495" i="1"/>
  <c r="G4565" i="1"/>
  <c r="F4565" i="1"/>
  <c r="G5458" i="1"/>
  <c r="F5458" i="1"/>
  <c r="G5047" i="1"/>
  <c r="F5047" i="1"/>
  <c r="G4852" i="1"/>
  <c r="F4852" i="1"/>
  <c r="G4883" i="1"/>
  <c r="F4883" i="1"/>
  <c r="G5463" i="1"/>
  <c r="F5463" i="1"/>
  <c r="G5343" i="1"/>
  <c r="F5343" i="1"/>
  <c r="G4604" i="1"/>
  <c r="F4604" i="1"/>
  <c r="G5749" i="1"/>
  <c r="F5749" i="1"/>
  <c r="G4971" i="1"/>
  <c r="F4971" i="1"/>
  <c r="G4999" i="1"/>
  <c r="F4999" i="1"/>
  <c r="G5752" i="1"/>
  <c r="F5752" i="1"/>
  <c r="G5648" i="1"/>
  <c r="F5648" i="1"/>
  <c r="G5915" i="1"/>
  <c r="F5915" i="1"/>
  <c r="G5726" i="1"/>
  <c r="F5726" i="1"/>
  <c r="G5611" i="1"/>
  <c r="F5611" i="1"/>
  <c r="G6107" i="1"/>
  <c r="F6107" i="1"/>
  <c r="G6410" i="1"/>
  <c r="F6410" i="1"/>
  <c r="G5999" i="1"/>
  <c r="F5999" i="1"/>
  <c r="G6120" i="1"/>
  <c r="F6120" i="1"/>
  <c r="G5651" i="1"/>
  <c r="F5651" i="1"/>
  <c r="G6371" i="1"/>
  <c r="F6371" i="1"/>
  <c r="G6148" i="1"/>
  <c r="F6148" i="1"/>
  <c r="G5974" i="1"/>
  <c r="F5974" i="1"/>
  <c r="G6532" i="1"/>
  <c r="F6532" i="1"/>
  <c r="G5998" i="1"/>
  <c r="F5998" i="1"/>
  <c r="G6456" i="1"/>
  <c r="F6456" i="1"/>
  <c r="G6407" i="1"/>
  <c r="F6407" i="1"/>
  <c r="G6429" i="1"/>
  <c r="F6429" i="1"/>
  <c r="G6367" i="1"/>
  <c r="F6367" i="1"/>
  <c r="G6663" i="1"/>
  <c r="F6663" i="1"/>
  <c r="G5914" i="1"/>
  <c r="F5914" i="1"/>
  <c r="G6581" i="1"/>
  <c r="F6581" i="1"/>
  <c r="G6707" i="1"/>
  <c r="F6707" i="1"/>
  <c r="G6717" i="1"/>
  <c r="F6717" i="1"/>
  <c r="G6758" i="1"/>
  <c r="F6758" i="1"/>
  <c r="G7258" i="1"/>
  <c r="F7258" i="1"/>
  <c r="G7027" i="1"/>
  <c r="F7027" i="1"/>
  <c r="G6522" i="1"/>
  <c r="F6522" i="1"/>
  <c r="G6193" i="1"/>
  <c r="F6193" i="1"/>
  <c r="G7373" i="1"/>
  <c r="F7373" i="1"/>
  <c r="G7124" i="1"/>
  <c r="F7124" i="1"/>
  <c r="G7524" i="1"/>
  <c r="F7524" i="1"/>
  <c r="G6279" i="1"/>
  <c r="F6279" i="1"/>
  <c r="G7318" i="1"/>
  <c r="F7318" i="1"/>
  <c r="G6667" i="1"/>
  <c r="F6667" i="1"/>
  <c r="G7483" i="1"/>
  <c r="F7483" i="1"/>
  <c r="G6865" i="1"/>
  <c r="F6865" i="1"/>
  <c r="G7449" i="1"/>
  <c r="F7449" i="1"/>
  <c r="G7566" i="1"/>
  <c r="F7566" i="1"/>
  <c r="G6859" i="1"/>
  <c r="F6859" i="1"/>
  <c r="G7479" i="1"/>
  <c r="F7479" i="1"/>
  <c r="G7280" i="1"/>
  <c r="F7280" i="1"/>
  <c r="G7447" i="1"/>
  <c r="F7447" i="1"/>
  <c r="G8172" i="1"/>
  <c r="F8172" i="1"/>
  <c r="G7624" i="1"/>
  <c r="F7624" i="1"/>
  <c r="G8018" i="1"/>
  <c r="F8018" i="1"/>
  <c r="G7032" i="1"/>
  <c r="F7032" i="1"/>
  <c r="G6741" i="1"/>
  <c r="F6741" i="1"/>
  <c r="G6942" i="1"/>
  <c r="F6942" i="1"/>
  <c r="G8312" i="1"/>
  <c r="F8312" i="1"/>
  <c r="G8022" i="1"/>
  <c r="F8022" i="1"/>
  <c r="G6855" i="1"/>
  <c r="F6855" i="1"/>
  <c r="G7131" i="1"/>
  <c r="F7131" i="1"/>
  <c r="G7723" i="1"/>
  <c r="F7723" i="1"/>
  <c r="G8007" i="1"/>
  <c r="F8007" i="1"/>
  <c r="G8372" i="1"/>
  <c r="F8372" i="1"/>
  <c r="G8731" i="1"/>
  <c r="F8731" i="1"/>
  <c r="G8367" i="1"/>
  <c r="F8367" i="1"/>
  <c r="G8745" i="1"/>
  <c r="F8745" i="1"/>
  <c r="G8301" i="1"/>
  <c r="F8301" i="1"/>
  <c r="G8695" i="1"/>
  <c r="F8695" i="1"/>
  <c r="G8215" i="1"/>
  <c r="F8215" i="1"/>
  <c r="G8486" i="1"/>
  <c r="F8486" i="1"/>
  <c r="G9023" i="1"/>
  <c r="F9023" i="1"/>
  <c r="G8796" i="1"/>
  <c r="F8796" i="1"/>
  <c r="G7879" i="1"/>
  <c r="F7879" i="1"/>
  <c r="G8233" i="1"/>
  <c r="F8233" i="1"/>
  <c r="G8810" i="1"/>
  <c r="F8810" i="1"/>
  <c r="G8602" i="1"/>
  <c r="F8602" i="1"/>
  <c r="G8195" i="1"/>
  <c r="F8195" i="1"/>
  <c r="G9148" i="1"/>
  <c r="F9148" i="1"/>
  <c r="G8806" i="1"/>
  <c r="F8806" i="1"/>
  <c r="G9340" i="1"/>
  <c r="F9340" i="1"/>
  <c r="G8356" i="1"/>
  <c r="F8356" i="1"/>
  <c r="G9243" i="1"/>
  <c r="F9243" i="1"/>
  <c r="G8764" i="1"/>
  <c r="F8764" i="1"/>
  <c r="G9363" i="1"/>
  <c r="F9363" i="1"/>
  <c r="G8824" i="1"/>
  <c r="F8824" i="1"/>
  <c r="G9165" i="1"/>
  <c r="F9165" i="1"/>
  <c r="G9099" i="1"/>
  <c r="F9099" i="1"/>
  <c r="G8954" i="1"/>
  <c r="F8954" i="1"/>
  <c r="G9357" i="1"/>
  <c r="F9357" i="1"/>
  <c r="G9548" i="1"/>
  <c r="F9548" i="1"/>
  <c r="G9847" i="1"/>
  <c r="F9847" i="1"/>
  <c r="G9489" i="1"/>
  <c r="F9489" i="1"/>
  <c r="G9937" i="1"/>
  <c r="F9937" i="1"/>
  <c r="G9816" i="1"/>
  <c r="F9816" i="1"/>
  <c r="G9517" i="1"/>
  <c r="F9517" i="1"/>
  <c r="G9925" i="1"/>
  <c r="F9925" i="1"/>
  <c r="G10253" i="1"/>
  <c r="F10253" i="1"/>
  <c r="G9669" i="1"/>
  <c r="F9669" i="1"/>
  <c r="G10276" i="1"/>
  <c r="F10276" i="1"/>
  <c r="G10012" i="1"/>
  <c r="F10012" i="1"/>
  <c r="G10334" i="1"/>
  <c r="F10334" i="1"/>
  <c r="G9493" i="1"/>
  <c r="F9493" i="1"/>
  <c r="G9899" i="1"/>
  <c r="F9899" i="1"/>
  <c r="G10273" i="1"/>
  <c r="F10273" i="1"/>
  <c r="G9909" i="1"/>
  <c r="F9909" i="1"/>
  <c r="G10516" i="1"/>
  <c r="F10516" i="1"/>
  <c r="G9981" i="1"/>
  <c r="F9981" i="1"/>
  <c r="G10498" i="1"/>
  <c r="F10498" i="1"/>
  <c r="G10254" i="1"/>
  <c r="F10254" i="1"/>
  <c r="G10057" i="1"/>
  <c r="F10057" i="1"/>
  <c r="G10104" i="1"/>
  <c r="F10104" i="1"/>
  <c r="G10786" i="1"/>
  <c r="F10786" i="1"/>
  <c r="G10499" i="1"/>
  <c r="F10499" i="1"/>
  <c r="G10877" i="1"/>
  <c r="F10877" i="1"/>
  <c r="G10547" i="1"/>
  <c r="F10547" i="1"/>
  <c r="G10809" i="1"/>
  <c r="F10809" i="1"/>
  <c r="G9844" i="1"/>
  <c r="F9844" i="1"/>
  <c r="G10982" i="1"/>
  <c r="F10982" i="1"/>
  <c r="G10467" i="1"/>
  <c r="F10467" i="1"/>
  <c r="G10475" i="1"/>
  <c r="F10475" i="1"/>
  <c r="G11091" i="1"/>
  <c r="F11091" i="1"/>
  <c r="G10779" i="1"/>
  <c r="F10779" i="1"/>
  <c r="G10978" i="1"/>
  <c r="F10978" i="1"/>
  <c r="G10752" i="1"/>
  <c r="F10752" i="1"/>
  <c r="G11205" i="1"/>
  <c r="F11205" i="1"/>
  <c r="G10905" i="1"/>
  <c r="F10905" i="1"/>
  <c r="G11031" i="1"/>
  <c r="F11031" i="1"/>
  <c r="G11533" i="1"/>
  <c r="F11533" i="1"/>
  <c r="G11146" i="1"/>
  <c r="F11146" i="1"/>
  <c r="G11511" i="1"/>
  <c r="F11511" i="1"/>
  <c r="G11294" i="1"/>
  <c r="F11294" i="1"/>
  <c r="G10785" i="1"/>
  <c r="F10785" i="1"/>
  <c r="G11514" i="1"/>
  <c r="F11514" i="1"/>
  <c r="G11444" i="1"/>
  <c r="F11444" i="1"/>
  <c r="G10954" i="1"/>
  <c r="F10954" i="1"/>
  <c r="G11818" i="1"/>
  <c r="F11818" i="1"/>
  <c r="G11314" i="1"/>
  <c r="F11314" i="1"/>
  <c r="G11586" i="1"/>
  <c r="F11586" i="1"/>
  <c r="G12082" i="1"/>
  <c r="F12082" i="1"/>
  <c r="G11737" i="1"/>
  <c r="F11737" i="1"/>
  <c r="G12172" i="1"/>
  <c r="F12172" i="1"/>
  <c r="G11717" i="1"/>
  <c r="F11717" i="1"/>
  <c r="G12104" i="1"/>
  <c r="F12104" i="1"/>
  <c r="G11750" i="1"/>
  <c r="F11750" i="1"/>
  <c r="G12292" i="1"/>
  <c r="F12292" i="1"/>
  <c r="G12131" i="1"/>
  <c r="F12131" i="1"/>
  <c r="G12618" i="1"/>
  <c r="F12618" i="1"/>
  <c r="G12206" i="1"/>
  <c r="F12206" i="1"/>
  <c r="G12660" i="1"/>
  <c r="F12660" i="1"/>
  <c r="G12248" i="1"/>
  <c r="F12248" i="1"/>
  <c r="G11379" i="1"/>
  <c r="F11379" i="1"/>
  <c r="G12327" i="1"/>
  <c r="F12327" i="1"/>
  <c r="G11984" i="1"/>
  <c r="F11984" i="1"/>
  <c r="G12803" i="1"/>
  <c r="F12803" i="1"/>
  <c r="G12461" i="1"/>
  <c r="F12461" i="1"/>
  <c r="G12957" i="1"/>
  <c r="F12957" i="1"/>
  <c r="G12415" i="1"/>
  <c r="F12415" i="1"/>
  <c r="G12189" i="1"/>
  <c r="F12189" i="1"/>
  <c r="G12903" i="1"/>
  <c r="F12903" i="1"/>
  <c r="G12595" i="1"/>
  <c r="F12595" i="1"/>
  <c r="G13124" i="1"/>
  <c r="F13124" i="1"/>
  <c r="G12930" i="1"/>
  <c r="F12930" i="1"/>
  <c r="G13384" i="1"/>
  <c r="F13384" i="1"/>
  <c r="G13058" i="1"/>
  <c r="F13058" i="1"/>
  <c r="G12738" i="1"/>
  <c r="F12738" i="1"/>
  <c r="G13276" i="1"/>
  <c r="F13276" i="1"/>
  <c r="G12897" i="1"/>
  <c r="F12897" i="1"/>
  <c r="G12039" i="1"/>
  <c r="F12039" i="1"/>
  <c r="G13039" i="1"/>
  <c r="F13039" i="1"/>
  <c r="G13403" i="1"/>
  <c r="F13403" i="1"/>
  <c r="G13117" i="1"/>
  <c r="F13117" i="1"/>
  <c r="G13564" i="1"/>
  <c r="F13564" i="1"/>
  <c r="G13694" i="1"/>
  <c r="F13694" i="1"/>
  <c r="G12905" i="1"/>
  <c r="F12905" i="1"/>
  <c r="G13731" i="1"/>
  <c r="F13731" i="1"/>
  <c r="G13423" i="1"/>
  <c r="F13423" i="1"/>
  <c r="G14097" i="1"/>
  <c r="F14097" i="1"/>
  <c r="G13810" i="1"/>
  <c r="F13810" i="1"/>
  <c r="G13413" i="1"/>
  <c r="F13413" i="1"/>
  <c r="G14014" i="1"/>
  <c r="F14014" i="1"/>
  <c r="G13700" i="1"/>
  <c r="F13700" i="1"/>
  <c r="G13170" i="1"/>
  <c r="F13170" i="1"/>
  <c r="G13475" i="1"/>
  <c r="F13475" i="1"/>
  <c r="G13576" i="1"/>
  <c r="F13576" i="1"/>
  <c r="G13541" i="1"/>
  <c r="F13541" i="1"/>
  <c r="G13791" i="1"/>
  <c r="F13791" i="1"/>
  <c r="G14218" i="1"/>
  <c r="F14218" i="1"/>
  <c r="G13603" i="1"/>
  <c r="F13603" i="1"/>
  <c r="G13946" i="1"/>
  <c r="F13946" i="1"/>
  <c r="G14180" i="1"/>
  <c r="F14180" i="1"/>
  <c r="G14244" i="1"/>
  <c r="F14244" i="1"/>
  <c r="G13749" i="1"/>
  <c r="F13749" i="1"/>
  <c r="G13674" i="1"/>
  <c r="F13674" i="1"/>
  <c r="G14080" i="1"/>
  <c r="F14080" i="1"/>
  <c r="G14333" i="1"/>
  <c r="F14333" i="1"/>
  <c r="G13813" i="1"/>
  <c r="F13813" i="1"/>
  <c r="G13720" i="1"/>
  <c r="F13720" i="1"/>
  <c r="G14115" i="1"/>
  <c r="F14115" i="1"/>
  <c r="G13421" i="1"/>
  <c r="F13421" i="1"/>
  <c r="G13973" i="1"/>
  <c r="F13973" i="1"/>
  <c r="G14265" i="1"/>
  <c r="F14265" i="1"/>
  <c r="G14401" i="1"/>
  <c r="F14401" i="1"/>
  <c r="G13687" i="1"/>
  <c r="F13687" i="1"/>
  <c r="G14090" i="1"/>
  <c r="F14090" i="1"/>
  <c r="G14267" i="1"/>
  <c r="F14267" i="1"/>
  <c r="G14280" i="1"/>
  <c r="F14280" i="1"/>
  <c r="G13633" i="1"/>
  <c r="F13633" i="1"/>
  <c r="G14241" i="1"/>
  <c r="F14241" i="1"/>
  <c r="G14434" i="1"/>
  <c r="F14434" i="1"/>
  <c r="G14163" i="1"/>
  <c r="F14163" i="1"/>
  <c r="G14402" i="1"/>
  <c r="F14402" i="1"/>
  <c r="G14532" i="1"/>
  <c r="F14532" i="1"/>
  <c r="G13916" i="1"/>
  <c r="F13916" i="1"/>
  <c r="G14395" i="1"/>
  <c r="F14395" i="1"/>
  <c r="G14026" i="1"/>
  <c r="F14026" i="1"/>
  <c r="G14522" i="1"/>
  <c r="F14522" i="1"/>
  <c r="G17219" i="1"/>
  <c r="F17219" i="1"/>
  <c r="G29" i="1"/>
  <c r="F29" i="1"/>
  <c r="G157" i="1"/>
  <c r="F157" i="1"/>
  <c r="G221" i="1"/>
  <c r="F221" i="1"/>
  <c r="G349" i="1"/>
  <c r="F349" i="1"/>
  <c r="G22" i="1"/>
  <c r="F22" i="1"/>
  <c r="G86" i="1"/>
  <c r="F86" i="1"/>
  <c r="G214" i="1"/>
  <c r="F214" i="1"/>
  <c r="G342" i="1"/>
  <c r="F342" i="1"/>
  <c r="G8" i="1"/>
  <c r="F8" i="1"/>
  <c r="G100" i="1"/>
  <c r="F100" i="1"/>
  <c r="G272" i="1"/>
  <c r="F272" i="1"/>
  <c r="G442" i="1"/>
  <c r="F442" i="1"/>
  <c r="G574" i="1"/>
  <c r="F574" i="1"/>
  <c r="G638" i="1"/>
  <c r="F638" i="1"/>
  <c r="G177" i="1"/>
  <c r="F177" i="1"/>
  <c r="G347" i="1"/>
  <c r="F347" i="1"/>
  <c r="G433" i="1"/>
  <c r="F433" i="1"/>
  <c r="G567" i="1"/>
  <c r="F567" i="1"/>
  <c r="G631" i="1"/>
  <c r="F631" i="1"/>
  <c r="G759" i="1"/>
  <c r="F759" i="1"/>
  <c r="G127" i="1"/>
  <c r="F127" i="1"/>
  <c r="G20" i="1"/>
  <c r="F20" i="1"/>
  <c r="G192" i="1"/>
  <c r="F192" i="1"/>
  <c r="G362" i="1"/>
  <c r="F362" i="1"/>
  <c r="G514" i="1"/>
  <c r="F514" i="1"/>
  <c r="G578" i="1"/>
  <c r="F578" i="1"/>
  <c r="G87" i="1"/>
  <c r="F87" i="1"/>
  <c r="G257" i="1"/>
  <c r="F257" i="1"/>
  <c r="G427" i="1"/>
  <c r="F427" i="1"/>
  <c r="G563" i="1"/>
  <c r="F563" i="1"/>
  <c r="G691" i="1"/>
  <c r="F691" i="1"/>
  <c r="G204" i="1"/>
  <c r="F204" i="1"/>
  <c r="G524" i="1"/>
  <c r="F524" i="1"/>
  <c r="G734" i="1"/>
  <c r="F734" i="1"/>
  <c r="G872" i="1"/>
  <c r="F872" i="1"/>
  <c r="G936" i="1"/>
  <c r="F936" i="1"/>
  <c r="G12" i="1"/>
  <c r="F12" i="1"/>
  <c r="G402" i="1"/>
  <c r="F402" i="1"/>
  <c r="G544" i="1"/>
  <c r="F544" i="1"/>
  <c r="G383" i="1"/>
  <c r="F383" i="1"/>
  <c r="G653" i="1"/>
  <c r="F653" i="1"/>
  <c r="G811" i="1"/>
  <c r="F811" i="1"/>
  <c r="G875" i="1"/>
  <c r="F875" i="1"/>
  <c r="G1003" i="1"/>
  <c r="F1003" i="1"/>
  <c r="G163" i="1"/>
  <c r="F163" i="1"/>
  <c r="G500" i="1"/>
  <c r="F500" i="1"/>
  <c r="G718" i="1"/>
  <c r="F718" i="1"/>
  <c r="G796" i="1"/>
  <c r="F796" i="1"/>
  <c r="G924" i="1"/>
  <c r="F924" i="1"/>
  <c r="G988" i="1"/>
  <c r="F988" i="1"/>
  <c r="G239" i="1"/>
  <c r="F239" i="1"/>
  <c r="G549" i="1"/>
  <c r="F549" i="1"/>
  <c r="G752" i="1"/>
  <c r="F752" i="1"/>
  <c r="G821" i="1"/>
  <c r="F821" i="1"/>
  <c r="G949" i="1"/>
  <c r="F949" i="1"/>
  <c r="G200" i="1"/>
  <c r="F200" i="1"/>
  <c r="G601" i="1"/>
  <c r="F601" i="1"/>
  <c r="G911" i="1"/>
  <c r="F911" i="1"/>
  <c r="G504" i="1"/>
  <c r="F504" i="1"/>
  <c r="G415" i="1"/>
  <c r="F415" i="1"/>
  <c r="G839" i="1"/>
  <c r="F839" i="1"/>
  <c r="G227" i="1"/>
  <c r="F227" i="1"/>
  <c r="G637" i="1"/>
  <c r="F637" i="1"/>
  <c r="G993" i="1"/>
  <c r="F993" i="1"/>
  <c r="G1141" i="1"/>
  <c r="F1141" i="1"/>
  <c r="G1269" i="1"/>
  <c r="F1269" i="1"/>
  <c r="G1333" i="1"/>
  <c r="F1333" i="1"/>
  <c r="G650" i="1"/>
  <c r="F650" i="1"/>
  <c r="G1030" i="1"/>
  <c r="F1030" i="1"/>
  <c r="G1180" i="1"/>
  <c r="F1180" i="1"/>
  <c r="G1327" i="1"/>
  <c r="F1327" i="1"/>
  <c r="G1400" i="1"/>
  <c r="F1400" i="1"/>
  <c r="G967" i="1"/>
  <c r="F967" i="1"/>
  <c r="G1146" i="1"/>
  <c r="F1146" i="1"/>
  <c r="G1292" i="1"/>
  <c r="F1292" i="1"/>
  <c r="G1366" i="1"/>
  <c r="F1366" i="1"/>
  <c r="G1500" i="1"/>
  <c r="F1500" i="1"/>
  <c r="G306" i="1"/>
  <c r="F306" i="1"/>
  <c r="G1029" i="1"/>
  <c r="F1029" i="1"/>
  <c r="G1230" i="1"/>
  <c r="F1230" i="1"/>
  <c r="G1326" i="1"/>
  <c r="F1326" i="1"/>
  <c r="G1495" i="1"/>
  <c r="F1495" i="1"/>
  <c r="G1627" i="1"/>
  <c r="F1627" i="1"/>
  <c r="G172" i="1"/>
  <c r="F172" i="1"/>
  <c r="G1049" i="1"/>
  <c r="F1049" i="1"/>
  <c r="G1147" i="1"/>
  <c r="F1147" i="1"/>
  <c r="G1342" i="1"/>
  <c r="F1342" i="1"/>
  <c r="G890" i="1"/>
  <c r="F890" i="1"/>
  <c r="G1161" i="1"/>
  <c r="F1161" i="1"/>
  <c r="G1259" i="1"/>
  <c r="F1259" i="1"/>
  <c r="G1445" i="1"/>
  <c r="F1445" i="1"/>
  <c r="G1583" i="1"/>
  <c r="F1583" i="1"/>
  <c r="G1711" i="1"/>
  <c r="F1711" i="1"/>
  <c r="G782" i="1"/>
  <c r="F782" i="1"/>
  <c r="G1031" i="1"/>
  <c r="F1031" i="1"/>
  <c r="G1191" i="1"/>
  <c r="F1191" i="1"/>
  <c r="G1471" i="1"/>
  <c r="F1471" i="1"/>
  <c r="G1649" i="1"/>
  <c r="F1649" i="1"/>
  <c r="G1734" i="1"/>
  <c r="F1734" i="1"/>
  <c r="G934" i="1"/>
  <c r="F934" i="1"/>
  <c r="G1295" i="1"/>
  <c r="F1295" i="1"/>
  <c r="G1534" i="1"/>
  <c r="F1534" i="1"/>
  <c r="G1705" i="1"/>
  <c r="F1705" i="1"/>
  <c r="G1780" i="1"/>
  <c r="F1780" i="1"/>
  <c r="G1108" i="1"/>
  <c r="F1108" i="1"/>
  <c r="G1319" i="1"/>
  <c r="F1319" i="1"/>
  <c r="G1140" i="1"/>
  <c r="F1140" i="1"/>
  <c r="G1503" i="1"/>
  <c r="F1503" i="1"/>
  <c r="G1823" i="1"/>
  <c r="F1823" i="1"/>
  <c r="G1773" i="1"/>
  <c r="F1773" i="1"/>
  <c r="G37" i="1"/>
  <c r="F37" i="1"/>
  <c r="G101" i="1"/>
  <c r="F101" i="1"/>
  <c r="G165" i="1"/>
  <c r="F165" i="1"/>
  <c r="G229" i="1"/>
  <c r="F229" i="1"/>
  <c r="G293" i="1"/>
  <c r="F293" i="1"/>
  <c r="G357" i="1"/>
  <c r="F357" i="1"/>
  <c r="G421" i="1"/>
  <c r="F421" i="1"/>
  <c r="G30" i="1"/>
  <c r="F30" i="1"/>
  <c r="G94" i="1"/>
  <c r="F94" i="1"/>
  <c r="G158" i="1"/>
  <c r="F158" i="1"/>
  <c r="G222" i="1"/>
  <c r="F222" i="1"/>
  <c r="G286" i="1"/>
  <c r="F286" i="1"/>
  <c r="G350" i="1"/>
  <c r="F350" i="1"/>
  <c r="G414" i="1"/>
  <c r="F414" i="1"/>
  <c r="G26" i="1"/>
  <c r="F26" i="1"/>
  <c r="G112" i="1"/>
  <c r="F112" i="1"/>
  <c r="G196" i="1"/>
  <c r="F196" i="1"/>
  <c r="G282" i="1"/>
  <c r="F282" i="1"/>
  <c r="G368" i="1"/>
  <c r="F368" i="1"/>
  <c r="G452" i="1"/>
  <c r="F452" i="1"/>
  <c r="G518" i="1"/>
  <c r="F518" i="1"/>
  <c r="G582" i="1"/>
  <c r="F582" i="1"/>
  <c r="G17" i="1"/>
  <c r="F17" i="1"/>
  <c r="G103" i="1"/>
  <c r="F103" i="1"/>
  <c r="G187" i="1"/>
  <c r="F187" i="1"/>
  <c r="G273" i="1"/>
  <c r="F273" i="1"/>
  <c r="G359" i="1"/>
  <c r="F359" i="1"/>
  <c r="G443" i="1"/>
  <c r="F443" i="1"/>
  <c r="G511" i="1"/>
  <c r="F511" i="1"/>
  <c r="G575" i="1"/>
  <c r="F575" i="1"/>
  <c r="G639" i="1"/>
  <c r="F639" i="1"/>
  <c r="G703" i="1"/>
  <c r="F703" i="1"/>
  <c r="G767" i="1"/>
  <c r="F767" i="1"/>
  <c r="G51" i="1"/>
  <c r="F51" i="1"/>
  <c r="G137" i="1"/>
  <c r="F137" i="1"/>
  <c r="G32" i="1"/>
  <c r="F32" i="1"/>
  <c r="G116" i="1"/>
  <c r="F116" i="1"/>
  <c r="G202" i="1"/>
  <c r="F202" i="1"/>
  <c r="G288" i="1"/>
  <c r="F288" i="1"/>
  <c r="G372" i="1"/>
  <c r="F372" i="1"/>
  <c r="G458" i="1"/>
  <c r="F458" i="1"/>
  <c r="G522" i="1"/>
  <c r="F522" i="1"/>
  <c r="G586" i="1"/>
  <c r="F586" i="1"/>
  <c r="G11" i="1"/>
  <c r="F11" i="1"/>
  <c r="G97" i="1"/>
  <c r="F97" i="1"/>
  <c r="G183" i="1"/>
  <c r="F183" i="1"/>
  <c r="G267" i="1"/>
  <c r="F267" i="1"/>
  <c r="G353" i="1"/>
  <c r="F353" i="1"/>
  <c r="G439" i="1"/>
  <c r="F439" i="1"/>
  <c r="G507" i="1"/>
  <c r="F507" i="1"/>
  <c r="G571" i="1"/>
  <c r="F571" i="1"/>
  <c r="G635" i="1"/>
  <c r="F635" i="1"/>
  <c r="G699" i="1"/>
  <c r="F699" i="1"/>
  <c r="G763" i="1"/>
  <c r="F763" i="1"/>
  <c r="G226" i="1"/>
  <c r="F226" i="1"/>
  <c r="G396" i="1"/>
  <c r="F396" i="1"/>
  <c r="G540" i="1"/>
  <c r="F540" i="1"/>
  <c r="G660" i="1"/>
  <c r="F660" i="1"/>
  <c r="G745" i="1"/>
  <c r="F745" i="1"/>
  <c r="G816" i="1"/>
  <c r="F816" i="1"/>
  <c r="G880" i="1"/>
  <c r="F880" i="1"/>
  <c r="G944" i="1"/>
  <c r="F944" i="1"/>
  <c r="G1008" i="1"/>
  <c r="F1008" i="1"/>
  <c r="G44" i="1"/>
  <c r="F44" i="1"/>
  <c r="G252" i="1"/>
  <c r="F252" i="1"/>
  <c r="G424" i="1"/>
  <c r="F424" i="1"/>
  <c r="G15" i="1"/>
  <c r="F15" i="1"/>
  <c r="G233" i="1"/>
  <c r="F233" i="1"/>
  <c r="G403" i="1"/>
  <c r="F403" i="1"/>
  <c r="G545" i="1"/>
  <c r="F545" i="1"/>
  <c r="G664" i="1"/>
  <c r="F664" i="1"/>
  <c r="G749" i="1"/>
  <c r="F749" i="1"/>
  <c r="G819" i="1"/>
  <c r="F819" i="1"/>
  <c r="G883" i="1"/>
  <c r="F883" i="1"/>
  <c r="G947" i="1"/>
  <c r="F947" i="1"/>
  <c r="G1011" i="1"/>
  <c r="F1011" i="1"/>
  <c r="G194" i="1"/>
  <c r="F194" i="1"/>
  <c r="G364" i="1"/>
  <c r="F364" i="1"/>
  <c r="G516" i="1"/>
  <c r="F516" i="1"/>
  <c r="G644" i="1"/>
  <c r="F644" i="1"/>
  <c r="G729" i="1"/>
  <c r="F729" i="1"/>
  <c r="G804" i="1"/>
  <c r="F804" i="1"/>
  <c r="G868" i="1"/>
  <c r="F868" i="1"/>
  <c r="G932" i="1"/>
  <c r="F932" i="1"/>
  <c r="G996" i="1"/>
  <c r="F996" i="1"/>
  <c r="G56" i="1"/>
  <c r="F56" i="1"/>
  <c r="G259" i="1"/>
  <c r="F259" i="1"/>
  <c r="G431" i="1"/>
  <c r="F431" i="1"/>
  <c r="G565" i="1"/>
  <c r="F565" i="1"/>
  <c r="G677" i="1"/>
  <c r="F677" i="1"/>
  <c r="G762" i="1"/>
  <c r="F762" i="1"/>
  <c r="G829" i="1"/>
  <c r="F829" i="1"/>
  <c r="G893" i="1"/>
  <c r="F893" i="1"/>
  <c r="G957" i="1"/>
  <c r="F957" i="1"/>
  <c r="G98" i="1"/>
  <c r="F98" i="1"/>
  <c r="G264" i="1"/>
  <c r="F264" i="1"/>
  <c r="G633" i="1"/>
  <c r="F633" i="1"/>
  <c r="G799" i="1"/>
  <c r="F799" i="1"/>
  <c r="G927" i="1"/>
  <c r="F927" i="1"/>
  <c r="G541" i="1"/>
  <c r="F541" i="1"/>
  <c r="G461" i="1"/>
  <c r="F461" i="1"/>
  <c r="G472" i="1"/>
  <c r="F472" i="1"/>
  <c r="G712" i="1"/>
  <c r="F712" i="1"/>
  <c r="G855" i="1"/>
  <c r="F855" i="1"/>
  <c r="G57" i="1"/>
  <c r="F57" i="1"/>
  <c r="G473" i="1"/>
  <c r="F473" i="1"/>
  <c r="G668" i="1"/>
  <c r="F668" i="1"/>
  <c r="G865" i="1"/>
  <c r="F865" i="1"/>
  <c r="G1009" i="1"/>
  <c r="F1009" i="1"/>
  <c r="G1085" i="1"/>
  <c r="F1085" i="1"/>
  <c r="G1149" i="1"/>
  <c r="F1149" i="1"/>
  <c r="G1213" i="1"/>
  <c r="F1213" i="1"/>
  <c r="G1277" i="1"/>
  <c r="F1277" i="1"/>
  <c r="G1341" i="1"/>
  <c r="F1341" i="1"/>
  <c r="G1405" i="1"/>
  <c r="F1405" i="1"/>
  <c r="G682" i="1"/>
  <c r="F682" i="1"/>
  <c r="G898" i="1"/>
  <c r="F898" i="1"/>
  <c r="G1042" i="1"/>
  <c r="F1042" i="1"/>
  <c r="G1116" i="1"/>
  <c r="F1116" i="1"/>
  <c r="G1190" i="1"/>
  <c r="F1190" i="1"/>
  <c r="G1263" i="1"/>
  <c r="F1263" i="1"/>
  <c r="G1336" i="1"/>
  <c r="F1336" i="1"/>
  <c r="G1409" i="1"/>
  <c r="F1409" i="1"/>
  <c r="G809" i="1"/>
  <c r="F809" i="1"/>
  <c r="G985" i="1"/>
  <c r="F985" i="1"/>
  <c r="G1082" i="1"/>
  <c r="F1082" i="1"/>
  <c r="G1155" i="1"/>
  <c r="F1155" i="1"/>
  <c r="G1228" i="1"/>
  <c r="F1228" i="1"/>
  <c r="G1302" i="1"/>
  <c r="F1302" i="1"/>
  <c r="G1375" i="1"/>
  <c r="F1375" i="1"/>
  <c r="G1444" i="1"/>
  <c r="F1444" i="1"/>
  <c r="G1508" i="1"/>
  <c r="F1508" i="1"/>
  <c r="G568" i="1"/>
  <c r="F568" i="1"/>
  <c r="G841" i="1"/>
  <c r="F841" i="1"/>
  <c r="G1047" i="1"/>
  <c r="F1047" i="1"/>
  <c r="G1143" i="1"/>
  <c r="F1143" i="1"/>
  <c r="G1241" i="1"/>
  <c r="F1241" i="1"/>
  <c r="G1339" i="1"/>
  <c r="F1339" i="1"/>
  <c r="G1431" i="1"/>
  <c r="F1431" i="1"/>
  <c r="G1504" i="1"/>
  <c r="F1504" i="1"/>
  <c r="G1571" i="1"/>
  <c r="F1571" i="1"/>
  <c r="G1635" i="1"/>
  <c r="F1635" i="1"/>
  <c r="G1699" i="1"/>
  <c r="F1699" i="1"/>
  <c r="G243" i="1"/>
  <c r="F243" i="1"/>
  <c r="G882" i="1"/>
  <c r="F882" i="1"/>
  <c r="G1060" i="1"/>
  <c r="F1060" i="1"/>
  <c r="G1159" i="1"/>
  <c r="F1159" i="1"/>
  <c r="G1257" i="1"/>
  <c r="F1257" i="1"/>
  <c r="G1353" i="1"/>
  <c r="F1353" i="1"/>
  <c r="G608" i="1"/>
  <c r="F608" i="1"/>
  <c r="G921" i="1"/>
  <c r="F921" i="1"/>
  <c r="G1076" i="1"/>
  <c r="F1076" i="1"/>
  <c r="G1175" i="1"/>
  <c r="F1175" i="1"/>
  <c r="G1271" i="1"/>
  <c r="F1271" i="1"/>
  <c r="G1369" i="1"/>
  <c r="F1369" i="1"/>
  <c r="G1454" i="1"/>
  <c r="F1454" i="1"/>
  <c r="G1527" i="1"/>
  <c r="F1527" i="1"/>
  <c r="G1591" i="1"/>
  <c r="F1591" i="1"/>
  <c r="G1655" i="1"/>
  <c r="F1655" i="1"/>
  <c r="G16222" i="1"/>
  <c r="F16222" i="1"/>
  <c r="G21" i="1"/>
  <c r="F21" i="1"/>
  <c r="G405" i="1"/>
  <c r="F405" i="1"/>
  <c r="G334" i="1"/>
  <c r="F334" i="1"/>
  <c r="G346" i="1"/>
  <c r="F346" i="1"/>
  <c r="G81" i="1"/>
  <c r="F81" i="1"/>
  <c r="G559" i="1"/>
  <c r="F559" i="1"/>
  <c r="G10" i="1"/>
  <c r="F10" i="1"/>
  <c r="G506" i="1"/>
  <c r="F506" i="1"/>
  <c r="G247" i="1"/>
  <c r="F247" i="1"/>
  <c r="G619" i="1"/>
  <c r="F619" i="1"/>
  <c r="G508" i="1"/>
  <c r="F508" i="1"/>
  <c r="G992" i="1"/>
  <c r="F992" i="1"/>
  <c r="G361" i="1"/>
  <c r="F361" i="1"/>
  <c r="G931" i="1"/>
  <c r="F931" i="1"/>
  <c r="G708" i="1"/>
  <c r="F708" i="1"/>
  <c r="G1044" i="1"/>
  <c r="F1044" i="1"/>
  <c r="G813" i="1"/>
  <c r="F813" i="1"/>
  <c r="G765" i="1"/>
  <c r="F765" i="1"/>
  <c r="G669" i="1"/>
  <c r="F669" i="1"/>
  <c r="G977" i="1"/>
  <c r="F977" i="1"/>
  <c r="G1325" i="1"/>
  <c r="F1325" i="1"/>
  <c r="G1171" i="1"/>
  <c r="F1171" i="1"/>
  <c r="G1064" i="1"/>
  <c r="F1064" i="1"/>
  <c r="G1492" i="1"/>
  <c r="F1492" i="1"/>
  <c r="G1314" i="1"/>
  <c r="F1314" i="1"/>
  <c r="G1747" i="1"/>
  <c r="F1747" i="1"/>
  <c r="G1330" i="1"/>
  <c r="F1330" i="1"/>
  <c r="G1344" i="1"/>
  <c r="F1344" i="1"/>
  <c r="G1575" i="1"/>
  <c r="F1575" i="1"/>
  <c r="G1172" i="1"/>
  <c r="F1172" i="1"/>
  <c r="G1724" i="1"/>
  <c r="F1724" i="1"/>
  <c r="G1523" i="1"/>
  <c r="F1523" i="1"/>
  <c r="G1084" i="1"/>
  <c r="F1084" i="1"/>
  <c r="G1605" i="1"/>
  <c r="F1605" i="1"/>
  <c r="G2009" i="1"/>
  <c r="F2009" i="1"/>
  <c r="G1653" i="1"/>
  <c r="F1653" i="1"/>
  <c r="G2099" i="1"/>
  <c r="F2099" i="1"/>
  <c r="G913" i="1"/>
  <c r="F913" i="1"/>
  <c r="G1994" i="1"/>
  <c r="F1994" i="1"/>
  <c r="G1752" i="1"/>
  <c r="F1752" i="1"/>
  <c r="G2380" i="1"/>
  <c r="F2380" i="1"/>
  <c r="G2252" i="1"/>
  <c r="F2252" i="1"/>
  <c r="G1816" i="1"/>
  <c r="F1816" i="1"/>
  <c r="G1608" i="1"/>
  <c r="F1608" i="1"/>
  <c r="G1037" i="1"/>
  <c r="F1037" i="1"/>
  <c r="G2071" i="1"/>
  <c r="F2071" i="1"/>
  <c r="G1262" i="1"/>
  <c r="F1262" i="1"/>
  <c r="G2515" i="1"/>
  <c r="F2515" i="1"/>
  <c r="G1925" i="1"/>
  <c r="F1925" i="1"/>
  <c r="G2618" i="1"/>
  <c r="F2618" i="1"/>
  <c r="G2160" i="1"/>
  <c r="F2160" i="1"/>
  <c r="G2426" i="1"/>
  <c r="F2426" i="1"/>
  <c r="G1863" i="1"/>
  <c r="F1863" i="1"/>
  <c r="G2550" i="1"/>
  <c r="F2550" i="1"/>
  <c r="G2046" i="1"/>
  <c r="F2046" i="1"/>
  <c r="G1879" i="1"/>
  <c r="F1879" i="1"/>
  <c r="G2728" i="1"/>
  <c r="F2728" i="1"/>
  <c r="G2206" i="1"/>
  <c r="F2206" i="1"/>
  <c r="G2797" i="1"/>
  <c r="F2797" i="1"/>
  <c r="G2750" i="1"/>
  <c r="F2750" i="1"/>
  <c r="G2317" i="1"/>
  <c r="F2317" i="1"/>
  <c r="G2839" i="1"/>
  <c r="F2839" i="1"/>
  <c r="G1817" i="1"/>
  <c r="F1817" i="1"/>
  <c r="G2980" i="1"/>
  <c r="F2980" i="1"/>
  <c r="G3015" i="1"/>
  <c r="F3015" i="1"/>
  <c r="G2683" i="1"/>
  <c r="F2683" i="1"/>
  <c r="G2600" i="1"/>
  <c r="F2600" i="1"/>
  <c r="G3245" i="1"/>
  <c r="F3245" i="1"/>
  <c r="G3160" i="1"/>
  <c r="F3160" i="1"/>
  <c r="G2435" i="1"/>
  <c r="F2435" i="1"/>
  <c r="G3131" i="1"/>
  <c r="F3131" i="1"/>
  <c r="G3554" i="1"/>
  <c r="F3554" i="1"/>
  <c r="G3166" i="1"/>
  <c r="F3166" i="1"/>
  <c r="G3516" i="1"/>
  <c r="F3516" i="1"/>
  <c r="G3101" i="1"/>
  <c r="F3101" i="1"/>
  <c r="G3223" i="1"/>
  <c r="F3223" i="1"/>
  <c r="G3665" i="1"/>
  <c r="F3665" i="1"/>
  <c r="G3445" i="1"/>
  <c r="F3445" i="1"/>
  <c r="G3550" i="1"/>
  <c r="F3550" i="1"/>
  <c r="G3991" i="1"/>
  <c r="F3991" i="1"/>
  <c r="G3721" i="1"/>
  <c r="F3721" i="1"/>
  <c r="G4081" i="1"/>
  <c r="F4081" i="1"/>
  <c r="G4213" i="1"/>
  <c r="F4213" i="1"/>
  <c r="G3742" i="1"/>
  <c r="F3742" i="1"/>
  <c r="G4187" i="1"/>
  <c r="F4187" i="1"/>
  <c r="G3576" i="1"/>
  <c r="F3576" i="1"/>
  <c r="G3936" i="1"/>
  <c r="F3936" i="1"/>
  <c r="G3408" i="1"/>
  <c r="F3408" i="1"/>
  <c r="G4257" i="1"/>
  <c r="F4257" i="1"/>
  <c r="G3952" i="1"/>
  <c r="F3952" i="1"/>
  <c r="G3692" i="1"/>
  <c r="F3692" i="1"/>
  <c r="G4292" i="1"/>
  <c r="F4292" i="1"/>
  <c r="G3670" i="1"/>
  <c r="F3670" i="1"/>
  <c r="G4425" i="1"/>
  <c r="F4425" i="1"/>
  <c r="G4287" i="1"/>
  <c r="F4287" i="1"/>
  <c r="G4167" i="1"/>
  <c r="F4167" i="1"/>
  <c r="G4475" i="1"/>
  <c r="F4475" i="1"/>
  <c r="G4102" i="1"/>
  <c r="F4102" i="1"/>
  <c r="G3638" i="1"/>
  <c r="F3638" i="1"/>
  <c r="G4543" i="1"/>
  <c r="F4543" i="1"/>
  <c r="G4339" i="1"/>
  <c r="F4339" i="1"/>
  <c r="G4487" i="1"/>
  <c r="F4487" i="1"/>
  <c r="G4595" i="1"/>
  <c r="F4595" i="1"/>
  <c r="G4616" i="1"/>
  <c r="F4616" i="1"/>
  <c r="G4705" i="1"/>
  <c r="F4705" i="1"/>
  <c r="G5056" i="1"/>
  <c r="F5056" i="1"/>
  <c r="G4653" i="1"/>
  <c r="F4653" i="1"/>
  <c r="G5017" i="1"/>
  <c r="F5017" i="1"/>
  <c r="G5236" i="1"/>
  <c r="F5236" i="1"/>
  <c r="G4560" i="1"/>
  <c r="F4560" i="1"/>
  <c r="G5050" i="1"/>
  <c r="F5050" i="1"/>
  <c r="G4722" i="1"/>
  <c r="F4722" i="1"/>
  <c r="G4586" i="1"/>
  <c r="F4586" i="1"/>
  <c r="G4987" i="1"/>
  <c r="F4987" i="1"/>
  <c r="G5522" i="1"/>
  <c r="F5522" i="1"/>
  <c r="G4935" i="1"/>
  <c r="F4935" i="1"/>
  <c r="G5163" i="1"/>
  <c r="F5163" i="1"/>
  <c r="G5557" i="1"/>
  <c r="F5557" i="1"/>
  <c r="G5368" i="1"/>
  <c r="F5368" i="1"/>
  <c r="G5305" i="1"/>
  <c r="F5305" i="1"/>
  <c r="G5127" i="1"/>
  <c r="F5127" i="1"/>
  <c r="G5491" i="1"/>
  <c r="F5491" i="1"/>
  <c r="G5852" i="1"/>
  <c r="F5852" i="1"/>
  <c r="G5540" i="1"/>
  <c r="F5540" i="1"/>
  <c r="G5941" i="1"/>
  <c r="F5941" i="1"/>
  <c r="G5480" i="1"/>
  <c r="F5480" i="1"/>
  <c r="G5245" i="1"/>
  <c r="F5245" i="1"/>
  <c r="G5838" i="1"/>
  <c r="F5838" i="1"/>
  <c r="G5516" i="1"/>
  <c r="F5516" i="1"/>
  <c r="G5745" i="1"/>
  <c r="F5745" i="1"/>
  <c r="G5995" i="1"/>
  <c r="F5995" i="1"/>
  <c r="G4926" i="1"/>
  <c r="F4926" i="1"/>
  <c r="G5705" i="1"/>
  <c r="F5705" i="1"/>
  <c r="G6022" i="1"/>
  <c r="F6022" i="1"/>
  <c r="G6346" i="1"/>
  <c r="F6346" i="1"/>
  <c r="G5894" i="1"/>
  <c r="F5894" i="1"/>
  <c r="G6039" i="1"/>
  <c r="F6039" i="1"/>
  <c r="G6089" i="1"/>
  <c r="F6089" i="1"/>
  <c r="G6521" i="1"/>
  <c r="F6521" i="1"/>
  <c r="G6331" i="1"/>
  <c r="F6331" i="1"/>
  <c r="G6110" i="1"/>
  <c r="F6110" i="1"/>
  <c r="G5673" i="1"/>
  <c r="F5673" i="1"/>
  <c r="G6190" i="1"/>
  <c r="F6190" i="1"/>
  <c r="G6557" i="1"/>
  <c r="F6557" i="1"/>
  <c r="G6528" i="1"/>
  <c r="F6528" i="1"/>
  <c r="G6616" i="1"/>
  <c r="F6616" i="1"/>
  <c r="G6510" i="1"/>
  <c r="F6510" i="1"/>
  <c r="G6738" i="1"/>
  <c r="F6738" i="1"/>
  <c r="G7058" i="1"/>
  <c r="F7058" i="1"/>
  <c r="G6283" i="1"/>
  <c r="F6283" i="1"/>
  <c r="G6603" i="1"/>
  <c r="F6603" i="1"/>
  <c r="G6404" i="1"/>
  <c r="F6404" i="1"/>
  <c r="G5942" i="1"/>
  <c r="F5942" i="1"/>
  <c r="G7052" i="1"/>
  <c r="F7052" i="1"/>
  <c r="G6487" i="1"/>
  <c r="F6487" i="1"/>
  <c r="G7172" i="1"/>
  <c r="F7172" i="1"/>
  <c r="G7362" i="1"/>
  <c r="F7362" i="1"/>
  <c r="G7012" i="1"/>
  <c r="F7012" i="1"/>
  <c r="G6757" i="1"/>
  <c r="F6757" i="1"/>
  <c r="G7385" i="1"/>
  <c r="F7385" i="1"/>
  <c r="G7618" i="1"/>
  <c r="F7618" i="1"/>
  <c r="G7673" i="1"/>
  <c r="F7673" i="1"/>
  <c r="G7080" i="1"/>
  <c r="F7080" i="1"/>
  <c r="G7648" i="1"/>
  <c r="F7648" i="1"/>
  <c r="G7030" i="1"/>
  <c r="F7030" i="1"/>
  <c r="G7535" i="1"/>
  <c r="F7535" i="1"/>
  <c r="G6767" i="1"/>
  <c r="F6767" i="1"/>
  <c r="G7384" i="1"/>
  <c r="F7384" i="1"/>
  <c r="G6823" i="1"/>
  <c r="F6823" i="1"/>
  <c r="G7645" i="1"/>
  <c r="F7645" i="1"/>
  <c r="G7749" i="1"/>
  <c r="F7749" i="1"/>
  <c r="G7409" i="1"/>
  <c r="F7409" i="1"/>
  <c r="G8108" i="1"/>
  <c r="F8108" i="1"/>
  <c r="G7762" i="1"/>
  <c r="F7762" i="1"/>
  <c r="G8082" i="1"/>
  <c r="F8082" i="1"/>
  <c r="G7822" i="1"/>
  <c r="F7822" i="1"/>
  <c r="G7408" i="1"/>
  <c r="F7408" i="1"/>
  <c r="G7165" i="1"/>
  <c r="F7165" i="1"/>
  <c r="G7976" i="1"/>
  <c r="F7976" i="1"/>
  <c r="G8232" i="1"/>
  <c r="F8232" i="1"/>
  <c r="G7936" i="1"/>
  <c r="F7936" i="1"/>
  <c r="G8410" i="1"/>
  <c r="F8410" i="1"/>
  <c r="G7379" i="1"/>
  <c r="F7379" i="1"/>
  <c r="G7967" i="1"/>
  <c r="F7967" i="1"/>
  <c r="G8046" i="1"/>
  <c r="F8046" i="1"/>
  <c r="G8542" i="1"/>
  <c r="F8542" i="1"/>
  <c r="G8029" i="1"/>
  <c r="F8029" i="1"/>
  <c r="G8453" i="1"/>
  <c r="F8453" i="1"/>
  <c r="G8017" i="1"/>
  <c r="F8017" i="1"/>
  <c r="G8553" i="1"/>
  <c r="F8553" i="1"/>
  <c r="G7837" i="1"/>
  <c r="F7837" i="1"/>
  <c r="G8319" i="1"/>
  <c r="F8319" i="1"/>
  <c r="G8316" i="1"/>
  <c r="F8316" i="1"/>
  <c r="G8959" i="1"/>
  <c r="F8959" i="1"/>
  <c r="G8696" i="1"/>
  <c r="F8696" i="1"/>
  <c r="G8037" i="1"/>
  <c r="F8037" i="1"/>
  <c r="G7981" i="1"/>
  <c r="F7981" i="1"/>
  <c r="G8677" i="1"/>
  <c r="F8677" i="1"/>
  <c r="G9069" i="1"/>
  <c r="F9069" i="1"/>
  <c r="G8765" i="1"/>
  <c r="F8765" i="1"/>
  <c r="G8818" i="1"/>
  <c r="F8818" i="1"/>
  <c r="G9346" i="1"/>
  <c r="F9346" i="1"/>
  <c r="G9140" i="1"/>
  <c r="F9140" i="1"/>
  <c r="G9404" i="1"/>
  <c r="F9404" i="1"/>
  <c r="G8626" i="1"/>
  <c r="F8626" i="1"/>
  <c r="G9154" i="1"/>
  <c r="F9154" i="1"/>
  <c r="G9568" i="1"/>
  <c r="F9568" i="1"/>
  <c r="G9192" i="1"/>
  <c r="F9192" i="1"/>
  <c r="G9658" i="1"/>
  <c r="F9658" i="1"/>
  <c r="G8986" i="1"/>
  <c r="F8986" i="1"/>
  <c r="G8896" i="1"/>
  <c r="F8896" i="1"/>
  <c r="G8916" i="1"/>
  <c r="F8916" i="1"/>
  <c r="G9198" i="1"/>
  <c r="F9198" i="1"/>
  <c r="G9134" i="1"/>
  <c r="F9134" i="1"/>
  <c r="G9783" i="1"/>
  <c r="F9783" i="1"/>
  <c r="G9376" i="1"/>
  <c r="F9376" i="1"/>
  <c r="G9873" i="1"/>
  <c r="F9873" i="1"/>
  <c r="G9731" i="1"/>
  <c r="F9731" i="1"/>
  <c r="G10125" i="1"/>
  <c r="F10125" i="1"/>
  <c r="G9840" i="1"/>
  <c r="F9840" i="1"/>
  <c r="G10191" i="1"/>
  <c r="F10191" i="1"/>
  <c r="G9469" i="1"/>
  <c r="F9469" i="1"/>
  <c r="G10194" i="1"/>
  <c r="F10194" i="1"/>
  <c r="G9898" i="1"/>
  <c r="F9898" i="1"/>
  <c r="G10270" i="1"/>
  <c r="F10270" i="1"/>
  <c r="G9249" i="1"/>
  <c r="F9249" i="1"/>
  <c r="G9747" i="1"/>
  <c r="F9747" i="1"/>
  <c r="G10161" i="1"/>
  <c r="F10161" i="1"/>
  <c r="G9758" i="1"/>
  <c r="F9758" i="1"/>
  <c r="G10277" i="1"/>
  <c r="F10277" i="1"/>
  <c r="G9661" i="1"/>
  <c r="F9661" i="1"/>
  <c r="G10395" i="1"/>
  <c r="F10395" i="1"/>
  <c r="G10102" i="1"/>
  <c r="F10102" i="1"/>
  <c r="G10689" i="1"/>
  <c r="F10689" i="1"/>
  <c r="G10290" i="1"/>
  <c r="F10290" i="1"/>
  <c r="G10646" i="1"/>
  <c r="F10646" i="1"/>
  <c r="G10360" i="1"/>
  <c r="F10360" i="1"/>
  <c r="G10813" i="1"/>
  <c r="F10813" i="1"/>
  <c r="G10336" i="1"/>
  <c r="F10336" i="1"/>
  <c r="G10724" i="1"/>
  <c r="F10724" i="1"/>
  <c r="G11148" i="1"/>
  <c r="F11148" i="1"/>
  <c r="G10844" i="1"/>
  <c r="F10844" i="1"/>
  <c r="G10393" i="1"/>
  <c r="F10393" i="1"/>
  <c r="G11089" i="1"/>
  <c r="F11089" i="1"/>
  <c r="G10627" i="1"/>
  <c r="F10627" i="1"/>
  <c r="G10917" i="1"/>
  <c r="F10917" i="1"/>
  <c r="G11093" i="1"/>
  <c r="F11093" i="1"/>
  <c r="G11011" i="1"/>
  <c r="F11011" i="1"/>
  <c r="G10987" i="1"/>
  <c r="F10987" i="1"/>
  <c r="G11127" i="1"/>
  <c r="F11127" i="1"/>
  <c r="G11186" i="1"/>
  <c r="F11186" i="1"/>
  <c r="G11597" i="1"/>
  <c r="F11597" i="1"/>
  <c r="G11246" i="1"/>
  <c r="F11246" i="1"/>
  <c r="G11639" i="1"/>
  <c r="F11639" i="1"/>
  <c r="G11320" i="1"/>
  <c r="F11320" i="1"/>
  <c r="G11332" i="1"/>
  <c r="F11332" i="1"/>
  <c r="G11400" i="1"/>
  <c r="F11400" i="1"/>
  <c r="G11530" i="1"/>
  <c r="F11530" i="1"/>
  <c r="G11895" i="1"/>
  <c r="F11895" i="1"/>
  <c r="G11683" i="1"/>
  <c r="F11683" i="1"/>
  <c r="G11564" i="1"/>
  <c r="F11564" i="1"/>
  <c r="G11441" i="1"/>
  <c r="F11441" i="1"/>
  <c r="G11954" i="1"/>
  <c r="F11954" i="1"/>
  <c r="G11328" i="1"/>
  <c r="F11328" i="1"/>
  <c r="G11980" i="1"/>
  <c r="F11980" i="1"/>
  <c r="G11753" i="1"/>
  <c r="F11753" i="1"/>
  <c r="G11943" i="1"/>
  <c r="F11943" i="1"/>
  <c r="G11932" i="1"/>
  <c r="F11932" i="1"/>
  <c r="G12330" i="1"/>
  <c r="F12330" i="1"/>
  <c r="G11968" i="1"/>
  <c r="F11968" i="1"/>
  <c r="G12420" i="1"/>
  <c r="F12420" i="1"/>
  <c r="G12328" i="1"/>
  <c r="F12328" i="1"/>
  <c r="G11757" i="1"/>
  <c r="F11757" i="1"/>
  <c r="G12384" i="1"/>
  <c r="F12384" i="1"/>
  <c r="G11521" i="1"/>
  <c r="F11521" i="1"/>
  <c r="G12334" i="1"/>
  <c r="F12334" i="1"/>
  <c r="G11478" i="1"/>
  <c r="F11478" i="1"/>
  <c r="G12489" i="1"/>
  <c r="F12489" i="1"/>
  <c r="G12536" i="1"/>
  <c r="F12536" i="1"/>
  <c r="G11728" i="1"/>
  <c r="F11728" i="1"/>
  <c r="G12765" i="1"/>
  <c r="F12765" i="1"/>
  <c r="G11709" i="1"/>
  <c r="F11709" i="1"/>
  <c r="G12597" i="1"/>
  <c r="F12597" i="1"/>
  <c r="G12608" i="1"/>
  <c r="F12608" i="1"/>
  <c r="G11654" i="1"/>
  <c r="F11654" i="1"/>
  <c r="G12896" i="1"/>
  <c r="F12896" i="1"/>
  <c r="G12816" i="1"/>
  <c r="F12816" i="1"/>
  <c r="G13320" i="1"/>
  <c r="F13320" i="1"/>
  <c r="G12951" i="1"/>
  <c r="F12951" i="1"/>
  <c r="G12543" i="1"/>
  <c r="F12543" i="1"/>
  <c r="G13212" i="1"/>
  <c r="F13212" i="1"/>
  <c r="G12783" i="1"/>
  <c r="F12783" i="1"/>
  <c r="G13301" i="1"/>
  <c r="F13301" i="1"/>
  <c r="G12814" i="1"/>
  <c r="F12814" i="1"/>
  <c r="G13318" i="1"/>
  <c r="F13318" i="1"/>
  <c r="G13601" i="1"/>
  <c r="F13601" i="1"/>
  <c r="G13354" i="1"/>
  <c r="F13354" i="1"/>
  <c r="G13822" i="1"/>
  <c r="F13822" i="1"/>
  <c r="G13461" i="1"/>
  <c r="F13461" i="1"/>
  <c r="G13859" i="1"/>
  <c r="F13859" i="1"/>
  <c r="G13595" i="1"/>
  <c r="F13595" i="1"/>
  <c r="G13134" i="1"/>
  <c r="F13134" i="1"/>
  <c r="G13896" i="1"/>
  <c r="F13896" i="1"/>
  <c r="G13530" i="1"/>
  <c r="F13530" i="1"/>
  <c r="G13238" i="1"/>
  <c r="F13238" i="1"/>
  <c r="G13950" i="1"/>
  <c r="F13950" i="1"/>
  <c r="G13611" i="1"/>
  <c r="F13611" i="1"/>
  <c r="G12261" i="1"/>
  <c r="F12261" i="1"/>
  <c r="G13624" i="1"/>
  <c r="F13624" i="1"/>
  <c r="G13063" i="1"/>
  <c r="F13063" i="1"/>
  <c r="G13451" i="1"/>
  <c r="F13451" i="1"/>
  <c r="G13660" i="1"/>
  <c r="F13660" i="1"/>
  <c r="G15627" i="1"/>
  <c r="F15627" i="1"/>
  <c r="G237" i="1"/>
  <c r="F237" i="1"/>
  <c r="G166" i="1"/>
  <c r="F166" i="1"/>
  <c r="G422" i="1"/>
  <c r="F422" i="1"/>
  <c r="G462" i="1"/>
  <c r="F462" i="1"/>
  <c r="G283" i="1"/>
  <c r="F283" i="1"/>
  <c r="G711" i="1"/>
  <c r="F711" i="1"/>
  <c r="G212" i="1"/>
  <c r="F212" i="1"/>
  <c r="G594" i="1"/>
  <c r="F594" i="1"/>
  <c r="G363" i="1"/>
  <c r="F363" i="1"/>
  <c r="G248" i="1"/>
  <c r="F248" i="1"/>
  <c r="G888" i="1"/>
  <c r="F888" i="1"/>
  <c r="G47" i="1"/>
  <c r="F47" i="1"/>
  <c r="G827" i="1"/>
  <c r="F827" i="1"/>
  <c r="G386" i="1"/>
  <c r="F386" i="1"/>
  <c r="G940" i="1"/>
  <c r="F940" i="1"/>
  <c r="G688" i="1"/>
  <c r="F688" i="1"/>
  <c r="G328" i="1"/>
  <c r="F328" i="1"/>
  <c r="G509" i="1"/>
  <c r="F509" i="1"/>
  <c r="G886" i="1"/>
  <c r="F886" i="1"/>
  <c r="G1285" i="1"/>
  <c r="F1285" i="1"/>
  <c r="G922" i="1"/>
  <c r="F922" i="1"/>
  <c r="G1345" i="1"/>
  <c r="F1345" i="1"/>
  <c r="G1164" i="1"/>
  <c r="F1164" i="1"/>
  <c r="G1516" i="1"/>
  <c r="F1516" i="1"/>
  <c r="G1156" i="1"/>
  <c r="F1156" i="1"/>
  <c r="G1579" i="1"/>
  <c r="F1579" i="1"/>
  <c r="G1170" i="1"/>
  <c r="F1170" i="1"/>
  <c r="G1284" i="1"/>
  <c r="F1284" i="1"/>
  <c r="G1663" i="1"/>
  <c r="F1663" i="1"/>
  <c r="G1386" i="1"/>
  <c r="F1386" i="1"/>
  <c r="G1007" i="1"/>
  <c r="F1007" i="1"/>
  <c r="G1641" i="1"/>
  <c r="F1641" i="1"/>
  <c r="G935" i="1"/>
  <c r="F935" i="1"/>
  <c r="G1841" i="1"/>
  <c r="F1841" i="1"/>
  <c r="G1067" i="1"/>
  <c r="F1067" i="1"/>
  <c r="G1696" i="1"/>
  <c r="F1696" i="1"/>
  <c r="G2059" i="1"/>
  <c r="F2059" i="1"/>
  <c r="G1304" i="1"/>
  <c r="F1304" i="1"/>
  <c r="G1750" i="1"/>
  <c r="F1750" i="1"/>
  <c r="G1657" i="1"/>
  <c r="F1657" i="1"/>
  <c r="G2420" i="1"/>
  <c r="F2420" i="1"/>
  <c r="G2096" i="1"/>
  <c r="F2096" i="1"/>
  <c r="G902" i="1"/>
  <c r="F902" i="1"/>
  <c r="G1493" i="1"/>
  <c r="F1493" i="1"/>
  <c r="G1441" i="1"/>
  <c r="F1441" i="1"/>
  <c r="G2185" i="1"/>
  <c r="F2185" i="1"/>
  <c r="G1626" i="1"/>
  <c r="F1626" i="1"/>
  <c r="G1644" i="1"/>
  <c r="F1644" i="1"/>
  <c r="G2418" i="1"/>
  <c r="F2418" i="1"/>
  <c r="G2058" i="1"/>
  <c r="F2058" i="1"/>
  <c r="G2466" i="1"/>
  <c r="F2466" i="1"/>
  <c r="G1718" i="1"/>
  <c r="F1718" i="1"/>
  <c r="G2394" i="1"/>
  <c r="F2394" i="1"/>
  <c r="G2007" i="1"/>
  <c r="F2007" i="1"/>
  <c r="G2718" i="1"/>
  <c r="F2718" i="1"/>
  <c r="G2379" i="1"/>
  <c r="F2379" i="1"/>
  <c r="G1982" i="1"/>
  <c r="F1982" i="1"/>
  <c r="G2431" i="1"/>
  <c r="F2431" i="1"/>
  <c r="G2818" i="1"/>
  <c r="F2818" i="1"/>
  <c r="G1935" i="1"/>
  <c r="F1935" i="1"/>
  <c r="G2679" i="1"/>
  <c r="F2679" i="1"/>
  <c r="G2477" i="1"/>
  <c r="F2477" i="1"/>
  <c r="G2838" i="1"/>
  <c r="F2838" i="1"/>
  <c r="G2210" i="1"/>
  <c r="F2210" i="1"/>
  <c r="G2735" i="1"/>
  <c r="F2735" i="1"/>
  <c r="G2917" i="1"/>
  <c r="F2917" i="1"/>
  <c r="G2327" i="1"/>
  <c r="F2327" i="1"/>
  <c r="G3097" i="1"/>
  <c r="F3097" i="1"/>
  <c r="G2126" i="1"/>
  <c r="F2126" i="1"/>
  <c r="G2520" i="1"/>
  <c r="F2520" i="1"/>
  <c r="G2708" i="1"/>
  <c r="F2708" i="1"/>
  <c r="G3269" i="1"/>
  <c r="F3269" i="1"/>
  <c r="G3120" i="1"/>
  <c r="F3120" i="1"/>
  <c r="G3113" i="1"/>
  <c r="F3113" i="1"/>
  <c r="G3215" i="1"/>
  <c r="F3215" i="1"/>
  <c r="G3386" i="1"/>
  <c r="F3386" i="1"/>
  <c r="G2628" i="1"/>
  <c r="F2628" i="1"/>
  <c r="G3348" i="1"/>
  <c r="F3348" i="1"/>
  <c r="G3668" i="1"/>
  <c r="F3668" i="1"/>
  <c r="G3171" i="1"/>
  <c r="F3171" i="1"/>
  <c r="G3266" i="1"/>
  <c r="F3266" i="1"/>
  <c r="G2795" i="1"/>
  <c r="F2795" i="1"/>
  <c r="G3391" i="1"/>
  <c r="F3391" i="1"/>
  <c r="G3210" i="1"/>
  <c r="F3210" i="1"/>
  <c r="G3759" i="1"/>
  <c r="F3759" i="1"/>
  <c r="G3341" i="1"/>
  <c r="F3341" i="1"/>
  <c r="G3745" i="1"/>
  <c r="F3745" i="1"/>
  <c r="G3315" i="1"/>
  <c r="F3315" i="1"/>
  <c r="G3342" i="1"/>
  <c r="F3342" i="1"/>
  <c r="G3966" i="1"/>
  <c r="F3966" i="1"/>
  <c r="G2956" i="1"/>
  <c r="F2956" i="1"/>
  <c r="G3932" i="1"/>
  <c r="F3932" i="1"/>
  <c r="G3520" i="1"/>
  <c r="F3520" i="1"/>
  <c r="G3864" i="1"/>
  <c r="F3864" i="1"/>
  <c r="G3725" i="1"/>
  <c r="F3725" i="1"/>
  <c r="G4013" i="1"/>
  <c r="F4013" i="1"/>
  <c r="G4353" i="1"/>
  <c r="F4353" i="1"/>
  <c r="G3417" i="1"/>
  <c r="F3417" i="1"/>
  <c r="G3435" i="1"/>
  <c r="F3435" i="1"/>
  <c r="G4232" i="1"/>
  <c r="F4232" i="1"/>
  <c r="G3398" i="1"/>
  <c r="F3398" i="1"/>
  <c r="G4314" i="1"/>
  <c r="F4314" i="1"/>
  <c r="G3770" i="1"/>
  <c r="F3770" i="1"/>
  <c r="G4315" i="1"/>
  <c r="F4315" i="1"/>
  <c r="G4105" i="1"/>
  <c r="F4105" i="1"/>
  <c r="G4499" i="1"/>
  <c r="F4499" i="1"/>
  <c r="G3852" i="1"/>
  <c r="F3852" i="1"/>
  <c r="G3390" i="1"/>
  <c r="F3390" i="1"/>
  <c r="G4421" i="1"/>
  <c r="F4421" i="1"/>
  <c r="G4503" i="1"/>
  <c r="F4503" i="1"/>
  <c r="G4759" i="1"/>
  <c r="F4759" i="1"/>
  <c r="G4291" i="1"/>
  <c r="F4291" i="1"/>
  <c r="G4514" i="1"/>
  <c r="F4514" i="1"/>
  <c r="G4555" i="1"/>
  <c r="F4555" i="1"/>
  <c r="G4397" i="1"/>
  <c r="F4397" i="1"/>
  <c r="G4606" i="1"/>
  <c r="F4606" i="1"/>
  <c r="G4822" i="1"/>
  <c r="F4822" i="1"/>
  <c r="G5144" i="1"/>
  <c r="F5144" i="1"/>
  <c r="G4770" i="1"/>
  <c r="F4770" i="1"/>
  <c r="G5105" i="1"/>
  <c r="F5105" i="1"/>
  <c r="G5212" i="1"/>
  <c r="F5212" i="1"/>
  <c r="G4772" i="1"/>
  <c r="F4772" i="1"/>
  <c r="G5258" i="1"/>
  <c r="F5258" i="1"/>
  <c r="G4846" i="1"/>
  <c r="F4846" i="1"/>
  <c r="G4680" i="1"/>
  <c r="F4680" i="1"/>
  <c r="G4512" i="1"/>
  <c r="F4512" i="1"/>
  <c r="G4916" i="1"/>
  <c r="F4916" i="1"/>
  <c r="G5331" i="1"/>
  <c r="F5331" i="1"/>
  <c r="G4918" i="1"/>
  <c r="F4918" i="1"/>
  <c r="G5091" i="1"/>
  <c r="F5091" i="1"/>
  <c r="G5377" i="1"/>
  <c r="F5377" i="1"/>
  <c r="G4746" i="1"/>
  <c r="F4746" i="1"/>
  <c r="G5230" i="1"/>
  <c r="F5230" i="1"/>
  <c r="G5534" i="1"/>
  <c r="F5534" i="1"/>
  <c r="G5151" i="1"/>
  <c r="F5151" i="1"/>
  <c r="G5487" i="1"/>
  <c r="F5487" i="1"/>
  <c r="G5213" i="1"/>
  <c r="F5213" i="1"/>
  <c r="G5407" i="1"/>
  <c r="F5407" i="1"/>
  <c r="G5748" i="1"/>
  <c r="F5748" i="1"/>
  <c r="G4843" i="1"/>
  <c r="F4843" i="1"/>
  <c r="G5572" i="1"/>
  <c r="F5572" i="1"/>
  <c r="G5837" i="1"/>
  <c r="F5837" i="1"/>
  <c r="G5371" i="1"/>
  <c r="F5371" i="1"/>
  <c r="G5334" i="1"/>
  <c r="F5334" i="1"/>
  <c r="G5383" i="1"/>
  <c r="F5383" i="1"/>
  <c r="G5424" i="1"/>
  <c r="F5424" i="1"/>
  <c r="G5870" i="1"/>
  <c r="F5870" i="1"/>
  <c r="G6024" i="1"/>
  <c r="F6024" i="1"/>
  <c r="G5680" i="1"/>
  <c r="F5680" i="1"/>
  <c r="G5691" i="1"/>
  <c r="F5691" i="1"/>
  <c r="G6019" i="1"/>
  <c r="F6019" i="1"/>
  <c r="G5672" i="1"/>
  <c r="F5672" i="1"/>
  <c r="G5039" i="1"/>
  <c r="F5039" i="1"/>
  <c r="G5779" i="1"/>
  <c r="F5779" i="1"/>
  <c r="G6076" i="1"/>
  <c r="F6076" i="1"/>
  <c r="G4826" i="1"/>
  <c r="F4826" i="1"/>
  <c r="G6258" i="1"/>
  <c r="F6258" i="1"/>
  <c r="G5963" i="1"/>
  <c r="F5963" i="1"/>
  <c r="G6224" i="1"/>
  <c r="F6224" i="1"/>
  <c r="G5904" i="1"/>
  <c r="F5904" i="1"/>
  <c r="G6004" i="1"/>
  <c r="F6004" i="1"/>
  <c r="G6403" i="1"/>
  <c r="F6403" i="1"/>
  <c r="G5928" i="1"/>
  <c r="F5928" i="1"/>
  <c r="G6277" i="1"/>
  <c r="F6277" i="1"/>
  <c r="G4899" i="1"/>
  <c r="F4899" i="1"/>
  <c r="G6246" i="1"/>
  <c r="F6246" i="1"/>
  <c r="G6556" i="1"/>
  <c r="F6556" i="1"/>
  <c r="G6397" i="1"/>
  <c r="F6397" i="1"/>
  <c r="G6382" i="1"/>
  <c r="F6382" i="1"/>
  <c r="G6501" i="1"/>
  <c r="F6501" i="1"/>
  <c r="G6084" i="1"/>
  <c r="F6084" i="1"/>
  <c r="G6117" i="1"/>
  <c r="F6117" i="1"/>
  <c r="G6640" i="1"/>
  <c r="F6640" i="1"/>
  <c r="G6432" i="1"/>
  <c r="F6432" i="1"/>
  <c r="G6401" i="1"/>
  <c r="F6401" i="1"/>
  <c r="G6826" i="1"/>
  <c r="F6826" i="1"/>
  <c r="G7082" i="1"/>
  <c r="F7082" i="1"/>
  <c r="G6377" i="1"/>
  <c r="F6377" i="1"/>
  <c r="G6724" i="1"/>
  <c r="F6724" i="1"/>
  <c r="G6734" i="1"/>
  <c r="F6734" i="1"/>
  <c r="G6098" i="1"/>
  <c r="F6098" i="1"/>
  <c r="G6817" i="1"/>
  <c r="F6817" i="1"/>
  <c r="G6678" i="1"/>
  <c r="F6678" i="1"/>
  <c r="G7079" i="1"/>
  <c r="F7079" i="1"/>
  <c r="G7346" i="1"/>
  <c r="F7346" i="1"/>
  <c r="G6974" i="1"/>
  <c r="F6974" i="1"/>
  <c r="G7260" i="1"/>
  <c r="F7260" i="1"/>
  <c r="G7402" i="1"/>
  <c r="F7402" i="1"/>
  <c r="G6641" i="1"/>
  <c r="F6641" i="1"/>
  <c r="G6932" i="1"/>
  <c r="F6932" i="1"/>
  <c r="G7319" i="1"/>
  <c r="F7319" i="1"/>
  <c r="G6814" i="1"/>
  <c r="F6814" i="1"/>
  <c r="G7160" i="1"/>
  <c r="F7160" i="1"/>
  <c r="G7484" i="1"/>
  <c r="F7484" i="1"/>
  <c r="G7594" i="1"/>
  <c r="F7594" i="1"/>
  <c r="G6496" i="1"/>
  <c r="F6496" i="1"/>
  <c r="G7390" i="1"/>
  <c r="F7390" i="1"/>
  <c r="G6867" i="1"/>
  <c r="F6867" i="1"/>
  <c r="G7688" i="1"/>
  <c r="F7688" i="1"/>
  <c r="G7345" i="1"/>
  <c r="F7345" i="1"/>
  <c r="G6975" i="1"/>
  <c r="F6975" i="1"/>
  <c r="G7727" i="1"/>
  <c r="F7727" i="1"/>
  <c r="G7414" i="1"/>
  <c r="F7414" i="1"/>
  <c r="G7059" i="1"/>
  <c r="F7059" i="1"/>
  <c r="G7534" i="1"/>
  <c r="F7534" i="1"/>
  <c r="G7105" i="1"/>
  <c r="F7105" i="1"/>
  <c r="G7224" i="1"/>
  <c r="F7224" i="1"/>
  <c r="G7543" i="1"/>
  <c r="F7543" i="1"/>
  <c r="G7366" i="1"/>
  <c r="F7366" i="1"/>
  <c r="G7781" i="1"/>
  <c r="F7781" i="1"/>
  <c r="G6979" i="1"/>
  <c r="F6979" i="1"/>
  <c r="G8212" i="1"/>
  <c r="F8212" i="1"/>
  <c r="G7956" i="1"/>
  <c r="F7956" i="1"/>
  <c r="G7518" i="1"/>
  <c r="F7518" i="1"/>
  <c r="G8186" i="1"/>
  <c r="F8186" i="1"/>
  <c r="G7930" i="1"/>
  <c r="F7930" i="1"/>
  <c r="G7363" i="1"/>
  <c r="F7363" i="1"/>
  <c r="G7235" i="1"/>
  <c r="F7235" i="1"/>
  <c r="G7603" i="1"/>
  <c r="F7603" i="1"/>
  <c r="G7496" i="1"/>
  <c r="F7496" i="1"/>
  <c r="G8008" i="1"/>
  <c r="F8008" i="1"/>
  <c r="G8336" i="1"/>
  <c r="F8336" i="1"/>
  <c r="G7883" i="1"/>
  <c r="F7883" i="1"/>
  <c r="G8224" i="1"/>
  <c r="F8224" i="1"/>
  <c r="G7625" i="1"/>
  <c r="F7625" i="1"/>
  <c r="G7643" i="1"/>
  <c r="F7643" i="1"/>
  <c r="G7977" i="1"/>
  <c r="F7977" i="1"/>
  <c r="G7855" i="1"/>
  <c r="F7855" i="1"/>
  <c r="G7974" i="1"/>
  <c r="F7974" i="1"/>
  <c r="G8646" i="1"/>
  <c r="F8646" i="1"/>
  <c r="G8340" i="1"/>
  <c r="F8340" i="1"/>
  <c r="G7795" i="1"/>
  <c r="F7795" i="1"/>
  <c r="G8507" i="1"/>
  <c r="F8507" i="1"/>
  <c r="G8121" i="1"/>
  <c r="F8121" i="1"/>
  <c r="G8721" i="1"/>
  <c r="F8721" i="1"/>
  <c r="G8439" i="1"/>
  <c r="F8439" i="1"/>
  <c r="G7984" i="1"/>
  <c r="F7984" i="1"/>
  <c r="G8607" i="1"/>
  <c r="F8607" i="1"/>
  <c r="G8285" i="1"/>
  <c r="F8285" i="1"/>
  <c r="G8141" i="1"/>
  <c r="F8141" i="1"/>
  <c r="G8676" i="1"/>
  <c r="F8676" i="1"/>
  <c r="G8919" i="1"/>
  <c r="F8919" i="1"/>
  <c r="G8300" i="1"/>
  <c r="F8300" i="1"/>
  <c r="G8823" i="1"/>
  <c r="F8823" i="1"/>
  <c r="G9081" i="1"/>
  <c r="F9081" i="1"/>
  <c r="G8045" i="1"/>
  <c r="F8045" i="1"/>
  <c r="G8248" i="1"/>
  <c r="F8248" i="1"/>
  <c r="G8572" i="1"/>
  <c r="F8572" i="1"/>
  <c r="G8931" i="1"/>
  <c r="F8931" i="1"/>
  <c r="G8477" i="1"/>
  <c r="F8477" i="1"/>
  <c r="G8892" i="1"/>
  <c r="F8892" i="1"/>
  <c r="G8445" i="1"/>
  <c r="F8445" i="1"/>
  <c r="G9090" i="1"/>
  <c r="F9090" i="1"/>
  <c r="G9370" i="1"/>
  <c r="F9370" i="1"/>
  <c r="G8852" i="1"/>
  <c r="F8852" i="1"/>
  <c r="G9236" i="1"/>
  <c r="F9236" i="1"/>
  <c r="G9364" i="1"/>
  <c r="F9364" i="1"/>
  <c r="G9444" i="1"/>
  <c r="F9444" i="1"/>
  <c r="G8476" i="1"/>
  <c r="F8476" i="1"/>
  <c r="G9072" i="1"/>
  <c r="F9072" i="1"/>
  <c r="G9446" i="1"/>
  <c r="F9446" i="1"/>
  <c r="G9656" i="1"/>
  <c r="F9656" i="1"/>
  <c r="G8982" i="1"/>
  <c r="F8982" i="1"/>
  <c r="G9395" i="1"/>
  <c r="F9395" i="1"/>
  <c r="G8441" i="1"/>
  <c r="F8441" i="1"/>
  <c r="G8624" i="1"/>
  <c r="F8624" i="1"/>
  <c r="G9209" i="1"/>
  <c r="F9209" i="1"/>
  <c r="G8608" i="1"/>
  <c r="F8608" i="1"/>
  <c r="G8955" i="1"/>
  <c r="F8955" i="1"/>
  <c r="G8597" i="1"/>
  <c r="F8597" i="1"/>
  <c r="G9542" i="1"/>
  <c r="F9542" i="1"/>
  <c r="G9513" i="1"/>
  <c r="F9513" i="1"/>
  <c r="G9486" i="1"/>
  <c r="F9486" i="1"/>
  <c r="G9807" i="1"/>
  <c r="F9807" i="1"/>
  <c r="G9999" i="1"/>
  <c r="F9999" i="1"/>
  <c r="G9529" i="1"/>
  <c r="F9529" i="1"/>
  <c r="G9833" i="1"/>
  <c r="F9833" i="1"/>
  <c r="G9311" i="1"/>
  <c r="F9311" i="1"/>
  <c r="G9848" i="1"/>
  <c r="F9848" i="1"/>
  <c r="G8874" i="1"/>
  <c r="F8874" i="1"/>
  <c r="G9787" i="1"/>
  <c r="F9787" i="1"/>
  <c r="G9957" i="1"/>
  <c r="F9957" i="1"/>
  <c r="G10231" i="1"/>
  <c r="F10231" i="1"/>
  <c r="G8912" i="1"/>
  <c r="F8912" i="1"/>
  <c r="G9724" i="1"/>
  <c r="F9724" i="1"/>
  <c r="G10140" i="1"/>
  <c r="F10140" i="1"/>
  <c r="G10364" i="1"/>
  <c r="F10364" i="1"/>
  <c r="G9940" i="1"/>
  <c r="F9940" i="1"/>
  <c r="G10294" i="1"/>
  <c r="F10294" i="1"/>
  <c r="G10398" i="1"/>
  <c r="F10398" i="1"/>
  <c r="G10380" i="1"/>
  <c r="F10380" i="1"/>
  <c r="G9760" i="1"/>
  <c r="F9760" i="1"/>
  <c r="G9956" i="1"/>
  <c r="F9956" i="1"/>
  <c r="G10091" i="1"/>
  <c r="F10091" i="1"/>
  <c r="G10473" i="1"/>
  <c r="F10473" i="1"/>
  <c r="G9814" i="1"/>
  <c r="F9814" i="1"/>
  <c r="G10096" i="1"/>
  <c r="F10096" i="1"/>
  <c r="G10476" i="1"/>
  <c r="F10476" i="1"/>
  <c r="G9790" i="1"/>
  <c r="F9790" i="1"/>
  <c r="G10192" i="1"/>
  <c r="F10192" i="1"/>
  <c r="G10530" i="1"/>
  <c r="F10530" i="1"/>
  <c r="G9687" i="1"/>
  <c r="F9687" i="1"/>
  <c r="G10299" i="1"/>
  <c r="F10299" i="1"/>
  <c r="G10649" i="1"/>
  <c r="F10649" i="1"/>
  <c r="G9820" i="1"/>
  <c r="F9820" i="1"/>
  <c r="G10179" i="1"/>
  <c r="F10179" i="1"/>
  <c r="G10678" i="1"/>
  <c r="F10678" i="1"/>
  <c r="G10051" i="1"/>
  <c r="F10051" i="1"/>
  <c r="G10542" i="1"/>
  <c r="F10542" i="1"/>
  <c r="G10837" i="1"/>
  <c r="F10837" i="1"/>
  <c r="G10656" i="1"/>
  <c r="F10656" i="1"/>
  <c r="G10449" i="1"/>
  <c r="F10449" i="1"/>
  <c r="G10549" i="1"/>
  <c r="F10549" i="1"/>
  <c r="G10841" i="1"/>
  <c r="F10841" i="1"/>
  <c r="G11108" i="1"/>
  <c r="F11108" i="1"/>
  <c r="G10459" i="1"/>
  <c r="F10459" i="1"/>
  <c r="G10876" i="1"/>
  <c r="F10876" i="1"/>
  <c r="G11070" i="1"/>
  <c r="F11070" i="1"/>
  <c r="G9701" i="1"/>
  <c r="F9701" i="1"/>
  <c r="G10032" i="1"/>
  <c r="F10032" i="1"/>
  <c r="G10951" i="1"/>
  <c r="F10951" i="1"/>
  <c r="G10580" i="1"/>
  <c r="F10580" i="1"/>
  <c r="G10953" i="1"/>
  <c r="F10953" i="1"/>
  <c r="G10715" i="1"/>
  <c r="F10715" i="1"/>
  <c r="G10675" i="1"/>
  <c r="F10675" i="1"/>
  <c r="G11074" i="1"/>
  <c r="F11074" i="1"/>
  <c r="G10526" i="1"/>
  <c r="F10526" i="1"/>
  <c r="G11021" i="1"/>
  <c r="F11021" i="1"/>
  <c r="G11274" i="1"/>
  <c r="F11274" i="1"/>
  <c r="G11055" i="1"/>
  <c r="F11055" i="1"/>
  <c r="G10084" i="1"/>
  <c r="F10084" i="1"/>
  <c r="G11206" i="1"/>
  <c r="F11206" i="1"/>
  <c r="G10729" i="1"/>
  <c r="F10729" i="1"/>
  <c r="G10888" i="1"/>
  <c r="F10888" i="1"/>
  <c r="G11301" i="1"/>
  <c r="F11301" i="1"/>
  <c r="G11429" i="1"/>
  <c r="F11429" i="1"/>
  <c r="G11557" i="1"/>
  <c r="F11557" i="1"/>
  <c r="G10784" i="1"/>
  <c r="F10784" i="1"/>
  <c r="G11278" i="1"/>
  <c r="F11278" i="1"/>
  <c r="G11471" i="1"/>
  <c r="F11471" i="1"/>
  <c r="G11663" i="1"/>
  <c r="F11663" i="1"/>
  <c r="G11005" i="1"/>
  <c r="F11005" i="1"/>
  <c r="G11023" i="1"/>
  <c r="F11023" i="1"/>
  <c r="G11040" i="1"/>
  <c r="F11040" i="1"/>
  <c r="G11460" i="1"/>
  <c r="F11460" i="1"/>
  <c r="G11432" i="1"/>
  <c r="F11432" i="1"/>
  <c r="G11392" i="1"/>
  <c r="F11392" i="1"/>
  <c r="G11648" i="1"/>
  <c r="F11648" i="1"/>
  <c r="G11919" i="1"/>
  <c r="F11919" i="1"/>
  <c r="G11459" i="1"/>
  <c r="F11459" i="1"/>
  <c r="G11778" i="1"/>
  <c r="F11778" i="1"/>
  <c r="G11259" i="1"/>
  <c r="F11259" i="1"/>
  <c r="G11608" i="1"/>
  <c r="F11608" i="1"/>
  <c r="G11556" i="1"/>
  <c r="F11556" i="1"/>
  <c r="G11505" i="1"/>
  <c r="F11505" i="1"/>
  <c r="G11905" i="1"/>
  <c r="F11905" i="1"/>
  <c r="G12106" i="1"/>
  <c r="F12106" i="1"/>
  <c r="G11403" i="1"/>
  <c r="F11403" i="1"/>
  <c r="G11675" i="1"/>
  <c r="F11675" i="1"/>
  <c r="G11940" i="1"/>
  <c r="F11940" i="1"/>
  <c r="G12132" i="1"/>
  <c r="F12132" i="1"/>
  <c r="G11796" i="1"/>
  <c r="F11796" i="1"/>
  <c r="G11578" i="1"/>
  <c r="F11578" i="1"/>
  <c r="G11553" i="1"/>
  <c r="F11553" i="1"/>
  <c r="G11966" i="1"/>
  <c r="F11966" i="1"/>
  <c r="G12051" i="1"/>
  <c r="F12051" i="1"/>
  <c r="G12354" i="1"/>
  <c r="F12354" i="1"/>
  <c r="G11644" i="1"/>
  <c r="F11644" i="1"/>
  <c r="G12086" i="1"/>
  <c r="F12086" i="1"/>
  <c r="G12316" i="1"/>
  <c r="F12316" i="1"/>
  <c r="G11923" i="1"/>
  <c r="F11923" i="1"/>
  <c r="G12275" i="1"/>
  <c r="F12275" i="1"/>
  <c r="G12514" i="1"/>
  <c r="F12514" i="1"/>
  <c r="G12642" i="1"/>
  <c r="F12642" i="1"/>
  <c r="G12021" i="1"/>
  <c r="F12021" i="1"/>
  <c r="G12331" i="1"/>
  <c r="F12331" i="1"/>
  <c r="G12620" i="1"/>
  <c r="F12620" i="1"/>
  <c r="G11706" i="1"/>
  <c r="F11706" i="1"/>
  <c r="G12280" i="1"/>
  <c r="F12280" i="1"/>
  <c r="G12518" i="1"/>
  <c r="F12518" i="1"/>
  <c r="G11602" i="1"/>
  <c r="F11602" i="1"/>
  <c r="G12173" i="1"/>
  <c r="F12173" i="1"/>
  <c r="G12273" i="1"/>
  <c r="F12273" i="1"/>
  <c r="G12577" i="1"/>
  <c r="F12577" i="1"/>
  <c r="G12070" i="1"/>
  <c r="F12070" i="1"/>
  <c r="G12699" i="1"/>
  <c r="F12699" i="1"/>
  <c r="G12891" i="1"/>
  <c r="F12891" i="1"/>
  <c r="G12353" i="1"/>
  <c r="F12353" i="1"/>
  <c r="G12725" i="1"/>
  <c r="F12725" i="1"/>
  <c r="G12917" i="1"/>
  <c r="F12917" i="1"/>
  <c r="G13019" i="1"/>
  <c r="F13019" i="1"/>
  <c r="G11963" i="1"/>
  <c r="F11963" i="1"/>
  <c r="G12027" i="1"/>
  <c r="F12027" i="1"/>
  <c r="G12287" i="1"/>
  <c r="F12287" i="1"/>
  <c r="G12764" i="1"/>
  <c r="F12764" i="1"/>
  <c r="G13089" i="1"/>
  <c r="F13089" i="1"/>
  <c r="G12487" i="1"/>
  <c r="F12487" i="1"/>
  <c r="G12842" i="1"/>
  <c r="F12842" i="1"/>
  <c r="G12111" i="1"/>
  <c r="F12111" i="1"/>
  <c r="G12858" i="1"/>
  <c r="F12858" i="1"/>
  <c r="G13216" i="1"/>
  <c r="F13216" i="1"/>
  <c r="G13408" i="1"/>
  <c r="F13408" i="1"/>
  <c r="G12879" i="1"/>
  <c r="F12879" i="1"/>
  <c r="G13090" i="1"/>
  <c r="F13090" i="1"/>
  <c r="G13291" i="1"/>
  <c r="F13291" i="1"/>
  <c r="G12782" i="1"/>
  <c r="F12782" i="1"/>
  <c r="G13172" i="1"/>
  <c r="F13172" i="1"/>
  <c r="G13364" i="1"/>
  <c r="F13364" i="1"/>
  <c r="G12825" i="1"/>
  <c r="F12825" i="1"/>
  <c r="G13133" i="1"/>
  <c r="F13133" i="1"/>
  <c r="G12007" i="1"/>
  <c r="F12007" i="1"/>
  <c r="G13055" i="1"/>
  <c r="F13055" i="1"/>
  <c r="G13104" i="1"/>
  <c r="F13104" i="1"/>
  <c r="G13241" i="1"/>
  <c r="F13241" i="1"/>
  <c r="G13350" i="1"/>
  <c r="F13350" i="1"/>
  <c r="G12085" i="1"/>
  <c r="F12085" i="1"/>
  <c r="G13167" i="1"/>
  <c r="F13167" i="1"/>
  <c r="G13460" i="1"/>
  <c r="F13460" i="1"/>
  <c r="G13862" i="1"/>
  <c r="F13862" i="1"/>
  <c r="G13670" i="1"/>
  <c r="F13670" i="1"/>
  <c r="G13514" i="1"/>
  <c r="F13514" i="1"/>
  <c r="G13146" i="1"/>
  <c r="F13146" i="1"/>
  <c r="G13771" i="1"/>
  <c r="F13771" i="1"/>
  <c r="G13563" i="1"/>
  <c r="F13563" i="1"/>
  <c r="G13246" i="1"/>
  <c r="F13246" i="1"/>
  <c r="G14073" i="1"/>
  <c r="F14073" i="1"/>
  <c r="G13864" i="1"/>
  <c r="F13864" i="1"/>
  <c r="G13487" i="1"/>
  <c r="F13487" i="1"/>
  <c r="G12351" i="1"/>
  <c r="F12351" i="1"/>
  <c r="G13839" i="1"/>
  <c r="F13839" i="1"/>
  <c r="G13668" i="1"/>
  <c r="F13668" i="1"/>
  <c r="G13313" i="1"/>
  <c r="F13313" i="1"/>
  <c r="G13363" i="1"/>
  <c r="F13363" i="1"/>
  <c r="G13290" i="1"/>
  <c r="F13290" i="1"/>
  <c r="G13218" i="1"/>
  <c r="F13218" i="1"/>
  <c r="G13719" i="1"/>
  <c r="F13719" i="1"/>
  <c r="G14028" i="1"/>
  <c r="F14028" i="1"/>
  <c r="G14242" i="1"/>
  <c r="F14242" i="1"/>
  <c r="G13652" i="1"/>
  <c r="F13652" i="1"/>
  <c r="G13978" i="1"/>
  <c r="F13978" i="1"/>
  <c r="G14268" i="1"/>
  <c r="F14268" i="1"/>
  <c r="G13518" i="1"/>
  <c r="F13518" i="1"/>
  <c r="G14121" i="1"/>
  <c r="F14121" i="1"/>
  <c r="G12720" i="1"/>
  <c r="F12720" i="1"/>
  <c r="G13242" i="1"/>
  <c r="F13242" i="1"/>
  <c r="G13929" i="1"/>
  <c r="F13929" i="1"/>
  <c r="G13041" i="1"/>
  <c r="F13041" i="1"/>
  <c r="G14016" i="1"/>
  <c r="F14016" i="1"/>
  <c r="G14361" i="1"/>
  <c r="F14361" i="1"/>
  <c r="G13744" i="1"/>
  <c r="F13744" i="1"/>
  <c r="G14214" i="1"/>
  <c r="F14214" i="1"/>
  <c r="G14322" i="1"/>
  <c r="F14322" i="1"/>
  <c r="G14303" i="1"/>
  <c r="F14303" i="1"/>
  <c r="G14036" i="1"/>
  <c r="F14036" i="1"/>
  <c r="G14492" i="1"/>
  <c r="F14492" i="1"/>
  <c r="G14215" i="1"/>
  <c r="F14215" i="1"/>
  <c r="G14551" i="1"/>
  <c r="F14551" i="1"/>
  <c r="G14504" i="1"/>
  <c r="F14504" i="1"/>
  <c r="G14465" i="1"/>
  <c r="F14465" i="1"/>
  <c r="G14433" i="1"/>
  <c r="F14433" i="1"/>
  <c r="G14733" i="1"/>
  <c r="F14733" i="1"/>
  <c r="G14861" i="1"/>
  <c r="F14861" i="1"/>
  <c r="G14339" i="1"/>
  <c r="F14339" i="1"/>
  <c r="G14695" i="1"/>
  <c r="F14695" i="1"/>
  <c r="G14951" i="1"/>
  <c r="F14951" i="1"/>
  <c r="G14587" i="1"/>
  <c r="F14587" i="1"/>
  <c r="G14688" i="1"/>
  <c r="F14688" i="1"/>
  <c r="G14754" i="1"/>
  <c r="F14754" i="1"/>
  <c r="G15076" i="1"/>
  <c r="F15076" i="1"/>
  <c r="G14630" i="1"/>
  <c r="F14630" i="1"/>
  <c r="G14971" i="1"/>
  <c r="F14971" i="1"/>
  <c r="G13677" i="1"/>
  <c r="F13677" i="1"/>
  <c r="G14859" i="1"/>
  <c r="F14859" i="1"/>
  <c r="G14880" i="1"/>
  <c r="F14880" i="1"/>
  <c r="G14923" i="1"/>
  <c r="F14923" i="1"/>
  <c r="G15261" i="1"/>
  <c r="F15261" i="1"/>
  <c r="G14657" i="1"/>
  <c r="F14657" i="1"/>
  <c r="G15012" i="1"/>
  <c r="F15012" i="1"/>
  <c r="G15311" i="1"/>
  <c r="F15311" i="1"/>
  <c r="G14707" i="1"/>
  <c r="F14707" i="1"/>
  <c r="G15267" i="1"/>
  <c r="F15267" i="1"/>
  <c r="G15504" i="1"/>
  <c r="F15504" i="1"/>
  <c r="G14856" i="1"/>
  <c r="F14856" i="1"/>
  <c r="G15322" i="1"/>
  <c r="F15322" i="1"/>
  <c r="G15545" i="1"/>
  <c r="F15545" i="1"/>
  <c r="G15021" i="1"/>
  <c r="F15021" i="1"/>
  <c r="G15138" i="1"/>
  <c r="F15138" i="1"/>
  <c r="G15737" i="1"/>
  <c r="F15737" i="1"/>
  <c r="G15404" i="1"/>
  <c r="F15404" i="1"/>
  <c r="G15743" i="1"/>
  <c r="F15743" i="1"/>
  <c r="G15416" i="1"/>
  <c r="F15416" i="1"/>
  <c r="G14834" i="1"/>
  <c r="F14834" i="1"/>
  <c r="G14643" i="1"/>
  <c r="F14643" i="1"/>
  <c r="G15377" i="1"/>
  <c r="F15377" i="1"/>
  <c r="G15805" i="1"/>
  <c r="F15805" i="1"/>
  <c r="G16010" i="1"/>
  <c r="F16010" i="1"/>
  <c r="G15409" i="1"/>
  <c r="F15409" i="1"/>
  <c r="G15738" i="1"/>
  <c r="F15738" i="1"/>
  <c r="G15959" i="1"/>
  <c r="F15959" i="1"/>
  <c r="G15398" i="1"/>
  <c r="F15398" i="1"/>
  <c r="G15912" i="1"/>
  <c r="F15912" i="1"/>
  <c r="G15173" i="1"/>
  <c r="F15173" i="1"/>
  <c r="G15806" i="1"/>
  <c r="F15806" i="1"/>
  <c r="G16138" i="1"/>
  <c r="F16138" i="1"/>
  <c r="G16192" i="1"/>
  <c r="F16192" i="1"/>
  <c r="G16379" i="1"/>
  <c r="F16379" i="1"/>
  <c r="G16159" i="1"/>
  <c r="F16159" i="1"/>
  <c r="G15693" i="1"/>
  <c r="F15693" i="1"/>
  <c r="G16336" i="1"/>
  <c r="F16336" i="1"/>
  <c r="G15885" i="1"/>
  <c r="F15885" i="1"/>
  <c r="G15368" i="1"/>
  <c r="F15368" i="1"/>
  <c r="G15162" i="1"/>
  <c r="F15162" i="1"/>
  <c r="G15430" i="1"/>
  <c r="F15430" i="1"/>
  <c r="G16163" i="1"/>
  <c r="F16163" i="1"/>
  <c r="G16576" i="1"/>
  <c r="F16576" i="1"/>
  <c r="G16319" i="1"/>
  <c r="F16319" i="1"/>
  <c r="G85" i="1"/>
  <c r="F85" i="1"/>
  <c r="G78" i="1"/>
  <c r="F78" i="1"/>
  <c r="G5" i="1"/>
  <c r="F5" i="1"/>
  <c r="G432" i="1"/>
  <c r="F432" i="1"/>
  <c r="G251" i="1"/>
  <c r="F251" i="1"/>
  <c r="G687" i="1"/>
  <c r="F687" i="1"/>
  <c r="G180" i="1"/>
  <c r="F180" i="1"/>
  <c r="G634" i="1"/>
  <c r="F634" i="1"/>
  <c r="G417" i="1"/>
  <c r="F417" i="1"/>
  <c r="G354" i="1"/>
  <c r="F354" i="1"/>
  <c r="G928" i="1"/>
  <c r="F928" i="1"/>
  <c r="G188" i="1"/>
  <c r="F188" i="1"/>
  <c r="G803" i="1"/>
  <c r="F803" i="1"/>
  <c r="G322" i="1"/>
  <c r="F322" i="1"/>
  <c r="G916" i="1"/>
  <c r="F916" i="1"/>
  <c r="G533" i="1"/>
  <c r="F533" i="1"/>
  <c r="G1005" i="1"/>
  <c r="F1005" i="1"/>
  <c r="G348" i="1"/>
  <c r="F348" i="1"/>
  <c r="G592" i="1"/>
  <c r="F592" i="1"/>
  <c r="G1197" i="1"/>
  <c r="F1197" i="1"/>
  <c r="G1017" i="1"/>
  <c r="F1017" i="1"/>
  <c r="G757" i="1"/>
  <c r="F757" i="1"/>
  <c r="G1428" i="1"/>
  <c r="F1428" i="1"/>
  <c r="G1216" i="1"/>
  <c r="F1216" i="1"/>
  <c r="G1619" i="1"/>
  <c r="F1619" i="1"/>
  <c r="G1232" i="1"/>
  <c r="F1232" i="1"/>
  <c r="G1150" i="1"/>
  <c r="F1150" i="1"/>
  <c r="G1639" i="1"/>
  <c r="F1639" i="1"/>
  <c r="G1328" i="1"/>
  <c r="F1328" i="1"/>
  <c r="G1118" i="1"/>
  <c r="F1118" i="1"/>
  <c r="G1694" i="1"/>
  <c r="F1694" i="1"/>
  <c r="G1112" i="1"/>
  <c r="F1112" i="1"/>
  <c r="G1881" i="1"/>
  <c r="F1881" i="1"/>
  <c r="G1404" i="1"/>
  <c r="F1404" i="1"/>
  <c r="G1971" i="1"/>
  <c r="F1971" i="1"/>
  <c r="G1178" i="1"/>
  <c r="F1178" i="1"/>
  <c r="G1821" i="1"/>
  <c r="F1821" i="1"/>
  <c r="G1856" i="1"/>
  <c r="F1856" i="1"/>
  <c r="G2188" i="1"/>
  <c r="F2188" i="1"/>
  <c r="G1225" i="1"/>
  <c r="F1225" i="1"/>
  <c r="G1129" i="1"/>
  <c r="F1129" i="1"/>
  <c r="G2401" i="1"/>
  <c r="F2401" i="1"/>
  <c r="G1970" i="1"/>
  <c r="F1970" i="1"/>
  <c r="G1613" i="1"/>
  <c r="F1613" i="1"/>
  <c r="G2450" i="1"/>
  <c r="F2450" i="1"/>
  <c r="G1590" i="1"/>
  <c r="F1590" i="1"/>
  <c r="G2331" i="1"/>
  <c r="F2331" i="1"/>
  <c r="G2625" i="1"/>
  <c r="F2625" i="1"/>
  <c r="G2077" i="1"/>
  <c r="F2077" i="1"/>
  <c r="G2614" i="1"/>
  <c r="F2614" i="1"/>
  <c r="G2155" i="1"/>
  <c r="F2155" i="1"/>
  <c r="G2088" i="1"/>
  <c r="F2088" i="1"/>
  <c r="G2643" i="1"/>
  <c r="F2643" i="1"/>
  <c r="G1554" i="1"/>
  <c r="F1554" i="1"/>
  <c r="G2421" i="1"/>
  <c r="F2421" i="1"/>
  <c r="G2942" i="1"/>
  <c r="F2942" i="1"/>
  <c r="G2703" i="1"/>
  <c r="F2703" i="1"/>
  <c r="G2877" i="1"/>
  <c r="F2877" i="1"/>
  <c r="G2752" i="1"/>
  <c r="F2752" i="1"/>
  <c r="G2655" i="1"/>
  <c r="F2655" i="1"/>
  <c r="G2414" i="1"/>
  <c r="F2414" i="1"/>
  <c r="G2873" i="1"/>
  <c r="F2873" i="1"/>
  <c r="G2793" i="1"/>
  <c r="F2793" i="1"/>
  <c r="G2897" i="1"/>
  <c r="F2897" i="1"/>
  <c r="G3084" i="1"/>
  <c r="F3084" i="1"/>
  <c r="G3298" i="1"/>
  <c r="F3298" i="1"/>
  <c r="G3682" i="1"/>
  <c r="F3682" i="1"/>
  <c r="G3388" i="1"/>
  <c r="F3388" i="1"/>
  <c r="G2833" i="1"/>
  <c r="F2833" i="1"/>
  <c r="G3265" i="1"/>
  <c r="F3265" i="1"/>
  <c r="G3581" i="1"/>
  <c r="F3581" i="1"/>
  <c r="G3359" i="1"/>
  <c r="F3359" i="1"/>
  <c r="G3321" i="1"/>
  <c r="F3321" i="1"/>
  <c r="G3863" i="1"/>
  <c r="F3863" i="1"/>
  <c r="G3639" i="1"/>
  <c r="F3639" i="1"/>
  <c r="G3228" i="1"/>
  <c r="F3228" i="1"/>
  <c r="G4277" i="1"/>
  <c r="F4277" i="1"/>
  <c r="G3914" i="1"/>
  <c r="F3914" i="1"/>
  <c r="G4251" i="1"/>
  <c r="F4251" i="1"/>
  <c r="G3878" i="1"/>
  <c r="F3878" i="1"/>
  <c r="G3707" i="1"/>
  <c r="F3707" i="1"/>
  <c r="G3681" i="1"/>
  <c r="F3681" i="1"/>
  <c r="G4086" i="1"/>
  <c r="F4086" i="1"/>
  <c r="G3816" i="1"/>
  <c r="F3816" i="1"/>
  <c r="G4048" i="1"/>
  <c r="F4048" i="1"/>
  <c r="G4365" i="1"/>
  <c r="F4365" i="1"/>
  <c r="G4090" i="1"/>
  <c r="F4090" i="1"/>
  <c r="G4489" i="1"/>
  <c r="F4489" i="1"/>
  <c r="G4360" i="1"/>
  <c r="F4360" i="1"/>
  <c r="G4264" i="1"/>
  <c r="F4264" i="1"/>
  <c r="G3843" i="1"/>
  <c r="F3843" i="1"/>
  <c r="G3930" i="1"/>
  <c r="F3930" i="1"/>
  <c r="G4309" i="1"/>
  <c r="F4309" i="1"/>
  <c r="G4799" i="1"/>
  <c r="F4799" i="1"/>
  <c r="G4100" i="1"/>
  <c r="F4100" i="1"/>
  <c r="G4531" i="1"/>
  <c r="F4531" i="1"/>
  <c r="G4525" i="1"/>
  <c r="F4525" i="1"/>
  <c r="G4532" i="1"/>
  <c r="F4532" i="1"/>
  <c r="G4992" i="1"/>
  <c r="F4992" i="1"/>
  <c r="G4738" i="1"/>
  <c r="F4738" i="1"/>
  <c r="G5081" i="1"/>
  <c r="F5081" i="1"/>
  <c r="G5158" i="1"/>
  <c r="F5158" i="1"/>
  <c r="G5410" i="1"/>
  <c r="F5410" i="1"/>
  <c r="G4878" i="1"/>
  <c r="F4878" i="1"/>
  <c r="G3478" i="1"/>
  <c r="F3478" i="1"/>
  <c r="G4702" i="1"/>
  <c r="F4702" i="1"/>
  <c r="G5299" i="1"/>
  <c r="F5299" i="1"/>
  <c r="G4818" i="1"/>
  <c r="F4818" i="1"/>
  <c r="G5493" i="1"/>
  <c r="F5493" i="1"/>
  <c r="G5078" i="1"/>
  <c r="F5078" i="1"/>
  <c r="G5446" i="1"/>
  <c r="F5446" i="1"/>
  <c r="G4995" i="1"/>
  <c r="F4995" i="1"/>
  <c r="G5527" i="1"/>
  <c r="F5527" i="1"/>
  <c r="G4915" i="1"/>
  <c r="F4915" i="1"/>
  <c r="G5724" i="1"/>
  <c r="F5724" i="1"/>
  <c r="G5238" i="1"/>
  <c r="F5238" i="1"/>
  <c r="G5877" i="1"/>
  <c r="F5877" i="1"/>
  <c r="G5197" i="1"/>
  <c r="F5197" i="1"/>
  <c r="G5566" i="1"/>
  <c r="F5566" i="1"/>
  <c r="G5922" i="1"/>
  <c r="F5922" i="1"/>
  <c r="G5734" i="1"/>
  <c r="F5734" i="1"/>
  <c r="G5831" i="1"/>
  <c r="F5831" i="1"/>
  <c r="G5640" i="1"/>
  <c r="F5640" i="1"/>
  <c r="G5473" i="1"/>
  <c r="F5473" i="1"/>
  <c r="G5697" i="1"/>
  <c r="F5697" i="1"/>
  <c r="G5923" i="1"/>
  <c r="F5923" i="1"/>
  <c r="G6282" i="1"/>
  <c r="F6282" i="1"/>
  <c r="G6376" i="1"/>
  <c r="F6376" i="1"/>
  <c r="G5946" i="1"/>
  <c r="F5946" i="1"/>
  <c r="G6285" i="1"/>
  <c r="F6285" i="1"/>
  <c r="G6025" i="1"/>
  <c r="F6025" i="1"/>
  <c r="G5785" i="1"/>
  <c r="F5785" i="1"/>
  <c r="G6462" i="1"/>
  <c r="F6462" i="1"/>
  <c r="G5544" i="1"/>
  <c r="F5544" i="1"/>
  <c r="G6284" i="1"/>
  <c r="F6284" i="1"/>
  <c r="G6222" i="1"/>
  <c r="F6222" i="1"/>
  <c r="G6541" i="1"/>
  <c r="F6541" i="1"/>
  <c r="G5792" i="1"/>
  <c r="F5792" i="1"/>
  <c r="G6866" i="1"/>
  <c r="F6866" i="1"/>
  <c r="G5578" i="1"/>
  <c r="F5578" i="1"/>
  <c r="G6843" i="1"/>
  <c r="F6843" i="1"/>
  <c r="G6999" i="1"/>
  <c r="F6999" i="1"/>
  <c r="G6936" i="1"/>
  <c r="F6936" i="1"/>
  <c r="G6969" i="1"/>
  <c r="F6969" i="1"/>
  <c r="G6719" i="1"/>
  <c r="F6719" i="1"/>
  <c r="G7236" i="1"/>
  <c r="F7236" i="1"/>
  <c r="G6191" i="1"/>
  <c r="F6191" i="1"/>
  <c r="G7110" i="1"/>
  <c r="F7110" i="1"/>
  <c r="G7514" i="1"/>
  <c r="F7514" i="1"/>
  <c r="G7301" i="1"/>
  <c r="F7301" i="1"/>
  <c r="G7554" i="1"/>
  <c r="F7554" i="1"/>
  <c r="G7517" i="1"/>
  <c r="F7517" i="1"/>
  <c r="G7712" i="1"/>
  <c r="F7712" i="1"/>
  <c r="G7159" i="1"/>
  <c r="F7159" i="1"/>
  <c r="G7621" i="1"/>
  <c r="F7621" i="1"/>
  <c r="G7108" i="1"/>
  <c r="F7108" i="1"/>
  <c r="G7271" i="1"/>
  <c r="F7271" i="1"/>
  <c r="G6984" i="1"/>
  <c r="F6984" i="1"/>
  <c r="G7487" i="1"/>
  <c r="F7487" i="1"/>
  <c r="G6747" i="1"/>
  <c r="F6747" i="1"/>
  <c r="G7980" i="1"/>
  <c r="F7980" i="1"/>
  <c r="G8274" i="1"/>
  <c r="F8274" i="1"/>
  <c r="G7890" i="1"/>
  <c r="F7890" i="1"/>
  <c r="G7682" i="1"/>
  <c r="F7682" i="1"/>
  <c r="G6800" i="1"/>
  <c r="F6800" i="1"/>
  <c r="G8062" i="1"/>
  <c r="F8062" i="1"/>
  <c r="G7605" i="1"/>
  <c r="F7605" i="1"/>
  <c r="G8346" i="1"/>
  <c r="F8346" i="1"/>
  <c r="G7227" i="1"/>
  <c r="F7227" i="1"/>
  <c r="G7853" i="1"/>
  <c r="F7853" i="1"/>
  <c r="G7753" i="1"/>
  <c r="F7753" i="1"/>
  <c r="G8606" i="1"/>
  <c r="F8606" i="1"/>
  <c r="G7913" i="1"/>
  <c r="F7913" i="1"/>
  <c r="G8279" i="1"/>
  <c r="F8279" i="1"/>
  <c r="G8681" i="1"/>
  <c r="F8681" i="1"/>
  <c r="G8189" i="1"/>
  <c r="F8189" i="1"/>
  <c r="G8491" i="1"/>
  <c r="F8491" i="1"/>
  <c r="G8056" i="1"/>
  <c r="F8056" i="1"/>
  <c r="G8895" i="1"/>
  <c r="F8895" i="1"/>
  <c r="G8568" i="1"/>
  <c r="F8568" i="1"/>
  <c r="G9057" i="1"/>
  <c r="F9057" i="1"/>
  <c r="G7937" i="1"/>
  <c r="F7937" i="1"/>
  <c r="G8201" i="1"/>
  <c r="F8201" i="1"/>
  <c r="G8326" i="1"/>
  <c r="F8326" i="1"/>
  <c r="G9030" i="1"/>
  <c r="F9030" i="1"/>
  <c r="G9282" i="1"/>
  <c r="F9282" i="1"/>
  <c r="G8923" i="1"/>
  <c r="F8923" i="1"/>
  <c r="G8693" i="1"/>
  <c r="F8693" i="1"/>
  <c r="G8709" i="1"/>
  <c r="F8709" i="1"/>
  <c r="G9328" i="1"/>
  <c r="F9328" i="1"/>
  <c r="G8926" i="1"/>
  <c r="F8926" i="1"/>
  <c r="G9530" i="1"/>
  <c r="F9530" i="1"/>
  <c r="G8701" i="1"/>
  <c r="F8701" i="1"/>
  <c r="G9271" i="1"/>
  <c r="F9271" i="1"/>
  <c r="G9083" i="1"/>
  <c r="F9083" i="1"/>
  <c r="G9507" i="1"/>
  <c r="F9507" i="1"/>
  <c r="G9329" i="1"/>
  <c r="F9329" i="1"/>
  <c r="G9911" i="1"/>
  <c r="F9911" i="1"/>
  <c r="G9582" i="1"/>
  <c r="F9582" i="1"/>
  <c r="G9160" i="1"/>
  <c r="F9160" i="1"/>
  <c r="G9987" i="1"/>
  <c r="F9987" i="1"/>
  <c r="G9755" i="1"/>
  <c r="F9755" i="1"/>
  <c r="G10255" i="1"/>
  <c r="F10255" i="1"/>
  <c r="G9349" i="1"/>
  <c r="F9349" i="1"/>
  <c r="G10022" i="1"/>
  <c r="F10022" i="1"/>
  <c r="G9653" i="1"/>
  <c r="F9653" i="1"/>
  <c r="G10422" i="1"/>
  <c r="F10422" i="1"/>
  <c r="G9699" i="1"/>
  <c r="F9699" i="1"/>
  <c r="G9749" i="1"/>
  <c r="F9749" i="1"/>
  <c r="G10443" i="1"/>
  <c r="F10443" i="1"/>
  <c r="G10052" i="1"/>
  <c r="F10052" i="1"/>
  <c r="G9641" i="1"/>
  <c r="F9641" i="1"/>
  <c r="G10136" i="1"/>
  <c r="F10136" i="1"/>
  <c r="G9463" i="1"/>
  <c r="F9463" i="1"/>
  <c r="G10561" i="1"/>
  <c r="F10561" i="1"/>
  <c r="G10094" i="1"/>
  <c r="F10094" i="1"/>
  <c r="G10562" i="1"/>
  <c r="F10562" i="1"/>
  <c r="G10187" i="1"/>
  <c r="F10187" i="1"/>
  <c r="G10193" i="1"/>
  <c r="F10193" i="1"/>
  <c r="G10662" i="1"/>
  <c r="F10662" i="1"/>
  <c r="G10956" i="1"/>
  <c r="F10956" i="1"/>
  <c r="G10667" i="1"/>
  <c r="F10667" i="1"/>
  <c r="G11110" i="1"/>
  <c r="F11110" i="1"/>
  <c r="G10816" i="1"/>
  <c r="F10816" i="1"/>
  <c r="G10819" i="1"/>
  <c r="F10819" i="1"/>
  <c r="G10944" i="1"/>
  <c r="F10944" i="1"/>
  <c r="G10185" i="1"/>
  <c r="F10185" i="1"/>
  <c r="G11250" i="1"/>
  <c r="F11250" i="1"/>
  <c r="G11165" i="1"/>
  <c r="F11165" i="1"/>
  <c r="G11231" i="1"/>
  <c r="F11231" i="1"/>
  <c r="G11405" i="1"/>
  <c r="F11405" i="1"/>
  <c r="G10652" i="1"/>
  <c r="F10652" i="1"/>
  <c r="G11575" i="1"/>
  <c r="F11575" i="1"/>
  <c r="G10711" i="1"/>
  <c r="F10711" i="1"/>
  <c r="G11215" i="1"/>
  <c r="F11215" i="1"/>
  <c r="G11484" i="1"/>
  <c r="F11484" i="1"/>
  <c r="G11767" i="1"/>
  <c r="F11767" i="1"/>
  <c r="G11598" i="1"/>
  <c r="F11598" i="1"/>
  <c r="G11409" i="1"/>
  <c r="F11409" i="1"/>
  <c r="G11115" i="1"/>
  <c r="F11115" i="1"/>
  <c r="G12018" i="1"/>
  <c r="F12018" i="1"/>
  <c r="G11633" i="1"/>
  <c r="F11633" i="1"/>
  <c r="G12108" i="1"/>
  <c r="F12108" i="1"/>
  <c r="G11971" i="1"/>
  <c r="F11971" i="1"/>
  <c r="G11696" i="1"/>
  <c r="F11696" i="1"/>
  <c r="G12266" i="1"/>
  <c r="F12266" i="1"/>
  <c r="G11864" i="1"/>
  <c r="F11864" i="1"/>
  <c r="G12356" i="1"/>
  <c r="F12356" i="1"/>
  <c r="G12243" i="1"/>
  <c r="F12243" i="1"/>
  <c r="G12682" i="1"/>
  <c r="F12682" i="1"/>
  <c r="G12468" i="1"/>
  <c r="F12468" i="1"/>
  <c r="G11851" i="1"/>
  <c r="F11851" i="1"/>
  <c r="G12494" i="1"/>
  <c r="F12494" i="1"/>
  <c r="G12015" i="1"/>
  <c r="F12015" i="1"/>
  <c r="G12553" i="1"/>
  <c r="F12553" i="1"/>
  <c r="G12213" i="1"/>
  <c r="F12213" i="1"/>
  <c r="G12867" i="1"/>
  <c r="F12867" i="1"/>
  <c r="G12589" i="1"/>
  <c r="F12589" i="1"/>
  <c r="G13021" i="1"/>
  <c r="F13021" i="1"/>
  <c r="G12217" i="1"/>
  <c r="F12217" i="1"/>
  <c r="G12732" i="1"/>
  <c r="F12732" i="1"/>
  <c r="G12167" i="1"/>
  <c r="F12167" i="1"/>
  <c r="G12982" i="1"/>
  <c r="F12982" i="1"/>
  <c r="G13128" i="1"/>
  <c r="F13128" i="1"/>
  <c r="G12495" i="1"/>
  <c r="F12495" i="1"/>
  <c r="G13139" i="1"/>
  <c r="F13139" i="1"/>
  <c r="G12852" i="1"/>
  <c r="F12852" i="1"/>
  <c r="G13340" i="1"/>
  <c r="F13340" i="1"/>
  <c r="G13010" i="1"/>
  <c r="F13010" i="1"/>
  <c r="G11856" i="1"/>
  <c r="F11856" i="1"/>
  <c r="G12379" i="1"/>
  <c r="F12379" i="1"/>
  <c r="G13473" i="1"/>
  <c r="F13473" i="1"/>
  <c r="G13247" i="1"/>
  <c r="F13247" i="1"/>
  <c r="G13886" i="1"/>
  <c r="F13886" i="1"/>
  <c r="G13629" i="1"/>
  <c r="F13629" i="1"/>
  <c r="G13923" i="1"/>
  <c r="F13923" i="1"/>
  <c r="G13667" i="1"/>
  <c r="F13667" i="1"/>
  <c r="G13310" i="1"/>
  <c r="F13310" i="1"/>
  <c r="G13969" i="1"/>
  <c r="F13969" i="1"/>
  <c r="G13640" i="1"/>
  <c r="F13640" i="1"/>
  <c r="G12799" i="1"/>
  <c r="F12799" i="1"/>
  <c r="G13785" i="1"/>
  <c r="F13785" i="1"/>
  <c r="G13496" i="1"/>
  <c r="F13496" i="1"/>
  <c r="G12729" i="1"/>
  <c r="F12729" i="1"/>
  <c r="G13422" i="1"/>
  <c r="F13422" i="1"/>
  <c r="G13676" i="1"/>
  <c r="F13676" i="1"/>
  <c r="G13996" i="1"/>
  <c r="F13996" i="1"/>
  <c r="G14282" i="1"/>
  <c r="F14282" i="1"/>
  <c r="G13722" i="1"/>
  <c r="F13722" i="1"/>
  <c r="G14031" i="1"/>
  <c r="F14031" i="1"/>
  <c r="G13120" i="1"/>
  <c r="F13120" i="1"/>
  <c r="G13900" i="1"/>
  <c r="F13900" i="1"/>
  <c r="G13826" i="1"/>
  <c r="F13826" i="1"/>
  <c r="G14261" i="1"/>
  <c r="F14261" i="1"/>
  <c r="G13362" i="1"/>
  <c r="F13362" i="1"/>
  <c r="G13495" i="1"/>
  <c r="F13495" i="1"/>
  <c r="G14002" i="1"/>
  <c r="F14002" i="1"/>
  <c r="G14286" i="1"/>
  <c r="F14286" i="1"/>
  <c r="G13685" i="1"/>
  <c r="F13685" i="1"/>
  <c r="G14088" i="1"/>
  <c r="F14088" i="1"/>
  <c r="G14337" i="1"/>
  <c r="F14337" i="1"/>
  <c r="G13840" i="1"/>
  <c r="F13840" i="1"/>
  <c r="G13772" i="1"/>
  <c r="F13772" i="1"/>
  <c r="G14151" i="1"/>
  <c r="F14151" i="1"/>
  <c r="G15346" i="1"/>
  <c r="F15346" i="1"/>
  <c r="G109" i="1"/>
  <c r="F109" i="1"/>
  <c r="G365" i="1"/>
  <c r="F365" i="1"/>
  <c r="G429" i="1"/>
  <c r="F429" i="1"/>
  <c r="G230" i="1"/>
  <c r="F230" i="1"/>
  <c r="G36" i="1"/>
  <c r="F36" i="1"/>
  <c r="G292" i="1"/>
  <c r="F292" i="1"/>
  <c r="G590" i="1"/>
  <c r="F590" i="1"/>
  <c r="G113" i="1"/>
  <c r="F113" i="1"/>
  <c r="G369" i="1"/>
  <c r="F369" i="1"/>
  <c r="G583" i="1"/>
  <c r="F583" i="1"/>
  <c r="G63" i="1"/>
  <c r="F63" i="1"/>
  <c r="G42" i="1"/>
  <c r="F42" i="1"/>
  <c r="G298" i="1"/>
  <c r="F298" i="1"/>
  <c r="G530" i="1"/>
  <c r="F530" i="1"/>
  <c r="G23" i="1"/>
  <c r="F23" i="1"/>
  <c r="G279" i="1"/>
  <c r="F279" i="1"/>
  <c r="G579" i="1"/>
  <c r="F579" i="1"/>
  <c r="G643" i="1"/>
  <c r="F643" i="1"/>
  <c r="G418" i="1"/>
  <c r="F418" i="1"/>
  <c r="G756" i="1"/>
  <c r="F756" i="1"/>
  <c r="G1016" i="1"/>
  <c r="F1016" i="1"/>
  <c r="G274" i="1"/>
  <c r="F274" i="1"/>
  <c r="G425" i="1"/>
  <c r="F425" i="1"/>
  <c r="G674" i="1"/>
  <c r="F674" i="1"/>
  <c r="G955" i="1"/>
  <c r="F955" i="1"/>
  <c r="G532" i="1"/>
  <c r="F532" i="1"/>
  <c r="G740" i="1"/>
  <c r="F740" i="1"/>
  <c r="G876" i="1"/>
  <c r="F876" i="1"/>
  <c r="G281" i="1"/>
  <c r="F281" i="1"/>
  <c r="G772" i="1"/>
  <c r="F772" i="1"/>
  <c r="G965" i="1"/>
  <c r="F965" i="1"/>
  <c r="G815" i="1"/>
  <c r="F815" i="1"/>
  <c r="G576" i="1"/>
  <c r="F576" i="1"/>
  <c r="G871" i="1"/>
  <c r="F871" i="1"/>
  <c r="G329" i="1"/>
  <c r="F329" i="1"/>
  <c r="G1023" i="1"/>
  <c r="F1023" i="1"/>
  <c r="G1221" i="1"/>
  <c r="F1221" i="1"/>
  <c r="G1349" i="1"/>
  <c r="F1349" i="1"/>
  <c r="G1052" i="1"/>
  <c r="F1052" i="1"/>
  <c r="G1126" i="1"/>
  <c r="F1126" i="1"/>
  <c r="G560" i="1"/>
  <c r="F560" i="1"/>
  <c r="G1002" i="1"/>
  <c r="F1002" i="1"/>
  <c r="G1238" i="1"/>
  <c r="F1238" i="1"/>
  <c r="G1452" i="1"/>
  <c r="F1452" i="1"/>
  <c r="G632" i="1"/>
  <c r="F632" i="1"/>
  <c r="G1252" i="1"/>
  <c r="F1252" i="1"/>
  <c r="G1513" i="1"/>
  <c r="F1513" i="1"/>
  <c r="G1643" i="1"/>
  <c r="F1643" i="1"/>
  <c r="G914" i="1"/>
  <c r="F914" i="1"/>
  <c r="G1074" i="1"/>
  <c r="F1074" i="1"/>
  <c r="G672" i="1"/>
  <c r="F672" i="1"/>
  <c r="G951" i="1"/>
  <c r="F951" i="1"/>
  <c r="G1380" i="1"/>
  <c r="F1380" i="1"/>
  <c r="G1599" i="1"/>
  <c r="F1599" i="1"/>
  <c r="G456" i="1"/>
  <c r="F456" i="1"/>
  <c r="G1075" i="1"/>
  <c r="F1075" i="1"/>
  <c r="G1585" i="1"/>
  <c r="F1585" i="1"/>
  <c r="G1754" i="1"/>
  <c r="F1754" i="1"/>
  <c r="G1177" i="1"/>
  <c r="F1177" i="1"/>
  <c r="G1556" i="1"/>
  <c r="F1556" i="1"/>
  <c r="G1796" i="1"/>
  <c r="F1796" i="1"/>
  <c r="G1163" i="1"/>
  <c r="F1163" i="1"/>
  <c r="G1398" i="1"/>
  <c r="F1398" i="1"/>
  <c r="G1536" i="1"/>
  <c r="F1536" i="1"/>
  <c r="G1905" i="1"/>
  <c r="F1905" i="1"/>
  <c r="G2097" i="1"/>
  <c r="F2097" i="1"/>
  <c r="G1276" i="1"/>
  <c r="F1276" i="1"/>
  <c r="G1793" i="1"/>
  <c r="F1793" i="1"/>
  <c r="G1995" i="1"/>
  <c r="F1995" i="1"/>
  <c r="G838" i="1"/>
  <c r="F838" i="1"/>
  <c r="G897" i="1"/>
  <c r="F897" i="1"/>
  <c r="G1537" i="1"/>
  <c r="F1537" i="1"/>
  <c r="G1600" i="1"/>
  <c r="F1600" i="1"/>
  <c r="G2026" i="1"/>
  <c r="F2026" i="1"/>
  <c r="G1795" i="1"/>
  <c r="F1795" i="1"/>
  <c r="G1246" i="1"/>
  <c r="F1246" i="1"/>
  <c r="G2228" i="1"/>
  <c r="F2228" i="1"/>
  <c r="G2004" i="1"/>
  <c r="F2004" i="1"/>
  <c r="G1758" i="1"/>
  <c r="F1758" i="1"/>
  <c r="G1989" i="1"/>
  <c r="F1989" i="1"/>
  <c r="G2072" i="1"/>
  <c r="F2072" i="1"/>
  <c r="G1704" i="1"/>
  <c r="F1704" i="1"/>
  <c r="G2377" i="1"/>
  <c r="F2377" i="1"/>
  <c r="G2121" i="1"/>
  <c r="F2121" i="1"/>
  <c r="G1927" i="1"/>
  <c r="F1927" i="1"/>
  <c r="G1202" i="1"/>
  <c r="F1202" i="1"/>
  <c r="G2066" i="1"/>
  <c r="F2066" i="1"/>
  <c r="G2491" i="1"/>
  <c r="F2491" i="1"/>
  <c r="G2333" i="1"/>
  <c r="F2333" i="1"/>
  <c r="G1839" i="1"/>
  <c r="F1839" i="1"/>
  <c r="G2594" i="1"/>
  <c r="F2594" i="1"/>
  <c r="G2299" i="1"/>
  <c r="F2299" i="1"/>
  <c r="G2128" i="1"/>
  <c r="F2128" i="1"/>
  <c r="G2601" i="1"/>
  <c r="F2601" i="1"/>
  <c r="G2309" i="1"/>
  <c r="F2309" i="1"/>
  <c r="G1760" i="1"/>
  <c r="F1760" i="1"/>
  <c r="G2654" i="1"/>
  <c r="F2654" i="1"/>
  <c r="G2462" i="1"/>
  <c r="F2462" i="1"/>
  <c r="G2208" i="1"/>
  <c r="F2208" i="1"/>
  <c r="G1966" i="1"/>
  <c r="F1966" i="1"/>
  <c r="G2115" i="1"/>
  <c r="F2115" i="1"/>
  <c r="G2565" i="1"/>
  <c r="F2565" i="1"/>
  <c r="G2882" i="1"/>
  <c r="F2882" i="1"/>
  <c r="G2270" i="1"/>
  <c r="F2270" i="1"/>
  <c r="G2757" i="1"/>
  <c r="F2757" i="1"/>
  <c r="G2135" i="1"/>
  <c r="F2135" i="1"/>
  <c r="G2605" i="1"/>
  <c r="F2605" i="1"/>
  <c r="G2902" i="1"/>
  <c r="F2902" i="1"/>
  <c r="G2381" i="1"/>
  <c r="F2381" i="1"/>
  <c r="G2799" i="1"/>
  <c r="F2799" i="1"/>
  <c r="G3094" i="1"/>
  <c r="F3094" i="1"/>
  <c r="G3066" i="1"/>
  <c r="F3066" i="1"/>
  <c r="G2382" i="1"/>
  <c r="F2382" i="1"/>
  <c r="G2927" i="1"/>
  <c r="F2927" i="1"/>
  <c r="G2719" i="1"/>
  <c r="F2719" i="1"/>
  <c r="G2851" i="1"/>
  <c r="F2851" i="1"/>
  <c r="G2544" i="1"/>
  <c r="F2544" i="1"/>
  <c r="G2731" i="1"/>
  <c r="F2731" i="1"/>
  <c r="G2860" i="1"/>
  <c r="F2860" i="1"/>
  <c r="G2933" i="1"/>
  <c r="F2933" i="1"/>
  <c r="G3205" i="1"/>
  <c r="F3205" i="1"/>
  <c r="G2881" i="1"/>
  <c r="F2881" i="1"/>
  <c r="G3248" i="1"/>
  <c r="F3248" i="1"/>
  <c r="G2964" i="1"/>
  <c r="F2964" i="1"/>
  <c r="G2756" i="1"/>
  <c r="F2756" i="1"/>
  <c r="G3130" i="1"/>
  <c r="F3130" i="1"/>
  <c r="G3163" i="1"/>
  <c r="F3163" i="1"/>
  <c r="G3450" i="1"/>
  <c r="F3450" i="1"/>
  <c r="G3578" i="1"/>
  <c r="F3578" i="1"/>
  <c r="G2957" i="1"/>
  <c r="F2957" i="1"/>
  <c r="G3283" i="1"/>
  <c r="F3283" i="1"/>
  <c r="G3412" i="1"/>
  <c r="F3412" i="1"/>
  <c r="G3604" i="1"/>
  <c r="F3604" i="1"/>
  <c r="G2985" i="1"/>
  <c r="F2985" i="1"/>
  <c r="G2921" i="1"/>
  <c r="F2921" i="1"/>
  <c r="G3114" i="1"/>
  <c r="F3114" i="1"/>
  <c r="G3357" i="1"/>
  <c r="F3357" i="1"/>
  <c r="G3613" i="1"/>
  <c r="F3613" i="1"/>
  <c r="G3139" i="1"/>
  <c r="F3139" i="1"/>
  <c r="G3305" i="1"/>
  <c r="F3305" i="1"/>
  <c r="G3477" i="1"/>
  <c r="F3477" i="1"/>
  <c r="G3365" i="1"/>
  <c r="F3365" i="1"/>
  <c r="G3695" i="1"/>
  <c r="F3695" i="1"/>
  <c r="G3823" i="1"/>
  <c r="F3823" i="1"/>
  <c r="G3017" i="1"/>
  <c r="F3017" i="1"/>
  <c r="G3679" i="1"/>
  <c r="F3679" i="1"/>
  <c r="G3809" i="1"/>
  <c r="F3809" i="1"/>
  <c r="G4001" i="1"/>
  <c r="F4001" i="1"/>
  <c r="G4057" i="1"/>
  <c r="F4057" i="1"/>
  <c r="G3301" i="1"/>
  <c r="F3301" i="1"/>
  <c r="G4125" i="1"/>
  <c r="F4125" i="1"/>
  <c r="G3796" i="1"/>
  <c r="F3796" i="1"/>
  <c r="G3710" i="1"/>
  <c r="F3710" i="1"/>
  <c r="G4227" i="1"/>
  <c r="F4227" i="1"/>
  <c r="G4018" i="1"/>
  <c r="F4018" i="1"/>
  <c r="G3762" i="1"/>
  <c r="F3762" i="1"/>
  <c r="G3366" i="1"/>
  <c r="F3366" i="1"/>
  <c r="G3749" i="1"/>
  <c r="F3749" i="1"/>
  <c r="G3355" i="1"/>
  <c r="F3355" i="1"/>
  <c r="G3840" i="1"/>
  <c r="F3840" i="1"/>
  <c r="G3884" i="1"/>
  <c r="F3884" i="1"/>
  <c r="G4204" i="1"/>
  <c r="F4204" i="1"/>
  <c r="G3486" i="1"/>
  <c r="F3486" i="1"/>
  <c r="G4002" i="1"/>
  <c r="F4002" i="1"/>
  <c r="G3971" i="1"/>
  <c r="F3971" i="1"/>
  <c r="G4004" i="1"/>
  <c r="F4004" i="1"/>
  <c r="G4319" i="1"/>
  <c r="F4319" i="1"/>
  <c r="G3664" i="1"/>
  <c r="F3664" i="1"/>
  <c r="G3766" i="1"/>
  <c r="F3766" i="1"/>
  <c r="G4224" i="1"/>
  <c r="F4224" i="1"/>
  <c r="G3403" i="1"/>
  <c r="F3403" i="1"/>
  <c r="G4226" i="1"/>
  <c r="F4226" i="1"/>
  <c r="G4386" i="1"/>
  <c r="F4386" i="1"/>
  <c r="G3941" i="1"/>
  <c r="F3941" i="1"/>
  <c r="G4202" i="1"/>
  <c r="F4202" i="1"/>
  <c r="G4435" i="1"/>
  <c r="F4435" i="1"/>
  <c r="G4008" i="1"/>
  <c r="F4008" i="1"/>
  <c r="G4175" i="1"/>
  <c r="F4175" i="1"/>
  <c r="G4280" i="1"/>
  <c r="F4280" i="1"/>
  <c r="G4327" i="1"/>
  <c r="F4327" i="1"/>
  <c r="G4381" i="1"/>
  <c r="F4381" i="1"/>
  <c r="G4695" i="1"/>
  <c r="F4695" i="1"/>
  <c r="G4192" i="1"/>
  <c r="F4192" i="1"/>
  <c r="G4464" i="1"/>
  <c r="F4464" i="1"/>
  <c r="G4412" i="1"/>
  <c r="F4412" i="1"/>
  <c r="G4488" i="1"/>
  <c r="F4488" i="1"/>
  <c r="G4619" i="1"/>
  <c r="F4619" i="1"/>
  <c r="G4811" i="1"/>
  <c r="F4811" i="1"/>
  <c r="G4510" i="1"/>
  <c r="F4510" i="1"/>
  <c r="G4415" i="1"/>
  <c r="F4415" i="1"/>
  <c r="G4737" i="1"/>
  <c r="F4737" i="1"/>
  <c r="G4888" i="1"/>
  <c r="F4888" i="1"/>
  <c r="G5080" i="1"/>
  <c r="F5080" i="1"/>
  <c r="G5208" i="1"/>
  <c r="F5208" i="1"/>
  <c r="G4685" i="1"/>
  <c r="F4685" i="1"/>
  <c r="G4849" i="1"/>
  <c r="F4849" i="1"/>
  <c r="G5041" i="1"/>
  <c r="F5041" i="1"/>
  <c r="G5169" i="1"/>
  <c r="F5169" i="1"/>
  <c r="G5276" i="1"/>
  <c r="F5276" i="1"/>
  <c r="G5126" i="1"/>
  <c r="F5126" i="1"/>
  <c r="G4870" i="1"/>
  <c r="F4870" i="1"/>
  <c r="G4657" i="1"/>
  <c r="F4657" i="1"/>
  <c r="G5322" i="1"/>
  <c r="F5322" i="1"/>
  <c r="G5188" i="1"/>
  <c r="F5188" i="1"/>
  <c r="G4932" i="1"/>
  <c r="F4932" i="1"/>
  <c r="G4069" i="1"/>
  <c r="F4069" i="1"/>
  <c r="G4524" i="1"/>
  <c r="F4524" i="1"/>
  <c r="G4672" i="1"/>
  <c r="F4672" i="1"/>
  <c r="G4658" i="1"/>
  <c r="F4658" i="1"/>
  <c r="G5029" i="1"/>
  <c r="F5029" i="1"/>
  <c r="G5416" i="1"/>
  <c r="F5416" i="1"/>
  <c r="G4797" i="1"/>
  <c r="F4797" i="1"/>
  <c r="G4863" i="1"/>
  <c r="F4863" i="1"/>
  <c r="G5205" i="1"/>
  <c r="F5205" i="1"/>
  <c r="G5517" i="1"/>
  <c r="F5517" i="1"/>
  <c r="G5581" i="1"/>
  <c r="F5581" i="1"/>
  <c r="G5122" i="1"/>
  <c r="F5122" i="1"/>
  <c r="G5470" i="1"/>
  <c r="F5470" i="1"/>
  <c r="G4925" i="1"/>
  <c r="F4925" i="1"/>
  <c r="G5253" i="1"/>
  <c r="F5253" i="1"/>
  <c r="G5551" i="1"/>
  <c r="F5551" i="1"/>
  <c r="G4592" i="1"/>
  <c r="F4592" i="1"/>
  <c r="G5539" i="1"/>
  <c r="F5539" i="1"/>
  <c r="G5812" i="1"/>
  <c r="F5812" i="1"/>
  <c r="G5103" i="1"/>
  <c r="F5103" i="1"/>
  <c r="G5645" i="1"/>
  <c r="F5645" i="1"/>
  <c r="G5901" i="1"/>
  <c r="F5901" i="1"/>
  <c r="G5111" i="1"/>
  <c r="F5111" i="1"/>
  <c r="G4970" i="1"/>
  <c r="F4970" i="1"/>
  <c r="G5472" i="1"/>
  <c r="F5472" i="1"/>
  <c r="G5614" i="1"/>
  <c r="F5614" i="1"/>
  <c r="G5954" i="1"/>
  <c r="F5954" i="1"/>
  <c r="G5580" i="1"/>
  <c r="F5580" i="1"/>
  <c r="G5766" i="1"/>
  <c r="F5766" i="1"/>
  <c r="G5777" i="1"/>
  <c r="F5777" i="1"/>
  <c r="G6083" i="1"/>
  <c r="F6083" i="1"/>
  <c r="G5758" i="1"/>
  <c r="F5758" i="1"/>
  <c r="G5664" i="1"/>
  <c r="F5664" i="1"/>
  <c r="G4612" i="1"/>
  <c r="F4612" i="1"/>
  <c r="G6147" i="1"/>
  <c r="F6147" i="1"/>
  <c r="G5760" i="1"/>
  <c r="F5760" i="1"/>
  <c r="G6322" i="1"/>
  <c r="F6322" i="1"/>
  <c r="G6053" i="1"/>
  <c r="F6053" i="1"/>
  <c r="G6288" i="1"/>
  <c r="F6288" i="1"/>
  <c r="G6007" i="1"/>
  <c r="F6007" i="1"/>
  <c r="G5415" i="1"/>
  <c r="F5415" i="1"/>
  <c r="G6231" i="1"/>
  <c r="F6231" i="1"/>
  <c r="G6477" i="1"/>
  <c r="F6477" i="1"/>
  <c r="G6077" i="1"/>
  <c r="F6077" i="1"/>
  <c r="G6443" i="1"/>
  <c r="F6443" i="1"/>
  <c r="G6149" i="1"/>
  <c r="F6149" i="1"/>
  <c r="G6489" i="1"/>
  <c r="F6489" i="1"/>
  <c r="G6260" i="1"/>
  <c r="F6260" i="1"/>
  <c r="G6247" i="1"/>
  <c r="F6247" i="1"/>
  <c r="G6355" i="1"/>
  <c r="F6355" i="1"/>
  <c r="G6652" i="1"/>
  <c r="F6652" i="1"/>
  <c r="G6292" i="1"/>
  <c r="F6292" i="1"/>
  <c r="G5763" i="1"/>
  <c r="F5763" i="1"/>
  <c r="G6573" i="1"/>
  <c r="F6573" i="1"/>
  <c r="G6252" i="1"/>
  <c r="F6252" i="1"/>
  <c r="G5945" i="1"/>
  <c r="F5945" i="1"/>
  <c r="G6762" i="1"/>
  <c r="F6762" i="1"/>
  <c r="G7018" i="1"/>
  <c r="F7018" i="1"/>
  <c r="G5891" i="1"/>
  <c r="F5891" i="1"/>
  <c r="G6437" i="1"/>
  <c r="F6437" i="1"/>
  <c r="G5983" i="1"/>
  <c r="F5983" i="1"/>
  <c r="G6646" i="1"/>
  <c r="F6646" i="1"/>
  <c r="G6953" i="1"/>
  <c r="F6953" i="1"/>
  <c r="G6744" i="1"/>
  <c r="F6744" i="1"/>
  <c r="G6259" i="1"/>
  <c r="F6259" i="1"/>
  <c r="G7006" i="1"/>
  <c r="F7006" i="1"/>
  <c r="G7282" i="1"/>
  <c r="F7282" i="1"/>
  <c r="G6876" i="1"/>
  <c r="F6876" i="1"/>
  <c r="G7196" i="1"/>
  <c r="F7196" i="1"/>
  <c r="G7364" i="1"/>
  <c r="F7364" i="1"/>
  <c r="G6555" i="1"/>
  <c r="F6555" i="1"/>
  <c r="G7233" i="1"/>
  <c r="F7233" i="1"/>
  <c r="G6638" i="1"/>
  <c r="F6638" i="1"/>
  <c r="G7247" i="1"/>
  <c r="F7247" i="1"/>
  <c r="G7548" i="1"/>
  <c r="F7548" i="1"/>
  <c r="G6759" i="1"/>
  <c r="F6759" i="1"/>
  <c r="G7485" i="1"/>
  <c r="F7485" i="1"/>
  <c r="G7031" i="1"/>
  <c r="F7031" i="1"/>
  <c r="G7622" i="1"/>
  <c r="F7622" i="1"/>
  <c r="G7231" i="1"/>
  <c r="F7231" i="1"/>
  <c r="G7791" i="1"/>
  <c r="F7791" i="1"/>
  <c r="G7503" i="1"/>
  <c r="F7503" i="1"/>
  <c r="G6905" i="1"/>
  <c r="F6905" i="1"/>
  <c r="G7342" i="1"/>
  <c r="F7342" i="1"/>
  <c r="G6961" i="1"/>
  <c r="F6961" i="1"/>
  <c r="G7355" i="1"/>
  <c r="F7355" i="1"/>
  <c r="G7115" i="1"/>
  <c r="F7115" i="1"/>
  <c r="G7049" i="1"/>
  <c r="F7049" i="1"/>
  <c r="G7478" i="1"/>
  <c r="F7478" i="1"/>
  <c r="G8020" i="1"/>
  <c r="F8020" i="1"/>
  <c r="G7718" i="1"/>
  <c r="F7718" i="1"/>
  <c r="G8122" i="1"/>
  <c r="F8122" i="1"/>
  <c r="G7786" i="1"/>
  <c r="F7786" i="1"/>
  <c r="G7755" i="1"/>
  <c r="F7755" i="1"/>
  <c r="G7209" i="1"/>
  <c r="F7209" i="1"/>
  <c r="G7923" i="1"/>
  <c r="F7923" i="1"/>
  <c r="G8264" i="1"/>
  <c r="F8264" i="1"/>
  <c r="G7724" i="1"/>
  <c r="F7724" i="1"/>
  <c r="G8139" i="1"/>
  <c r="F8139" i="1"/>
  <c r="G8434" i="1"/>
  <c r="F8434" i="1"/>
  <c r="G8472" i="1"/>
  <c r="F8472" i="1"/>
  <c r="G7864" i="1"/>
  <c r="F7864" i="1"/>
  <c r="G8009" i="1"/>
  <c r="F8009" i="1"/>
  <c r="G7861" i="1"/>
  <c r="F7861" i="1"/>
  <c r="G8710" i="1"/>
  <c r="F8710" i="1"/>
  <c r="G8425" i="1"/>
  <c r="F8425" i="1"/>
  <c r="G7943" i="1"/>
  <c r="F7943" i="1"/>
  <c r="G8579" i="1"/>
  <c r="F8579" i="1"/>
  <c r="G8237" i="1"/>
  <c r="F8237" i="1"/>
  <c r="G8785" i="1"/>
  <c r="F8785" i="1"/>
  <c r="G8525" i="1"/>
  <c r="F8525" i="1"/>
  <c r="G8145" i="1"/>
  <c r="F8145" i="1"/>
  <c r="G8543" i="1"/>
  <c r="F8543" i="1"/>
  <c r="G7694" i="1"/>
  <c r="F7694" i="1"/>
  <c r="G8548" i="1"/>
  <c r="F8548" i="1"/>
  <c r="G8983" i="1"/>
  <c r="F8983" i="1"/>
  <c r="G8470" i="1"/>
  <c r="F8470" i="1"/>
  <c r="G8889" i="1"/>
  <c r="F8889" i="1"/>
  <c r="G9145" i="1"/>
  <c r="F9145" i="1"/>
  <c r="G7993" i="1"/>
  <c r="F7993" i="1"/>
  <c r="G8353" i="1"/>
  <c r="F8353" i="1"/>
  <c r="G9016" i="1"/>
  <c r="F9016" i="1"/>
  <c r="G8666" i="1"/>
  <c r="F8666" i="1"/>
  <c r="G9062" i="1"/>
  <c r="F9062" i="1"/>
  <c r="G8976" i="1"/>
  <c r="F8976" i="1"/>
  <c r="G9306" i="1"/>
  <c r="F9306" i="1"/>
  <c r="G8965" i="1"/>
  <c r="F8965" i="1"/>
  <c r="G9300" i="1"/>
  <c r="F9300" i="1"/>
  <c r="G9490" i="1"/>
  <c r="F9490" i="1"/>
  <c r="G8922" i="1"/>
  <c r="F8922" i="1"/>
  <c r="G9360" i="1"/>
  <c r="F9360" i="1"/>
  <c r="G8829" i="1"/>
  <c r="F8829" i="1"/>
  <c r="G9310" i="1"/>
  <c r="F9310" i="1"/>
  <c r="G9618" i="1"/>
  <c r="F9618" i="1"/>
  <c r="G8738" i="1"/>
  <c r="F8738" i="1"/>
  <c r="G9199" i="1"/>
  <c r="F9199" i="1"/>
  <c r="G8645" i="1"/>
  <c r="F8645" i="1"/>
  <c r="G9117" i="1"/>
  <c r="F9117" i="1"/>
  <c r="G8974" i="1"/>
  <c r="F8974" i="1"/>
  <c r="G8872" i="1"/>
  <c r="F8872" i="1"/>
  <c r="G9743" i="1"/>
  <c r="F9743" i="1"/>
  <c r="G9053" i="1"/>
  <c r="F9053" i="1"/>
  <c r="G9614" i="1"/>
  <c r="F9614" i="1"/>
  <c r="G9897" i="1"/>
  <c r="F9897" i="1"/>
  <c r="G9533" i="1"/>
  <c r="F9533" i="1"/>
  <c r="G9933" i="1"/>
  <c r="F9933" i="1"/>
  <c r="G9375" i="1"/>
  <c r="F9375" i="1"/>
  <c r="G9872" i="1"/>
  <c r="F9872" i="1"/>
  <c r="G9193" i="1"/>
  <c r="F9193" i="1"/>
  <c r="G10165" i="1"/>
  <c r="F10165" i="1"/>
  <c r="G9566" i="1"/>
  <c r="F9566" i="1"/>
  <c r="G10056" i="1"/>
  <c r="F10056" i="1"/>
  <c r="G9545" i="1"/>
  <c r="F9545" i="1"/>
  <c r="G10218" i="1"/>
  <c r="F10218" i="1"/>
  <c r="G10444" i="1"/>
  <c r="F10444" i="1"/>
  <c r="G9556" i="1"/>
  <c r="F9556" i="1"/>
  <c r="G9803" i="1"/>
  <c r="F9803" i="1"/>
  <c r="G9960" i="1"/>
  <c r="F9960" i="1"/>
  <c r="G10391" i="1"/>
  <c r="F10391" i="1"/>
  <c r="G9966" i="1"/>
  <c r="F9966" i="1"/>
  <c r="G10394" i="1"/>
  <c r="F10394" i="1"/>
  <c r="G10046" i="1"/>
  <c r="F10046" i="1"/>
  <c r="G10041" i="1"/>
  <c r="F10041" i="1"/>
  <c r="G10599" i="1"/>
  <c r="F10599" i="1"/>
  <c r="G10158" i="1"/>
  <c r="F10158" i="1"/>
  <c r="G10585" i="1"/>
  <c r="F10585" i="1"/>
  <c r="G10322" i="1"/>
  <c r="F10322" i="1"/>
  <c r="G9832" i="1"/>
  <c r="F9832" i="1"/>
  <c r="G10594" i="1"/>
  <c r="F10594" i="1"/>
  <c r="G10874" i="1"/>
  <c r="F10874" i="1"/>
  <c r="G10629" i="1"/>
  <c r="F10629" i="1"/>
  <c r="G9730" i="1"/>
  <c r="F9730" i="1"/>
  <c r="G10107" i="1"/>
  <c r="F10107" i="1"/>
  <c r="G10345" i="1"/>
  <c r="F10345" i="1"/>
  <c r="G10916" i="1"/>
  <c r="F10916" i="1"/>
  <c r="G10596" i="1"/>
  <c r="F10596" i="1"/>
  <c r="G10859" i="1"/>
  <c r="F10859" i="1"/>
  <c r="G11098" i="1"/>
  <c r="F11098" i="1"/>
  <c r="G10622" i="1"/>
  <c r="F10622" i="1"/>
  <c r="G10997" i="1"/>
  <c r="F10997" i="1"/>
  <c r="G10742" i="1"/>
  <c r="F10742" i="1"/>
  <c r="G10804" i="1"/>
  <c r="F10804" i="1"/>
  <c r="G11376" i="1"/>
  <c r="F11376" i="1"/>
  <c r="G11727" i="1"/>
  <c r="F11727" i="1"/>
  <c r="G11714" i="1"/>
  <c r="F11714" i="1"/>
  <c r="G11394" i="1"/>
  <c r="F11394" i="1"/>
  <c r="G11820" i="1"/>
  <c r="F11820" i="1"/>
  <c r="G11561" i="1"/>
  <c r="F11561" i="1"/>
  <c r="G11366" i="1"/>
  <c r="F11366" i="1"/>
  <c r="G11975" i="1"/>
  <c r="F11975" i="1"/>
  <c r="G12290" i="1"/>
  <c r="F12290" i="1"/>
  <c r="G12000" i="1"/>
  <c r="F12000" i="1"/>
  <c r="G11676" i="1"/>
  <c r="F11676" i="1"/>
  <c r="G12578" i="1"/>
  <c r="F12578" i="1"/>
  <c r="G12492" i="1"/>
  <c r="F12492" i="1"/>
  <c r="G12181" i="1"/>
  <c r="F12181" i="1"/>
  <c r="G11667" i="1"/>
  <c r="F11667" i="1"/>
  <c r="G12513" i="1"/>
  <c r="F12513" i="1"/>
  <c r="G12584" i="1"/>
  <c r="F12584" i="1"/>
  <c r="G12165" i="1"/>
  <c r="F12165" i="1"/>
  <c r="G12981" i="1"/>
  <c r="F12981" i="1"/>
  <c r="G11997" i="1"/>
  <c r="F11997" i="1"/>
  <c r="G13020" i="1"/>
  <c r="F13020" i="1"/>
  <c r="G12928" i="1"/>
  <c r="F12928" i="1"/>
  <c r="G12974" i="1"/>
  <c r="F12974" i="1"/>
  <c r="G12209" i="1"/>
  <c r="F12209" i="1"/>
  <c r="G13227" i="1"/>
  <c r="F13227" i="1"/>
  <c r="G13102" i="1"/>
  <c r="F13102" i="1"/>
  <c r="G12712" i="1"/>
  <c r="F12712" i="1"/>
  <c r="G11741" i="1"/>
  <c r="F11741" i="1"/>
  <c r="G12667" i="1"/>
  <c r="F12667" i="1"/>
  <c r="G13561" i="1"/>
  <c r="F13561" i="1"/>
  <c r="G13524" i="1"/>
  <c r="F13524" i="1"/>
  <c r="G13599" i="1"/>
  <c r="F13599" i="1"/>
  <c r="G13835" i="1"/>
  <c r="F13835" i="1"/>
  <c r="G12998" i="1"/>
  <c r="F12998" i="1"/>
  <c r="G13693" i="1"/>
  <c r="F13693" i="1"/>
  <c r="G13990" i="1"/>
  <c r="F13990" i="1"/>
  <c r="G13026" i="1"/>
  <c r="F13026" i="1"/>
  <c r="G13480" i="1"/>
  <c r="F13480" i="1"/>
  <c r="G13943" i="1"/>
  <c r="F13943" i="1"/>
  <c r="G13334" i="1"/>
  <c r="F13334" i="1"/>
  <c r="G14063" i="1"/>
  <c r="F14063" i="1"/>
  <c r="G13655" i="1"/>
  <c r="F13655" i="1"/>
  <c r="G13730" i="1"/>
  <c r="F13730" i="1"/>
  <c r="G14207" i="1"/>
  <c r="F14207" i="1"/>
  <c r="G13491" i="1"/>
  <c r="F13491" i="1"/>
  <c r="G13608" i="1"/>
  <c r="F13608" i="1"/>
  <c r="G14147" i="1"/>
  <c r="F14147" i="1"/>
  <c r="G13741" i="1"/>
  <c r="F13741" i="1"/>
  <c r="G14213" i="1"/>
  <c r="F14213" i="1"/>
  <c r="G13543" i="1"/>
  <c r="F13543" i="1"/>
  <c r="G14128" i="1"/>
  <c r="F14128" i="1"/>
  <c r="G14174" i="1"/>
  <c r="F14174" i="1"/>
  <c r="G14135" i="1"/>
  <c r="F14135" i="1"/>
  <c r="G14227" i="1"/>
  <c r="F14227" i="1"/>
  <c r="G14556" i="1"/>
  <c r="F14556" i="1"/>
  <c r="G14342" i="1"/>
  <c r="F14342" i="1"/>
  <c r="G13222" i="1"/>
  <c r="F13222" i="1"/>
  <c r="G14589" i="1"/>
  <c r="F14589" i="1"/>
  <c r="G14550" i="1"/>
  <c r="F14550" i="1"/>
  <c r="G14520" i="1"/>
  <c r="F14520" i="1"/>
  <c r="G14797" i="1"/>
  <c r="F14797" i="1"/>
  <c r="G14012" i="1"/>
  <c r="F14012" i="1"/>
  <c r="G14631" i="1"/>
  <c r="F14631" i="1"/>
  <c r="G14887" i="1"/>
  <c r="F14887" i="1"/>
  <c r="G14684" i="1"/>
  <c r="F14684" i="1"/>
  <c r="G14340" i="1"/>
  <c r="F14340" i="1"/>
  <c r="G14840" i="1"/>
  <c r="F14840" i="1"/>
  <c r="G14064" i="1"/>
  <c r="F14064" i="1"/>
  <c r="G14886" i="1"/>
  <c r="F14886" i="1"/>
  <c r="G14581" i="1"/>
  <c r="F14581" i="1"/>
  <c r="G14766" i="1"/>
  <c r="F14766" i="1"/>
  <c r="G14810" i="1"/>
  <c r="F14810" i="1"/>
  <c r="G15197" i="1"/>
  <c r="F15197" i="1"/>
  <c r="G14289" i="1"/>
  <c r="F14289" i="1"/>
  <c r="G15099" i="1"/>
  <c r="F15099" i="1"/>
  <c r="G15375" i="1"/>
  <c r="F15375" i="1"/>
  <c r="G14934" i="1"/>
  <c r="F14934" i="1"/>
  <c r="G15353" i="1"/>
  <c r="F15353" i="1"/>
  <c r="G15632" i="1"/>
  <c r="F15632" i="1"/>
  <c r="G15144" i="1"/>
  <c r="F15144" i="1"/>
  <c r="G15481" i="1"/>
  <c r="F15481" i="1"/>
  <c r="G14762" i="1"/>
  <c r="F14762" i="1"/>
  <c r="G14979" i="1"/>
  <c r="F14979" i="1"/>
  <c r="G15801" i="1"/>
  <c r="F15801" i="1"/>
  <c r="G15501" i="1"/>
  <c r="F15501" i="1"/>
  <c r="G15807" i="1"/>
  <c r="F15807" i="1"/>
  <c r="G15509" i="1"/>
  <c r="F15509" i="1"/>
  <c r="G14864" i="1"/>
  <c r="F14864" i="1"/>
  <c r="G13880" i="1"/>
  <c r="F13880" i="1"/>
  <c r="G15507" i="1"/>
  <c r="F15507" i="1"/>
  <c r="G15882" i="1"/>
  <c r="F15882" i="1"/>
  <c r="G15024" i="1"/>
  <c r="F15024" i="1"/>
  <c r="G15644" i="1"/>
  <c r="F15644" i="1"/>
  <c r="G16023" i="1"/>
  <c r="F16023" i="1"/>
  <c r="G15702" i="1"/>
  <c r="F15702" i="1"/>
  <c r="G16076" i="1"/>
  <c r="F16076" i="1"/>
  <c r="G15547" i="1"/>
  <c r="F15547" i="1"/>
  <c r="G16069" i="1"/>
  <c r="F16069" i="1"/>
  <c r="G16256" i="1"/>
  <c r="F16256" i="1"/>
  <c r="G16443" i="1"/>
  <c r="F16443" i="1"/>
  <c r="G16070" i="1"/>
  <c r="F16070" i="1"/>
  <c r="G15495" i="1"/>
  <c r="F15495" i="1"/>
  <c r="G16271" i="1"/>
  <c r="F16271" i="1"/>
  <c r="G15742" i="1"/>
  <c r="F15742" i="1"/>
  <c r="G15452" i="1"/>
  <c r="F15452" i="1"/>
  <c r="G15567" i="1"/>
  <c r="F15567" i="1"/>
  <c r="G15698" i="1"/>
  <c r="F15698" i="1"/>
  <c r="G16445" i="1"/>
  <c r="F16445" i="1"/>
  <c r="G16405" i="1"/>
  <c r="F16405" i="1"/>
  <c r="G277" i="1"/>
  <c r="F277" i="1"/>
  <c r="G142" i="1"/>
  <c r="F142" i="1"/>
  <c r="G90" i="1"/>
  <c r="F90" i="1"/>
  <c r="G630" i="1"/>
  <c r="F630" i="1"/>
  <c r="G495" i="1"/>
  <c r="F495" i="1"/>
  <c r="G115" i="1"/>
  <c r="F115" i="1"/>
  <c r="G436" i="1"/>
  <c r="F436" i="1"/>
  <c r="G331" i="1"/>
  <c r="F331" i="1"/>
  <c r="G747" i="1"/>
  <c r="F747" i="1"/>
  <c r="G800" i="1"/>
  <c r="F800" i="1"/>
  <c r="G210" i="1"/>
  <c r="F210" i="1"/>
  <c r="G641" i="1"/>
  <c r="F641" i="1"/>
  <c r="G136" i="1"/>
  <c r="F136" i="1"/>
  <c r="G852" i="1"/>
  <c r="F852" i="1"/>
  <c r="G387" i="1"/>
  <c r="F387" i="1"/>
  <c r="G941" i="1"/>
  <c r="F941" i="1"/>
  <c r="G457" i="1"/>
  <c r="F457" i="1"/>
  <c r="G153" i="1"/>
  <c r="F153" i="1"/>
  <c r="G1133" i="1"/>
  <c r="F1133" i="1"/>
  <c r="G850" i="1"/>
  <c r="F850" i="1"/>
  <c r="G1244" i="1"/>
  <c r="F1244" i="1"/>
  <c r="G1137" i="1"/>
  <c r="F1137" i="1"/>
  <c r="G584" i="1"/>
  <c r="F584" i="1"/>
  <c r="G1412" i="1"/>
  <c r="F1412" i="1"/>
  <c r="G817" i="1"/>
  <c r="F817" i="1"/>
  <c r="G858" i="1"/>
  <c r="F858" i="1"/>
  <c r="G1435" i="1"/>
  <c r="F1435" i="1"/>
  <c r="G520" i="1"/>
  <c r="F520" i="1"/>
  <c r="G1638" i="1"/>
  <c r="F1638" i="1"/>
  <c r="G1425" i="1"/>
  <c r="F1425" i="1"/>
  <c r="G768" i="1"/>
  <c r="F768" i="1"/>
  <c r="G1488" i="1"/>
  <c r="F1488" i="1"/>
  <c r="G2073" i="1"/>
  <c r="F2073" i="1"/>
  <c r="G1761" i="1"/>
  <c r="F1761" i="1"/>
  <c r="G1081" i="1"/>
  <c r="F1081" i="1"/>
  <c r="G1312" i="1"/>
  <c r="F1312" i="1"/>
  <c r="G1432" i="1"/>
  <c r="F1432" i="1"/>
  <c r="G2444" i="1"/>
  <c r="F2444" i="1"/>
  <c r="G1934" i="1"/>
  <c r="F1934" i="1"/>
  <c r="G1797" i="1"/>
  <c r="F1797" i="1"/>
  <c r="G1569" i="1"/>
  <c r="F1569" i="1"/>
  <c r="G2209" i="1"/>
  <c r="F2209" i="1"/>
  <c r="G1701" i="1"/>
  <c r="F1701" i="1"/>
  <c r="G2197" i="1"/>
  <c r="F2197" i="1"/>
  <c r="G2279" i="1"/>
  <c r="F2279" i="1"/>
  <c r="G2554" i="1"/>
  <c r="F2554" i="1"/>
  <c r="G2056" i="1"/>
  <c r="F2056" i="1"/>
  <c r="G2341" i="1"/>
  <c r="F2341" i="1"/>
  <c r="G1882" i="1"/>
  <c r="F1882" i="1"/>
  <c r="G2486" i="1"/>
  <c r="F2486" i="1"/>
  <c r="G1819" i="1"/>
  <c r="F1819" i="1"/>
  <c r="G2367" i="1"/>
  <c r="F2367" i="1"/>
  <c r="G2794" i="1"/>
  <c r="F2794" i="1"/>
  <c r="G2376" i="1"/>
  <c r="F2376" i="1"/>
  <c r="G2250" i="1"/>
  <c r="F2250" i="1"/>
  <c r="G2878" i="1"/>
  <c r="F2878" i="1"/>
  <c r="G2607" i="1"/>
  <c r="F2607" i="1"/>
  <c r="G3054" i="1"/>
  <c r="F3054" i="1"/>
  <c r="G2189" i="1"/>
  <c r="F2189" i="1"/>
  <c r="G3065" i="1"/>
  <c r="F3065" i="1"/>
  <c r="G3100" i="1"/>
  <c r="F3100" i="1"/>
  <c r="G2812" i="1"/>
  <c r="F2812" i="1"/>
  <c r="G3005" i="1"/>
  <c r="F3005" i="1"/>
  <c r="G3081" i="1"/>
  <c r="F3081" i="1"/>
  <c r="G3169" i="1"/>
  <c r="F3169" i="1"/>
  <c r="G2763" i="1"/>
  <c r="F2763" i="1"/>
  <c r="G3362" i="1"/>
  <c r="F3362" i="1"/>
  <c r="G2889" i="1"/>
  <c r="F2889" i="1"/>
  <c r="G3452" i="1"/>
  <c r="F3452" i="1"/>
  <c r="G3148" i="1"/>
  <c r="F3148" i="1"/>
  <c r="G3003" i="1"/>
  <c r="F3003" i="1"/>
  <c r="G3043" i="1"/>
  <c r="F3043" i="1"/>
  <c r="G3529" i="1"/>
  <c r="F3529" i="1"/>
  <c r="G3663" i="1"/>
  <c r="F3663" i="1"/>
  <c r="G3297" i="1"/>
  <c r="F3297" i="1"/>
  <c r="G3849" i="1"/>
  <c r="F3849" i="1"/>
  <c r="G2769" i="1"/>
  <c r="F2769" i="1"/>
  <c r="G4149" i="1"/>
  <c r="F4149" i="1"/>
  <c r="G3640" i="1"/>
  <c r="F3640" i="1"/>
  <c r="G4123" i="1"/>
  <c r="F4123" i="1"/>
  <c r="G3708" i="1"/>
  <c r="F3708" i="1"/>
  <c r="G3821" i="1"/>
  <c r="F3821" i="1"/>
  <c r="G3673" i="1"/>
  <c r="F3673" i="1"/>
  <c r="G4329" i="1"/>
  <c r="F4329" i="1"/>
  <c r="G3299" i="1"/>
  <c r="F3299" i="1"/>
  <c r="G3926" i="1"/>
  <c r="F3926" i="1"/>
  <c r="G3499" i="1"/>
  <c r="F3499" i="1"/>
  <c r="G4286" i="1"/>
  <c r="F4286" i="1"/>
  <c r="G3912" i="1"/>
  <c r="F3912" i="1"/>
  <c r="G3571" i="1"/>
  <c r="F3571" i="1"/>
  <c r="G3805" i="1"/>
  <c r="F3805" i="1"/>
  <c r="G4432" i="1"/>
  <c r="F4432" i="1"/>
  <c r="G3982" i="1"/>
  <c r="F3982" i="1"/>
  <c r="G4607" i="1"/>
  <c r="F4607" i="1"/>
  <c r="G4408" i="1"/>
  <c r="F4408" i="1"/>
  <c r="G4266" i="1"/>
  <c r="F4266" i="1"/>
  <c r="G4723" i="1"/>
  <c r="F4723" i="1"/>
  <c r="G4574" i="1"/>
  <c r="F4574" i="1"/>
  <c r="G4864" i="1"/>
  <c r="F4864" i="1"/>
  <c r="G5184" i="1"/>
  <c r="F5184" i="1"/>
  <c r="G4889" i="1"/>
  <c r="F4889" i="1"/>
  <c r="G5364" i="1"/>
  <c r="F5364" i="1"/>
  <c r="G5074" i="1"/>
  <c r="F5074" i="1"/>
  <c r="G4700" i="1"/>
  <c r="F4700" i="1"/>
  <c r="G5134" i="1"/>
  <c r="F5134" i="1"/>
  <c r="G4668" i="1"/>
  <c r="F4668" i="1"/>
  <c r="G4786" i="1"/>
  <c r="F4786" i="1"/>
  <c r="G5100" i="1"/>
  <c r="F5100" i="1"/>
  <c r="G4708" i="1"/>
  <c r="F4708" i="1"/>
  <c r="G5345" i="1"/>
  <c r="F5345" i="1"/>
  <c r="G4965" i="1"/>
  <c r="F4965" i="1"/>
  <c r="G5510" i="1"/>
  <c r="F5510" i="1"/>
  <c r="G5221" i="1"/>
  <c r="F5221" i="1"/>
  <c r="G4871" i="1"/>
  <c r="F4871" i="1"/>
  <c r="G5593" i="1"/>
  <c r="F5593" i="1"/>
  <c r="G5916" i="1"/>
  <c r="F5916" i="1"/>
  <c r="G5621" i="1"/>
  <c r="F5621" i="1"/>
  <c r="G4898" i="1"/>
  <c r="F4898" i="1"/>
  <c r="G5610" i="1"/>
  <c r="F5610" i="1"/>
  <c r="G5558" i="1"/>
  <c r="F5558" i="1"/>
  <c r="G6064" i="1"/>
  <c r="F6064" i="1"/>
  <c r="G5546" i="1"/>
  <c r="F5546" i="1"/>
  <c r="G5003" i="1"/>
  <c r="F5003" i="1"/>
  <c r="G5718" i="1"/>
  <c r="F5718" i="1"/>
  <c r="G5827" i="1"/>
  <c r="F5827" i="1"/>
  <c r="G5560" i="1"/>
  <c r="F5560" i="1"/>
  <c r="G6085" i="1"/>
  <c r="F6085" i="1"/>
  <c r="G6184" i="1"/>
  <c r="F6184" i="1"/>
  <c r="G5943" i="1"/>
  <c r="F5943" i="1"/>
  <c r="G6585" i="1"/>
  <c r="F6585" i="1"/>
  <c r="G6415" i="1"/>
  <c r="F6415" i="1"/>
  <c r="G6300" i="1"/>
  <c r="F6300" i="1"/>
  <c r="G6205" i="1"/>
  <c r="F6205" i="1"/>
  <c r="G5484" i="1"/>
  <c r="F5484" i="1"/>
  <c r="G5977" i="1"/>
  <c r="F5977" i="1"/>
  <c r="G6251" i="1"/>
  <c r="F6251" i="1"/>
  <c r="G6177" i="1"/>
  <c r="F6177" i="1"/>
  <c r="G6547" i="1"/>
  <c r="F6547" i="1"/>
  <c r="G6930" i="1"/>
  <c r="F6930" i="1"/>
  <c r="G6206" i="1"/>
  <c r="F6206" i="1"/>
  <c r="G6769" i="1"/>
  <c r="F6769" i="1"/>
  <c r="G6780" i="1"/>
  <c r="F6780" i="1"/>
  <c r="G6790" i="1"/>
  <c r="F6790" i="1"/>
  <c r="G6873" i="1"/>
  <c r="F6873" i="1"/>
  <c r="G7322" i="1"/>
  <c r="F7322" i="1"/>
  <c r="G7100" i="1"/>
  <c r="F7100" i="1"/>
  <c r="G7388" i="1"/>
  <c r="F7388" i="1"/>
  <c r="G6736" i="1"/>
  <c r="F6736" i="1"/>
  <c r="G7450" i="1"/>
  <c r="F7450" i="1"/>
  <c r="G7215" i="1"/>
  <c r="F7215" i="1"/>
  <c r="G7572" i="1"/>
  <c r="F7572" i="1"/>
  <c r="G7601" i="1"/>
  <c r="F7601" i="1"/>
  <c r="G6931" i="1"/>
  <c r="F6931" i="1"/>
  <c r="G7389" i="1"/>
  <c r="F7389" i="1"/>
  <c r="G7687" i="1"/>
  <c r="F7687" i="1"/>
  <c r="G7230" i="1"/>
  <c r="F7230" i="1"/>
  <c r="G7480" i="1"/>
  <c r="F7480" i="1"/>
  <c r="G7135" i="1"/>
  <c r="F7135" i="1"/>
  <c r="G7001" i="1"/>
  <c r="F7001" i="1"/>
  <c r="G6895" i="1"/>
  <c r="F6895" i="1"/>
  <c r="G6791" i="1"/>
  <c r="F6791" i="1"/>
  <c r="G7916" i="1"/>
  <c r="F7916" i="1"/>
  <c r="G8210" i="1"/>
  <c r="F8210" i="1"/>
  <c r="G7714" i="1"/>
  <c r="F7714" i="1"/>
  <c r="G7674" i="1"/>
  <c r="F7674" i="1"/>
  <c r="G7891" i="1"/>
  <c r="F7891" i="1"/>
  <c r="G8440" i="1"/>
  <c r="F8440" i="1"/>
  <c r="G8192" i="1"/>
  <c r="F8192" i="1"/>
  <c r="G8482" i="1"/>
  <c r="F8482" i="1"/>
  <c r="G7935" i="1"/>
  <c r="F7935" i="1"/>
  <c r="G8039" i="1"/>
  <c r="F8039" i="1"/>
  <c r="G8670" i="1"/>
  <c r="F8670" i="1"/>
  <c r="G8169" i="1"/>
  <c r="F8169" i="1"/>
  <c r="G8603" i="1"/>
  <c r="F8603" i="1"/>
  <c r="G7901" i="1"/>
  <c r="F7901" i="1"/>
  <c r="G8471" i="1"/>
  <c r="F8471" i="1"/>
  <c r="G8631" i="1"/>
  <c r="F8631" i="1"/>
  <c r="G8101" i="1"/>
  <c r="F8101" i="1"/>
  <c r="G8756" i="1"/>
  <c r="F8756" i="1"/>
  <c r="G9087" i="1"/>
  <c r="F9087" i="1"/>
  <c r="G8865" i="1"/>
  <c r="F8865" i="1"/>
  <c r="G9169" i="1"/>
  <c r="F9169" i="1"/>
  <c r="G8433" i="1"/>
  <c r="F8433" i="1"/>
  <c r="G8899" i="1"/>
  <c r="F8899" i="1"/>
  <c r="G8860" i="1"/>
  <c r="F8860" i="1"/>
  <c r="G8933" i="1"/>
  <c r="F8933" i="1"/>
  <c r="G9410" i="1"/>
  <c r="F9410" i="1"/>
  <c r="G9212" i="1"/>
  <c r="F9212" i="1"/>
  <c r="G9514" i="1"/>
  <c r="F9514" i="1"/>
  <c r="G8864" i="1"/>
  <c r="F8864" i="1"/>
  <c r="G9499" i="1"/>
  <c r="F9499" i="1"/>
  <c r="G9278" i="1"/>
  <c r="F9278" i="1"/>
  <c r="G8650" i="1"/>
  <c r="F8650" i="1"/>
  <c r="G8968" i="1"/>
  <c r="F8968" i="1"/>
  <c r="G8878" i="1"/>
  <c r="F8878" i="1"/>
  <c r="G9393" i="1"/>
  <c r="F9393" i="1"/>
  <c r="G9567" i="1"/>
  <c r="F9567" i="1"/>
  <c r="G9718" i="1"/>
  <c r="F9718" i="1"/>
  <c r="G9237" i="1"/>
  <c r="F9237" i="1"/>
  <c r="G9809" i="1"/>
  <c r="F9809" i="1"/>
  <c r="G9453" i="1"/>
  <c r="F9453" i="1"/>
  <c r="G10061" i="1"/>
  <c r="F10061" i="1"/>
  <c r="G10011" i="1"/>
  <c r="F10011" i="1"/>
  <c r="G10189" i="1"/>
  <c r="F10189" i="1"/>
  <c r="G9908" i="1"/>
  <c r="F9908" i="1"/>
  <c r="G9440" i="1"/>
  <c r="F9440" i="1"/>
  <c r="G10186" i="1"/>
  <c r="F10186" i="1"/>
  <c r="G10404" i="1"/>
  <c r="F10404" i="1"/>
  <c r="G9511" i="1"/>
  <c r="F9511" i="1"/>
  <c r="G10049" i="1"/>
  <c r="F10049" i="1"/>
  <c r="G9551" i="1"/>
  <c r="F9551" i="1"/>
  <c r="G10448" i="1"/>
  <c r="F10448" i="1"/>
  <c r="G9952" i="1"/>
  <c r="F9952" i="1"/>
  <c r="G10639" i="1"/>
  <c r="F10639" i="1"/>
  <c r="G10370" i="1"/>
  <c r="F10370" i="1"/>
  <c r="G10265" i="1"/>
  <c r="F10265" i="1"/>
  <c r="G10447" i="1"/>
  <c r="F10447" i="1"/>
  <c r="G9862" i="1"/>
  <c r="F9862" i="1"/>
  <c r="G10749" i="1"/>
  <c r="F10749" i="1"/>
  <c r="G9781" i="1"/>
  <c r="F9781" i="1"/>
  <c r="G10621" i="1"/>
  <c r="F10621" i="1"/>
  <c r="G11084" i="1"/>
  <c r="F11084" i="1"/>
  <c r="G10554" i="1"/>
  <c r="F10554" i="1"/>
  <c r="G10918" i="1"/>
  <c r="F10918" i="1"/>
  <c r="G10368" i="1"/>
  <c r="F10368" i="1"/>
  <c r="G11003" i="1"/>
  <c r="F11003" i="1"/>
  <c r="G11007" i="1"/>
  <c r="F11007" i="1"/>
  <c r="G10560" i="1"/>
  <c r="F10560" i="1"/>
  <c r="G10708" i="1"/>
  <c r="F10708" i="1"/>
  <c r="G10495" i="1"/>
  <c r="F10495" i="1"/>
  <c r="G11269" i="1"/>
  <c r="F11269" i="1"/>
  <c r="G10538" i="1"/>
  <c r="F10538" i="1"/>
  <c r="G11341" i="1"/>
  <c r="F11341" i="1"/>
  <c r="G10566" i="1"/>
  <c r="F10566" i="1"/>
  <c r="G11319" i="1"/>
  <c r="F11319" i="1"/>
  <c r="G11703" i="1"/>
  <c r="F11703" i="1"/>
  <c r="G10751" i="1"/>
  <c r="F10751" i="1"/>
  <c r="G11428" i="1"/>
  <c r="F11428" i="1"/>
  <c r="G11354" i="1"/>
  <c r="F11354" i="1"/>
  <c r="G11831" i="1"/>
  <c r="F11831" i="1"/>
  <c r="G11427" i="1"/>
  <c r="F11427" i="1"/>
  <c r="G11754" i="1"/>
  <c r="F11754" i="1"/>
  <c r="G11678" i="1"/>
  <c r="F11678" i="1"/>
  <c r="G11699" i="1"/>
  <c r="F11699" i="1"/>
  <c r="G12146" i="1"/>
  <c r="F12146" i="1"/>
  <c r="G11908" i="1"/>
  <c r="F11908" i="1"/>
  <c r="G11568" i="1"/>
  <c r="F11568" i="1"/>
  <c r="G11829" i="1"/>
  <c r="F11829" i="1"/>
  <c r="G12019" i="1"/>
  <c r="F12019" i="1"/>
  <c r="G12458" i="1"/>
  <c r="F12458" i="1"/>
  <c r="G12139" i="1"/>
  <c r="F12139" i="1"/>
  <c r="G11490" i="1"/>
  <c r="F11490" i="1"/>
  <c r="G12414" i="1"/>
  <c r="F12414" i="1"/>
  <c r="G11974" i="1"/>
  <c r="F11974" i="1"/>
  <c r="G12596" i="1"/>
  <c r="F12596" i="1"/>
  <c r="G12024" i="1"/>
  <c r="F12024" i="1"/>
  <c r="G12558" i="1"/>
  <c r="F12558" i="1"/>
  <c r="G12129" i="1"/>
  <c r="F12129" i="1"/>
  <c r="G11323" i="1"/>
  <c r="F11323" i="1"/>
  <c r="G12739" i="1"/>
  <c r="F12739" i="1"/>
  <c r="G12289" i="1"/>
  <c r="F12289" i="1"/>
  <c r="G12893" i="1"/>
  <c r="F12893" i="1"/>
  <c r="G11569" i="1"/>
  <c r="F11569" i="1"/>
  <c r="G11596" i="1"/>
  <c r="F11596" i="1"/>
  <c r="G12988" i="1"/>
  <c r="F12988" i="1"/>
  <c r="G12726" i="1"/>
  <c r="F12726" i="1"/>
  <c r="G12425" i="1"/>
  <c r="F12425" i="1"/>
  <c r="G13192" i="1"/>
  <c r="F13192" i="1"/>
  <c r="G12722" i="1"/>
  <c r="F12722" i="1"/>
  <c r="G13267" i="1"/>
  <c r="F13267" i="1"/>
  <c r="G13070" i="1"/>
  <c r="F13070" i="1"/>
  <c r="G12293" i="1"/>
  <c r="F12293" i="1"/>
  <c r="G13173" i="1"/>
  <c r="F13173" i="1"/>
  <c r="G12975" i="1"/>
  <c r="F12975" i="1"/>
  <c r="G13193" i="1"/>
  <c r="F13193" i="1"/>
  <c r="G12685" i="1"/>
  <c r="F12685" i="1"/>
  <c r="G13500" i="1"/>
  <c r="F13500" i="1"/>
  <c r="G13546" i="1"/>
  <c r="F13546" i="1"/>
  <c r="G12834" i="1"/>
  <c r="F12834" i="1"/>
  <c r="G14082" i="1"/>
  <c r="F14082" i="1"/>
  <c r="G14944" i="1"/>
  <c r="F14944" i="1"/>
  <c r="G173" i="1"/>
  <c r="F173" i="1"/>
  <c r="G38" i="1"/>
  <c r="F38" i="1"/>
  <c r="G294" i="1"/>
  <c r="F294" i="1"/>
  <c r="G122" i="1"/>
  <c r="F122" i="1"/>
  <c r="G378" i="1"/>
  <c r="F378" i="1"/>
  <c r="G27" i="1"/>
  <c r="F27" i="1"/>
  <c r="G455" i="1"/>
  <c r="F455" i="1"/>
  <c r="G647" i="1"/>
  <c r="F647" i="1"/>
  <c r="G147" i="1"/>
  <c r="F147" i="1"/>
  <c r="G384" i="1"/>
  <c r="F384" i="1"/>
  <c r="G107" i="1"/>
  <c r="F107" i="1"/>
  <c r="G449" i="1"/>
  <c r="F449" i="1"/>
  <c r="G707" i="1"/>
  <c r="F707" i="1"/>
  <c r="G556" i="1"/>
  <c r="F556" i="1"/>
  <c r="G824" i="1"/>
  <c r="F824" i="1"/>
  <c r="G72" i="1"/>
  <c r="F72" i="1"/>
  <c r="G255" i="1"/>
  <c r="F255" i="1"/>
  <c r="G760" i="1"/>
  <c r="F760" i="1"/>
  <c r="G1019" i="1"/>
  <c r="F1019" i="1"/>
  <c r="G654" i="1"/>
  <c r="F654" i="1"/>
  <c r="G1004" i="1"/>
  <c r="F1004" i="1"/>
  <c r="G451" i="1"/>
  <c r="F451" i="1"/>
  <c r="G837" i="1"/>
  <c r="F837" i="1"/>
  <c r="G175" i="1"/>
  <c r="F175" i="1"/>
  <c r="G124" i="1"/>
  <c r="F124" i="1"/>
  <c r="G733" i="1"/>
  <c r="F733" i="1"/>
  <c r="G694" i="1"/>
  <c r="F694" i="1"/>
  <c r="G1157" i="1"/>
  <c r="F1157" i="1"/>
  <c r="G714" i="1"/>
  <c r="F714" i="1"/>
  <c r="G1272" i="1"/>
  <c r="F1272" i="1"/>
  <c r="G1091" i="1"/>
  <c r="F1091" i="1"/>
  <c r="G1384" i="1"/>
  <c r="F1384" i="1"/>
  <c r="G1058" i="1"/>
  <c r="F1058" i="1"/>
  <c r="G1440" i="1"/>
  <c r="F1440" i="1"/>
  <c r="G589" i="1"/>
  <c r="F589" i="1"/>
  <c r="G1367" i="1"/>
  <c r="F1367" i="1"/>
  <c r="G1186" i="1"/>
  <c r="F1186" i="1"/>
  <c r="G1535" i="1"/>
  <c r="F1535" i="1"/>
  <c r="G737" i="1"/>
  <c r="F737" i="1"/>
  <c r="G1496" i="1"/>
  <c r="F1496" i="1"/>
  <c r="G1818" i="1"/>
  <c r="F1818" i="1"/>
  <c r="G1462" i="1"/>
  <c r="F1462" i="1"/>
  <c r="G854" i="1"/>
  <c r="F854" i="1"/>
  <c r="G1188" i="1"/>
  <c r="F1188" i="1"/>
  <c r="G1759" i="1"/>
  <c r="F1759" i="1"/>
  <c r="G2033" i="1"/>
  <c r="F2033" i="1"/>
  <c r="G1457" i="1"/>
  <c r="F1457" i="1"/>
  <c r="G1867" i="1"/>
  <c r="F1867" i="1"/>
  <c r="G1206" i="1"/>
  <c r="F1206" i="1"/>
  <c r="G1104" i="1"/>
  <c r="F1104" i="1"/>
  <c r="G1855" i="1"/>
  <c r="F1855" i="1"/>
  <c r="G1233" i="1"/>
  <c r="F1233" i="1"/>
  <c r="G1888" i="1"/>
  <c r="F1888" i="1"/>
  <c r="G2356" i="1"/>
  <c r="F2356" i="1"/>
  <c r="G2164" i="1"/>
  <c r="F2164" i="1"/>
  <c r="G1540" i="1"/>
  <c r="F1540" i="1"/>
  <c r="G1736" i="1"/>
  <c r="F1736" i="1"/>
  <c r="G1860" i="1"/>
  <c r="F1860" i="1"/>
  <c r="G2313" i="1"/>
  <c r="F2313" i="1"/>
  <c r="G2039" i="1"/>
  <c r="F2039" i="1"/>
  <c r="G1597" i="1"/>
  <c r="F1597" i="1"/>
  <c r="G2619" i="1"/>
  <c r="F2619" i="1"/>
  <c r="G2247" i="1"/>
  <c r="F2247" i="1"/>
  <c r="G2722" i="1"/>
  <c r="F2722" i="1"/>
  <c r="G2530" i="1"/>
  <c r="F2530" i="1"/>
  <c r="G2214" i="1"/>
  <c r="F2214" i="1"/>
  <c r="G2537" i="1"/>
  <c r="F2537" i="1"/>
  <c r="G2223" i="1"/>
  <c r="F2223" i="1"/>
  <c r="G2023" i="1"/>
  <c r="F2023" i="1"/>
  <c r="G2590" i="1"/>
  <c r="F2590" i="1"/>
  <c r="G2294" i="1"/>
  <c r="F2294" i="1"/>
  <c r="G1689" i="1"/>
  <c r="F1689" i="1"/>
  <c r="G1625" i="1"/>
  <c r="F1625" i="1"/>
  <c r="G2675" i="1"/>
  <c r="F2675" i="1"/>
  <c r="G2946" i="1"/>
  <c r="F2946" i="1"/>
  <c r="G2440" i="1"/>
  <c r="F2440" i="1"/>
  <c r="G2821" i="1"/>
  <c r="F2821" i="1"/>
  <c r="G2701" i="1"/>
  <c r="F2701" i="1"/>
  <c r="G2966" i="1"/>
  <c r="F2966" i="1"/>
  <c r="G2527" i="1"/>
  <c r="F2527" i="1"/>
  <c r="G2114" i="1"/>
  <c r="F2114" i="1"/>
  <c r="G2147" i="1"/>
  <c r="F2147" i="1"/>
  <c r="G2651" i="1"/>
  <c r="F2651" i="1"/>
  <c r="G3012" i="1"/>
  <c r="F3012" i="1"/>
  <c r="G2961" i="1"/>
  <c r="F2961" i="1"/>
  <c r="G2744" i="1"/>
  <c r="F2744" i="1"/>
  <c r="G2687" i="1"/>
  <c r="F2687" i="1"/>
  <c r="G3048" i="1"/>
  <c r="F3048" i="1"/>
  <c r="G2580" i="1"/>
  <c r="F2580" i="1"/>
  <c r="G3184" i="1"/>
  <c r="F3184" i="1"/>
  <c r="G3201" i="1"/>
  <c r="F3201" i="1"/>
  <c r="G2884" i="1"/>
  <c r="F2884" i="1"/>
  <c r="G3249" i="1"/>
  <c r="F3249" i="1"/>
  <c r="G3514" i="1"/>
  <c r="F3514" i="1"/>
  <c r="G3111" i="1"/>
  <c r="F3111" i="1"/>
  <c r="G3476" i="1"/>
  <c r="F3476" i="1"/>
  <c r="G3212" i="1"/>
  <c r="F3212" i="1"/>
  <c r="G3178" i="1"/>
  <c r="F3178" i="1"/>
  <c r="G3441" i="1"/>
  <c r="F3441" i="1"/>
  <c r="G2936" i="1"/>
  <c r="F2936" i="1"/>
  <c r="G3561" i="1"/>
  <c r="F3561" i="1"/>
  <c r="G3479" i="1"/>
  <c r="F3479" i="1"/>
  <c r="G3887" i="1"/>
  <c r="F3887" i="1"/>
  <c r="G3454" i="1"/>
  <c r="F3454" i="1"/>
  <c r="G3873" i="1"/>
  <c r="F3873" i="1"/>
  <c r="G4063" i="1"/>
  <c r="F4063" i="1"/>
  <c r="G4253" i="1"/>
  <c r="F4253" i="1"/>
  <c r="G4052" i="1"/>
  <c r="F4052" i="1"/>
  <c r="G3584" i="1"/>
  <c r="F3584" i="1"/>
  <c r="G4163" i="1"/>
  <c r="F4163" i="1"/>
  <c r="G3846" i="1"/>
  <c r="F3846" i="1"/>
  <c r="G3400" i="1"/>
  <c r="F3400" i="1"/>
  <c r="G3979" i="1"/>
  <c r="F3979" i="1"/>
  <c r="G3512" i="1"/>
  <c r="F3512" i="1"/>
  <c r="G4119" i="1"/>
  <c r="F4119" i="1"/>
  <c r="G3720" i="1"/>
  <c r="F3720" i="1"/>
  <c r="G3685" i="1"/>
  <c r="F3685" i="1"/>
  <c r="G3787" i="1"/>
  <c r="F3787" i="1"/>
  <c r="G4390" i="1"/>
  <c r="F4390" i="1"/>
  <c r="G3989" i="1"/>
  <c r="F3989" i="1"/>
  <c r="G4385" i="1"/>
  <c r="F4385" i="1"/>
  <c r="G3990" i="1"/>
  <c r="F3990" i="1"/>
  <c r="G3714" i="1"/>
  <c r="F3714" i="1"/>
  <c r="G4371" i="1"/>
  <c r="F4371" i="1"/>
  <c r="G4024" i="1"/>
  <c r="F4024" i="1"/>
  <c r="G4083" i="1"/>
  <c r="F4083" i="1"/>
  <c r="G4156" i="1"/>
  <c r="F4156" i="1"/>
  <c r="G4631" i="1"/>
  <c r="F4631" i="1"/>
  <c r="G3896" i="1"/>
  <c r="F3896" i="1"/>
  <c r="G4198" i="1"/>
  <c r="F4198" i="1"/>
  <c r="G4346" i="1"/>
  <c r="F4346" i="1"/>
  <c r="G4747" i="1"/>
  <c r="F4747" i="1"/>
  <c r="G3810" i="1"/>
  <c r="F3810" i="1"/>
  <c r="G4652" i="1"/>
  <c r="F4652" i="1"/>
  <c r="G5016" i="1"/>
  <c r="F5016" i="1"/>
  <c r="G4600" i="1"/>
  <c r="F4600" i="1"/>
  <c r="G4977" i="1"/>
  <c r="F4977" i="1"/>
  <c r="G5340" i="1"/>
  <c r="F5340" i="1"/>
  <c r="G4956" i="1"/>
  <c r="F4956" i="1"/>
  <c r="G5386" i="1"/>
  <c r="F5386" i="1"/>
  <c r="G5018" i="1"/>
  <c r="F5018" i="1"/>
  <c r="G4618" i="1"/>
  <c r="F4618" i="1"/>
  <c r="G4761" i="1"/>
  <c r="F4761" i="1"/>
  <c r="G4793" i="1"/>
  <c r="F4793" i="1"/>
  <c r="G5246" i="1"/>
  <c r="F5246" i="1"/>
  <c r="G4540" i="1"/>
  <c r="F4540" i="1"/>
  <c r="G4979" i="1"/>
  <c r="F4979" i="1"/>
  <c r="G5453" i="1"/>
  <c r="F5453" i="1"/>
  <c r="G5007" i="1"/>
  <c r="F5007" i="1"/>
  <c r="G5400" i="1"/>
  <c r="F5400" i="1"/>
  <c r="G5037" i="1"/>
  <c r="F5037" i="1"/>
  <c r="G5423" i="1"/>
  <c r="F5423" i="1"/>
  <c r="G4482" i="1"/>
  <c r="F4482" i="1"/>
  <c r="G5015" i="1"/>
  <c r="F5015" i="1"/>
  <c r="G5620" i="1"/>
  <c r="F5620" i="1"/>
  <c r="G5876" i="1"/>
  <c r="F5876" i="1"/>
  <c r="G5460" i="1"/>
  <c r="F5460" i="1"/>
  <c r="G5773" i="1"/>
  <c r="F5773" i="1"/>
  <c r="G5055" i="1"/>
  <c r="F5055" i="1"/>
  <c r="G5542" i="1"/>
  <c r="F5542" i="1"/>
  <c r="G5608" i="1"/>
  <c r="F5608" i="1"/>
  <c r="G5784" i="1"/>
  <c r="F5784" i="1"/>
  <c r="G5329" i="1"/>
  <c r="F5329" i="1"/>
  <c r="G5602" i="1"/>
  <c r="F5602" i="1"/>
  <c r="G5947" i="1"/>
  <c r="F5947" i="1"/>
  <c r="G5568" i="1"/>
  <c r="F5568" i="1"/>
  <c r="G5554" i="1"/>
  <c r="F5554" i="1"/>
  <c r="G5643" i="1"/>
  <c r="F5643" i="1"/>
  <c r="G6211" i="1"/>
  <c r="F6211" i="1"/>
  <c r="G5881" i="1"/>
  <c r="F5881" i="1"/>
  <c r="G6386" i="1"/>
  <c r="F6386" i="1"/>
  <c r="G6130" i="1"/>
  <c r="F6130" i="1"/>
  <c r="G6352" i="1"/>
  <c r="F6352" i="1"/>
  <c r="G6093" i="1"/>
  <c r="F6093" i="1"/>
  <c r="G5825" i="1"/>
  <c r="F5825" i="1"/>
  <c r="G6317" i="1"/>
  <c r="F6317" i="1"/>
  <c r="G5679" i="1"/>
  <c r="F5679" i="1"/>
  <c r="G6363" i="1"/>
  <c r="F6363" i="1"/>
  <c r="G6026" i="1"/>
  <c r="F6026" i="1"/>
  <c r="G6416" i="1"/>
  <c r="F6416" i="1"/>
  <c r="G6101" i="1"/>
  <c r="F6101" i="1"/>
  <c r="G6081" i="1"/>
  <c r="F6081" i="1"/>
  <c r="G6158" i="1"/>
  <c r="F6158" i="1"/>
  <c r="G5631" i="1"/>
  <c r="F5631" i="1"/>
  <c r="G6560" i="1"/>
  <c r="F6560" i="1"/>
  <c r="G6478" i="1"/>
  <c r="F6478" i="1"/>
  <c r="G6015" i="1"/>
  <c r="F6015" i="1"/>
  <c r="G6617" i="1"/>
  <c r="F6617" i="1"/>
  <c r="G6695" i="1"/>
  <c r="F6695" i="1"/>
  <c r="G6954" i="1"/>
  <c r="F6954" i="1"/>
  <c r="G6180" i="1"/>
  <c r="F6180" i="1"/>
  <c r="G6633" i="1"/>
  <c r="F6633" i="1"/>
  <c r="G6483" i="1"/>
  <c r="F6483" i="1"/>
  <c r="G6880" i="1"/>
  <c r="F6880" i="1"/>
  <c r="G6659" i="1"/>
  <c r="F6659" i="1"/>
  <c r="G6964" i="1"/>
  <c r="F6964" i="1"/>
  <c r="G6910" i="1"/>
  <c r="F6910" i="1"/>
  <c r="G7218" i="1"/>
  <c r="F7218" i="1"/>
  <c r="G6764" i="1"/>
  <c r="F6764" i="1"/>
  <c r="G7127" i="1"/>
  <c r="F7127" i="1"/>
  <c r="G6655" i="1"/>
  <c r="F6655" i="1"/>
  <c r="G6457" i="1"/>
  <c r="F6457" i="1"/>
  <c r="G7048" i="1"/>
  <c r="F7048" i="1"/>
  <c r="G7405" i="1"/>
  <c r="F7405" i="1"/>
  <c r="G6952" i="1"/>
  <c r="F6952" i="1"/>
  <c r="G7333" i="1"/>
  <c r="F7333" i="1"/>
  <c r="G6679" i="1"/>
  <c r="F6679" i="1"/>
  <c r="G7530" i="1"/>
  <c r="F7530" i="1"/>
  <c r="G7569" i="1"/>
  <c r="F7569" i="1"/>
  <c r="G7163" i="1"/>
  <c r="F7163" i="1"/>
  <c r="G7816" i="1"/>
  <c r="F7816" i="1"/>
  <c r="G7536" i="1"/>
  <c r="F7536" i="1"/>
  <c r="G7111" i="1"/>
  <c r="F7111" i="1"/>
  <c r="G7589" i="1"/>
  <c r="F7589" i="1"/>
  <c r="G7187" i="1"/>
  <c r="F7187" i="1"/>
  <c r="G7619" i="1"/>
  <c r="F7619" i="1"/>
  <c r="G7229" i="1"/>
  <c r="F7229" i="1"/>
  <c r="G6766" i="1"/>
  <c r="F6766" i="1"/>
  <c r="G7102" i="1"/>
  <c r="F7102" i="1"/>
  <c r="G7779" i="1"/>
  <c r="F7779" i="1"/>
  <c r="G7697" i="1"/>
  <c r="F7697" i="1"/>
  <c r="G7312" i="1"/>
  <c r="F7312" i="1"/>
  <c r="G7267" i="1"/>
  <c r="F7267" i="1"/>
  <c r="G8148" i="1"/>
  <c r="F8148" i="1"/>
  <c r="G7826" i="1"/>
  <c r="F7826" i="1"/>
  <c r="G8250" i="1"/>
  <c r="F8250" i="1"/>
  <c r="G7994" i="1"/>
  <c r="F7994" i="1"/>
  <c r="G7660" i="1"/>
  <c r="F7660" i="1"/>
  <c r="G7614" i="1"/>
  <c r="F7614" i="1"/>
  <c r="G7750" i="1"/>
  <c r="F7750" i="1"/>
  <c r="G7467" i="1"/>
  <c r="F7467" i="1"/>
  <c r="G8094" i="1"/>
  <c r="F8094" i="1"/>
  <c r="G8400" i="1"/>
  <c r="F8400" i="1"/>
  <c r="G7968" i="1"/>
  <c r="F7968" i="1"/>
  <c r="G8370" i="1"/>
  <c r="F8370" i="1"/>
  <c r="G8536" i="1"/>
  <c r="F8536" i="1"/>
  <c r="G7454" i="1"/>
  <c r="F7454" i="1"/>
  <c r="G7896" i="1"/>
  <c r="F7896" i="1"/>
  <c r="G8081" i="1"/>
  <c r="F8081" i="1"/>
  <c r="G8131" i="1"/>
  <c r="F8131" i="1"/>
  <c r="G8510" i="1"/>
  <c r="F8510" i="1"/>
  <c r="G8127" i="1"/>
  <c r="F8127" i="1"/>
  <c r="G8643" i="1"/>
  <c r="F8643" i="1"/>
  <c r="G8335" i="1"/>
  <c r="F8335" i="1"/>
  <c r="G7745" i="1"/>
  <c r="F7745" i="1"/>
  <c r="G8593" i="1"/>
  <c r="F8593" i="1"/>
  <c r="G8355" i="1"/>
  <c r="F8355" i="1"/>
  <c r="G8735" i="1"/>
  <c r="F8735" i="1"/>
  <c r="G8459" i="1"/>
  <c r="F8459" i="1"/>
  <c r="G8033" i="1"/>
  <c r="F8033" i="1"/>
  <c r="G8380" i="1"/>
  <c r="F8380" i="1"/>
  <c r="G8784" i="1"/>
  <c r="F8784" i="1"/>
  <c r="G9047" i="1"/>
  <c r="F9047" i="1"/>
  <c r="G8616" i="1"/>
  <c r="F8616" i="1"/>
  <c r="G8953" i="1"/>
  <c r="F8953" i="1"/>
  <c r="G8209" i="1"/>
  <c r="F8209" i="1"/>
  <c r="G8183" i="1"/>
  <c r="F8183" i="1"/>
  <c r="G8518" i="1"/>
  <c r="F8518" i="1"/>
  <c r="G8845" i="1"/>
  <c r="F8845" i="1"/>
  <c r="G9101" i="1"/>
  <c r="F9101" i="1"/>
  <c r="G8802" i="1"/>
  <c r="F8802" i="1"/>
  <c r="G8862" i="1"/>
  <c r="F8862" i="1"/>
  <c r="G9242" i="1"/>
  <c r="F9242" i="1"/>
  <c r="G8698" i="1"/>
  <c r="F8698" i="1"/>
  <c r="G9172" i="1"/>
  <c r="F9172" i="1"/>
  <c r="G9508" i="1"/>
  <c r="F9508" i="1"/>
  <c r="G8413" i="1"/>
  <c r="F8413" i="1"/>
  <c r="G8499" i="1"/>
  <c r="F8499" i="1"/>
  <c r="G9190" i="1"/>
  <c r="F9190" i="1"/>
  <c r="G9592" i="1"/>
  <c r="F9592" i="1"/>
  <c r="G9128" i="1"/>
  <c r="F9128" i="1"/>
  <c r="G9480" i="1"/>
  <c r="F9480" i="1"/>
  <c r="G9722" i="1"/>
  <c r="F9722" i="1"/>
  <c r="G8854" i="1"/>
  <c r="F8854" i="1"/>
  <c r="G8831" i="1"/>
  <c r="F8831" i="1"/>
  <c r="G8971" i="1"/>
  <c r="F8971" i="1"/>
  <c r="G9146" i="1"/>
  <c r="F9146" i="1"/>
  <c r="G9323" i="1"/>
  <c r="F9323" i="1"/>
  <c r="G9279" i="1"/>
  <c r="F9279" i="1"/>
  <c r="G9230" i="1"/>
  <c r="F9230" i="1"/>
  <c r="G9580" i="1"/>
  <c r="F9580" i="1"/>
  <c r="G9871" i="1"/>
  <c r="F9871" i="1"/>
  <c r="G9304" i="1"/>
  <c r="F9304" i="1"/>
  <c r="G9700" i="1"/>
  <c r="F9700" i="1"/>
  <c r="G9961" i="1"/>
  <c r="F9961" i="1"/>
  <c r="G9662" i="1"/>
  <c r="F9662" i="1"/>
  <c r="G10019" i="1"/>
  <c r="F10019" i="1"/>
  <c r="G9581" i="1"/>
  <c r="F9581" i="1"/>
  <c r="G10103" i="1"/>
  <c r="F10103" i="1"/>
  <c r="G10229" i="1"/>
  <c r="F10229" i="1"/>
  <c r="G9064" i="1"/>
  <c r="F9064" i="1"/>
  <c r="G9950" i="1"/>
  <c r="F9950" i="1"/>
  <c r="G10300" i="1"/>
  <c r="F10300" i="1"/>
  <c r="G9826" i="1"/>
  <c r="F9826" i="1"/>
  <c r="G10132" i="1"/>
  <c r="F10132" i="1"/>
  <c r="G10462" i="1"/>
  <c r="F10462" i="1"/>
  <c r="G9377" i="1"/>
  <c r="F9377" i="1"/>
  <c r="G9914" i="1"/>
  <c r="F9914" i="1"/>
  <c r="G9637" i="1"/>
  <c r="F9637" i="1"/>
  <c r="G10203" i="1"/>
  <c r="F10203" i="1"/>
  <c r="G9643" i="1"/>
  <c r="F9643" i="1"/>
  <c r="G10309" i="1"/>
  <c r="F10309" i="1"/>
  <c r="G9774" i="1"/>
  <c r="F9774" i="1"/>
  <c r="G9762" i="1"/>
  <c r="F9762" i="1"/>
  <c r="G10439" i="1"/>
  <c r="F10439" i="1"/>
  <c r="G10002" i="1"/>
  <c r="F10002" i="1"/>
  <c r="G10511" i="1"/>
  <c r="F10511" i="1"/>
  <c r="G10142" i="1"/>
  <c r="F10142" i="1"/>
  <c r="G10346" i="1"/>
  <c r="F10346" i="1"/>
  <c r="G10494" i="1"/>
  <c r="F10494" i="1"/>
  <c r="G10746" i="1"/>
  <c r="F10746" i="1"/>
  <c r="G10264" i="1"/>
  <c r="F10264" i="1"/>
  <c r="G10709" i="1"/>
  <c r="F10709" i="1"/>
  <c r="G10325" i="1"/>
  <c r="F10325" i="1"/>
  <c r="G10590" i="1"/>
  <c r="F10590" i="1"/>
  <c r="G10664" i="1"/>
  <c r="F10664" i="1"/>
  <c r="G11044" i="1"/>
  <c r="F11044" i="1"/>
  <c r="G10129" i="1"/>
  <c r="F10129" i="1"/>
  <c r="G10791" i="1"/>
  <c r="F10791" i="1"/>
  <c r="G10942" i="1"/>
  <c r="F10942" i="1"/>
  <c r="G11134" i="1"/>
  <c r="F11134" i="1"/>
  <c r="G10573" i="1"/>
  <c r="F10573" i="1"/>
  <c r="G11035" i="1"/>
  <c r="F11035" i="1"/>
  <c r="G10750" i="1"/>
  <c r="F10750" i="1"/>
  <c r="G11039" i="1"/>
  <c r="F11039" i="1"/>
  <c r="G10868" i="1"/>
  <c r="F10868" i="1"/>
  <c r="G10836" i="1"/>
  <c r="F10836" i="1"/>
  <c r="G10764" i="1"/>
  <c r="F10764" i="1"/>
  <c r="G11128" i="1"/>
  <c r="F11128" i="1"/>
  <c r="G10808" i="1"/>
  <c r="F10808" i="1"/>
  <c r="G11229" i="1"/>
  <c r="F11229" i="1"/>
  <c r="G11073" i="1"/>
  <c r="F11073" i="1"/>
  <c r="G10991" i="1"/>
  <c r="F10991" i="1"/>
  <c r="G10445" i="1"/>
  <c r="F10445" i="1"/>
  <c r="G11222" i="1"/>
  <c r="F11222" i="1"/>
  <c r="G11493" i="1"/>
  <c r="F11493" i="1"/>
  <c r="G11685" i="1"/>
  <c r="F11685" i="1"/>
  <c r="G11189" i="1"/>
  <c r="F11189" i="1"/>
  <c r="G11407" i="1"/>
  <c r="F11407" i="1"/>
  <c r="G11599" i="1"/>
  <c r="F11599" i="1"/>
  <c r="G11326" i="1"/>
  <c r="F11326" i="1"/>
  <c r="G11352" i="1"/>
  <c r="F11352" i="1"/>
  <c r="G11268" i="1"/>
  <c r="F11268" i="1"/>
  <c r="G11010" i="1"/>
  <c r="F11010" i="1"/>
  <c r="G11516" i="1"/>
  <c r="F11516" i="1"/>
  <c r="G11476" i="1"/>
  <c r="F11476" i="1"/>
  <c r="G11791" i="1"/>
  <c r="F11791" i="1"/>
  <c r="G11374" i="1"/>
  <c r="F11374" i="1"/>
  <c r="G11630" i="1"/>
  <c r="F11630" i="1"/>
  <c r="G11842" i="1"/>
  <c r="F11842" i="1"/>
  <c r="G11473" i="1"/>
  <c r="F11473" i="1"/>
  <c r="G11670" i="1"/>
  <c r="F11670" i="1"/>
  <c r="G11628" i="1"/>
  <c r="F11628" i="1"/>
  <c r="G11978" i="1"/>
  <c r="F11978" i="1"/>
  <c r="G12170" i="1"/>
  <c r="F12170" i="1"/>
  <c r="G11769" i="1"/>
  <c r="F11769" i="1"/>
  <c r="G12004" i="1"/>
  <c r="F12004" i="1"/>
  <c r="G12196" i="1"/>
  <c r="F12196" i="1"/>
  <c r="G11910" i="1"/>
  <c r="F11910" i="1"/>
  <c r="G11760" i="1"/>
  <c r="F11760" i="1"/>
  <c r="G11747" i="1"/>
  <c r="F11747" i="1"/>
  <c r="G12136" i="1"/>
  <c r="F12136" i="1"/>
  <c r="G12418" i="1"/>
  <c r="F12418" i="1"/>
  <c r="G11907" i="1"/>
  <c r="F11907" i="1"/>
  <c r="G12252" i="1"/>
  <c r="F12252" i="1"/>
  <c r="G12444" i="1"/>
  <c r="F12444" i="1"/>
  <c r="G12174" i="1"/>
  <c r="F12174" i="1"/>
  <c r="G12360" i="1"/>
  <c r="F12360" i="1"/>
  <c r="G11507" i="1"/>
  <c r="F11507" i="1"/>
  <c r="G12134" i="1"/>
  <c r="F12134" i="1"/>
  <c r="G12416" i="1"/>
  <c r="F12416" i="1"/>
  <c r="G11697" i="1"/>
  <c r="F11697" i="1"/>
  <c r="G12067" i="1"/>
  <c r="F12067" i="1"/>
  <c r="G12366" i="1"/>
  <c r="F12366" i="1"/>
  <c r="G12582" i="1"/>
  <c r="F12582" i="1"/>
  <c r="G12057" i="1"/>
  <c r="F12057" i="1"/>
  <c r="G12445" i="1"/>
  <c r="F12445" i="1"/>
  <c r="G11682" i="1"/>
  <c r="F11682" i="1"/>
  <c r="G12283" i="1"/>
  <c r="F12283" i="1"/>
  <c r="G12827" i="1"/>
  <c r="F12827" i="1"/>
  <c r="G11904" i="1"/>
  <c r="F11904" i="1"/>
  <c r="G12637" i="1"/>
  <c r="F12637" i="1"/>
  <c r="G12853" i="1"/>
  <c r="F12853" i="1"/>
  <c r="G11299" i="1"/>
  <c r="F11299" i="1"/>
  <c r="G12491" i="1"/>
  <c r="F12491" i="1"/>
  <c r="G12517" i="1"/>
  <c r="F12517" i="1"/>
  <c r="G12672" i="1"/>
  <c r="F12672" i="1"/>
  <c r="G12935" i="1"/>
  <c r="F12935" i="1"/>
  <c r="G12271" i="1"/>
  <c r="F12271" i="1"/>
  <c r="G12758" i="1"/>
  <c r="F12758" i="1"/>
  <c r="G13084" i="1"/>
  <c r="F13084" i="1"/>
  <c r="G12745" i="1"/>
  <c r="F12745" i="1"/>
  <c r="G13152" i="1"/>
  <c r="F13152" i="1"/>
  <c r="G13344" i="1"/>
  <c r="F13344" i="1"/>
  <c r="G12766" i="1"/>
  <c r="F12766" i="1"/>
  <c r="G13163" i="1"/>
  <c r="F13163" i="1"/>
  <c r="G12281" i="1"/>
  <c r="F12281" i="1"/>
  <c r="G12895" i="1"/>
  <c r="F12895" i="1"/>
  <c r="G13236" i="1"/>
  <c r="F13236" i="1"/>
  <c r="G11827" i="1"/>
  <c r="F11827" i="1"/>
  <c r="G12940" i="1"/>
  <c r="F12940" i="1"/>
  <c r="G13197" i="1"/>
  <c r="F13197" i="1"/>
  <c r="G12471" i="1"/>
  <c r="F12471" i="1"/>
  <c r="G12656" i="1"/>
  <c r="F12656" i="1"/>
  <c r="G12904" i="1"/>
  <c r="F12904" i="1"/>
  <c r="G13433" i="1"/>
  <c r="F13433" i="1"/>
  <c r="G12772" i="1"/>
  <c r="F12772" i="1"/>
  <c r="G13295" i="1"/>
  <c r="F13295" i="1"/>
  <c r="G13926" i="1"/>
  <c r="F13926" i="1"/>
  <c r="G13734" i="1"/>
  <c r="F13734" i="1"/>
  <c r="G13315" i="1"/>
  <c r="F13315" i="1"/>
  <c r="G13899" i="1"/>
  <c r="F13899" i="1"/>
  <c r="G13643" i="1"/>
  <c r="F13643" i="1"/>
  <c r="G13381" i="1"/>
  <c r="F13381" i="1"/>
  <c r="G12515" i="1"/>
  <c r="F12515" i="1"/>
  <c r="G13945" i="1"/>
  <c r="F13945" i="1"/>
  <c r="G13602" i="1"/>
  <c r="F13602" i="1"/>
  <c r="G13153" i="1"/>
  <c r="F13153" i="1"/>
  <c r="G13924" i="1"/>
  <c r="F13924" i="1"/>
  <c r="G13568" i="1"/>
  <c r="F13568" i="1"/>
  <c r="G12920" i="1"/>
  <c r="F12920" i="1"/>
  <c r="G13533" i="1"/>
  <c r="F13533" i="1"/>
  <c r="G13631" i="1"/>
  <c r="F13631" i="1"/>
  <c r="G13598" i="1"/>
  <c r="F13598" i="1"/>
  <c r="G14114" i="1"/>
  <c r="F14114" i="1"/>
  <c r="G12844" i="1"/>
  <c r="F12844" i="1"/>
  <c r="G13765" i="1"/>
  <c r="F13765" i="1"/>
  <c r="G14140" i="1"/>
  <c r="F14140" i="1"/>
  <c r="G13342" i="1"/>
  <c r="F13342" i="1"/>
  <c r="G12900" i="1"/>
  <c r="F12900" i="1"/>
  <c r="G13884" i="1"/>
  <c r="F13884" i="1"/>
  <c r="G14293" i="1"/>
  <c r="F14293" i="1"/>
  <c r="G13869" i="1"/>
  <c r="F13869" i="1"/>
  <c r="G14044" i="1"/>
  <c r="F14044" i="1"/>
  <c r="G13536" i="1"/>
  <c r="F13536" i="1"/>
  <c r="G14127" i="1"/>
  <c r="F14127" i="1"/>
  <c r="G13072" i="1"/>
  <c r="F13072" i="1"/>
  <c r="G14019" i="1"/>
  <c r="F14019" i="1"/>
  <c r="G14298" i="1"/>
  <c r="F14298" i="1"/>
  <c r="G14407" i="1"/>
  <c r="F14407" i="1"/>
  <c r="G14388" i="1"/>
  <c r="F14388" i="1"/>
  <c r="G14428" i="1"/>
  <c r="F14428" i="1"/>
  <c r="G14021" i="1"/>
  <c r="F14021" i="1"/>
  <c r="G14487" i="1"/>
  <c r="F14487" i="1"/>
  <c r="G14408" i="1"/>
  <c r="F14408" i="1"/>
  <c r="G14330" i="1"/>
  <c r="F14330" i="1"/>
  <c r="G14240" i="1"/>
  <c r="F14240" i="1"/>
  <c r="G14604" i="1"/>
  <c r="F14604" i="1"/>
  <c r="G14989" i="1"/>
  <c r="F14989" i="1"/>
  <c r="G14554" i="1"/>
  <c r="F14554" i="1"/>
  <c r="G14759" i="1"/>
  <c r="F14759" i="1"/>
  <c r="G15015" i="1"/>
  <c r="F15015" i="1"/>
  <c r="G14592" i="1"/>
  <c r="F14592" i="1"/>
  <c r="G14668" i="1"/>
  <c r="F14668" i="1"/>
  <c r="G15010" i="1"/>
  <c r="F15010" i="1"/>
  <c r="G14478" i="1"/>
  <c r="F14478" i="1"/>
  <c r="G14801" i="1"/>
  <c r="F14801" i="1"/>
  <c r="G15111" i="1"/>
  <c r="F15111" i="1"/>
  <c r="G14035" i="1"/>
  <c r="F14035" i="1"/>
  <c r="G14429" i="1"/>
  <c r="F14429" i="1"/>
  <c r="G15118" i="1"/>
  <c r="F15118" i="1"/>
  <c r="G15389" i="1"/>
  <c r="F15389" i="1"/>
  <c r="G14785" i="1"/>
  <c r="F14785" i="1"/>
  <c r="G15183" i="1"/>
  <c r="F15183" i="1"/>
  <c r="G15439" i="1"/>
  <c r="F15439" i="1"/>
  <c r="G15070" i="1"/>
  <c r="F15070" i="1"/>
  <c r="G15437" i="1"/>
  <c r="F15437" i="1"/>
  <c r="G14569" i="1"/>
  <c r="F14569" i="1"/>
  <c r="G15236" i="1"/>
  <c r="F15236" i="1"/>
  <c r="G15609" i="1"/>
  <c r="F15609" i="1"/>
  <c r="G15175" i="1"/>
  <c r="F15175" i="1"/>
  <c r="G15264" i="1"/>
  <c r="F15264" i="1"/>
  <c r="G15671" i="1"/>
  <c r="F15671" i="1"/>
  <c r="G14622" i="1"/>
  <c r="F14622" i="1"/>
  <c r="G15595" i="1"/>
  <c r="F15595" i="1"/>
  <c r="G15053" i="1"/>
  <c r="F15053" i="1"/>
  <c r="G14960" i="1"/>
  <c r="F14960" i="1"/>
  <c r="G15224" i="1"/>
  <c r="F15224" i="1"/>
  <c r="G15621" i="1"/>
  <c r="F15621" i="1"/>
  <c r="G15946" i="1"/>
  <c r="F15946" i="1"/>
  <c r="G15254" i="1"/>
  <c r="F15254" i="1"/>
  <c r="G15822" i="1"/>
  <c r="F15822" i="1"/>
  <c r="G14706" i="1"/>
  <c r="F14706" i="1"/>
  <c r="G15559" i="1"/>
  <c r="F15559" i="1"/>
  <c r="G15997" i="1"/>
  <c r="F15997" i="1"/>
  <c r="G15379" i="1"/>
  <c r="F15379" i="1"/>
  <c r="G15989" i="1"/>
  <c r="F15989" i="1"/>
  <c r="G16266" i="1"/>
  <c r="F16266" i="1"/>
  <c r="G15222" i="1"/>
  <c r="F15222" i="1"/>
  <c r="G16315" i="1"/>
  <c r="F16315" i="1"/>
  <c r="G15961" i="1"/>
  <c r="F15961" i="1"/>
  <c r="G15228" i="1"/>
  <c r="F15228" i="1"/>
  <c r="G16188" i="1"/>
  <c r="F16188" i="1"/>
  <c r="G16101" i="1"/>
  <c r="F16101" i="1"/>
  <c r="G15562" i="1"/>
  <c r="F15562" i="1"/>
  <c r="G15897" i="1"/>
  <c r="F15897" i="1"/>
  <c r="G15963" i="1"/>
  <c r="F15963" i="1"/>
  <c r="G16038" i="1"/>
  <c r="F16038" i="1"/>
  <c r="G16273" i="1"/>
  <c r="F16273" i="1"/>
  <c r="G16512" i="1"/>
  <c r="F16512" i="1"/>
  <c r="G15578" i="1"/>
  <c r="F15578" i="1"/>
  <c r="G15969" i="1"/>
  <c r="F15969" i="1"/>
  <c r="G16546" i="1"/>
  <c r="F16546" i="1"/>
  <c r="G341" i="1"/>
  <c r="F341" i="1"/>
  <c r="G206" i="1"/>
  <c r="F206" i="1"/>
  <c r="G176" i="1"/>
  <c r="F176" i="1"/>
  <c r="G566" i="1"/>
  <c r="F566" i="1"/>
  <c r="G423" i="1"/>
  <c r="F423" i="1"/>
  <c r="G31" i="1"/>
  <c r="F31" i="1"/>
  <c r="G352" i="1"/>
  <c r="F352" i="1"/>
  <c r="G161" i="1"/>
  <c r="F161" i="1"/>
  <c r="G683" i="1"/>
  <c r="F683" i="1"/>
  <c r="G724" i="1"/>
  <c r="F724" i="1"/>
  <c r="G67" i="1"/>
  <c r="F67" i="1"/>
  <c r="G513" i="1"/>
  <c r="F513" i="1"/>
  <c r="G995" i="1"/>
  <c r="F995" i="1"/>
  <c r="G612" i="1"/>
  <c r="F612" i="1"/>
  <c r="G217" i="1"/>
  <c r="F217" i="1"/>
  <c r="G877" i="1"/>
  <c r="F877" i="1"/>
  <c r="G895" i="1"/>
  <c r="F895" i="1"/>
  <c r="G823" i="1"/>
  <c r="F823" i="1"/>
  <c r="G1069" i="1"/>
  <c r="F1069" i="1"/>
  <c r="G605" i="1"/>
  <c r="F605" i="1"/>
  <c r="G1318" i="1"/>
  <c r="F1318" i="1"/>
  <c r="G1210" i="1"/>
  <c r="F1210" i="1"/>
  <c r="G773" i="1"/>
  <c r="F773" i="1"/>
  <c r="G1486" i="1"/>
  <c r="F1486" i="1"/>
  <c r="G1035" i="1"/>
  <c r="F1035" i="1"/>
  <c r="G249" i="1"/>
  <c r="F249" i="1"/>
  <c r="G1509" i="1"/>
  <c r="F1509" i="1"/>
  <c r="G1001" i="1"/>
  <c r="F1001" i="1"/>
  <c r="G1553" i="1"/>
  <c r="F1553" i="1"/>
  <c r="G878" i="1"/>
  <c r="F878" i="1"/>
  <c r="G1609" i="1"/>
  <c r="F1609" i="1"/>
  <c r="G662" i="1"/>
  <c r="F662" i="1"/>
  <c r="G1720" i="1"/>
  <c r="F1720" i="1"/>
  <c r="G946" i="1"/>
  <c r="F946" i="1"/>
  <c r="G1843" i="1"/>
  <c r="F1843" i="1"/>
  <c r="G1416" i="1"/>
  <c r="F1416" i="1"/>
  <c r="G1541" i="1"/>
  <c r="F1541" i="1"/>
  <c r="G1105" i="1"/>
  <c r="F1105" i="1"/>
  <c r="G2028" i="1"/>
  <c r="F2028" i="1"/>
  <c r="G2044" i="1"/>
  <c r="F2044" i="1"/>
  <c r="G1917" i="1"/>
  <c r="F1917" i="1"/>
  <c r="G1774" i="1"/>
  <c r="F1774" i="1"/>
  <c r="G2273" i="1"/>
  <c r="F2273" i="1"/>
  <c r="G1433" i="1"/>
  <c r="F1433" i="1"/>
  <c r="G2579" i="1"/>
  <c r="F2579" i="1"/>
  <c r="G2194" i="1"/>
  <c r="F2194" i="1"/>
  <c r="G2490" i="1"/>
  <c r="F2490" i="1"/>
  <c r="G1838" i="1"/>
  <c r="F1838" i="1"/>
  <c r="G2255" i="1"/>
  <c r="F2255" i="1"/>
  <c r="G1072" i="1"/>
  <c r="F1072" i="1"/>
  <c r="G2411" i="1"/>
  <c r="F2411" i="1"/>
  <c r="G2060" i="1"/>
  <c r="F2060" i="1"/>
  <c r="G2517" i="1"/>
  <c r="F2517" i="1"/>
  <c r="G2986" i="1"/>
  <c r="F2986" i="1"/>
  <c r="G2524" i="1"/>
  <c r="F2524" i="1"/>
  <c r="G1782" i="1"/>
  <c r="F1782" i="1"/>
  <c r="G2814" i="1"/>
  <c r="F2814" i="1"/>
  <c r="G2479" i="1"/>
  <c r="F2479" i="1"/>
  <c r="G2863" i="1"/>
  <c r="F2863" i="1"/>
  <c r="G2199" i="1"/>
  <c r="F2199" i="1"/>
  <c r="G2391" i="1"/>
  <c r="F2391" i="1"/>
  <c r="G2446" i="1"/>
  <c r="F2446" i="1"/>
  <c r="G2519" i="1"/>
  <c r="F2519" i="1"/>
  <c r="G3115" i="1"/>
  <c r="F3115" i="1"/>
  <c r="G2967" i="1"/>
  <c r="F2967" i="1"/>
  <c r="G3059" i="1"/>
  <c r="F3059" i="1"/>
  <c r="G2992" i="1"/>
  <c r="F2992" i="1"/>
  <c r="G3426" i="1"/>
  <c r="F3426" i="1"/>
  <c r="G3053" i="1"/>
  <c r="F3053" i="1"/>
  <c r="G3580" i="1"/>
  <c r="F3580" i="1"/>
  <c r="G2632" i="1"/>
  <c r="F2632" i="1"/>
  <c r="G3325" i="1"/>
  <c r="F3325" i="1"/>
  <c r="G2705" i="1"/>
  <c r="F2705" i="1"/>
  <c r="G3615" i="1"/>
  <c r="F3615" i="1"/>
  <c r="G3735" i="1"/>
  <c r="F3735" i="1"/>
  <c r="G3411" i="1"/>
  <c r="F3411" i="1"/>
  <c r="G3913" i="1"/>
  <c r="F3913" i="1"/>
  <c r="G4023" i="1"/>
  <c r="F4023" i="1"/>
  <c r="G4084" i="1"/>
  <c r="F4084" i="1"/>
  <c r="G3488" i="1"/>
  <c r="F3488" i="1"/>
  <c r="G3964" i="1"/>
  <c r="F3964" i="1"/>
  <c r="G3427" i="1"/>
  <c r="F3427" i="1"/>
  <c r="G3056" i="1"/>
  <c r="F3056" i="1"/>
  <c r="G3830" i="1"/>
  <c r="F3830" i="1"/>
  <c r="G3384" i="1"/>
  <c r="F3384" i="1"/>
  <c r="G3780" i="1"/>
  <c r="F3780" i="1"/>
  <c r="G4098" i="1"/>
  <c r="F4098" i="1"/>
  <c r="G3822" i="1"/>
  <c r="F3822" i="1"/>
  <c r="G4359" i="1"/>
  <c r="F4359" i="1"/>
  <c r="G4190" i="1"/>
  <c r="F4190" i="1"/>
  <c r="G3862" i="1"/>
  <c r="F3862" i="1"/>
  <c r="G4411" i="1"/>
  <c r="F4411" i="1"/>
  <c r="G4294" i="1"/>
  <c r="F4294" i="1"/>
  <c r="G4242" i="1"/>
  <c r="F4242" i="1"/>
  <c r="G4671" i="1"/>
  <c r="F4671" i="1"/>
  <c r="G4194" i="1"/>
  <c r="F4194" i="1"/>
  <c r="G3784" i="1"/>
  <c r="F3784" i="1"/>
  <c r="G4659" i="1"/>
  <c r="F4659" i="1"/>
  <c r="G4444" i="1"/>
  <c r="F4444" i="1"/>
  <c r="G4790" i="1"/>
  <c r="F4790" i="1"/>
  <c r="G5120" i="1"/>
  <c r="F5120" i="1"/>
  <c r="G4824" i="1"/>
  <c r="F4824" i="1"/>
  <c r="G5209" i="1"/>
  <c r="F5209" i="1"/>
  <c r="G4988" i="1"/>
  <c r="F4988" i="1"/>
  <c r="G5346" i="1"/>
  <c r="F5346" i="1"/>
  <c r="G4964" i="1"/>
  <c r="F4964" i="1"/>
  <c r="G4593" i="1"/>
  <c r="F4593" i="1"/>
  <c r="G4676" i="1"/>
  <c r="F4676" i="1"/>
  <c r="G5214" i="1"/>
  <c r="F5214" i="1"/>
  <c r="G4876" i="1"/>
  <c r="F4876" i="1"/>
  <c r="G5429" i="1"/>
  <c r="F5429" i="1"/>
  <c r="G5194" i="1"/>
  <c r="F5194" i="1"/>
  <c r="G4721" i="1"/>
  <c r="F4721" i="1"/>
  <c r="G5391" i="1"/>
  <c r="F5391" i="1"/>
  <c r="G5319" i="1"/>
  <c r="F5319" i="1"/>
  <c r="G5660" i="1"/>
  <c r="F5660" i="1"/>
  <c r="G5019" i="1"/>
  <c r="F5019" i="1"/>
  <c r="G5685" i="1"/>
  <c r="F5685" i="1"/>
  <c r="G5265" i="1"/>
  <c r="F5265" i="1"/>
  <c r="G5254" i="1"/>
  <c r="F5254" i="1"/>
  <c r="G5666" i="1"/>
  <c r="F5666" i="1"/>
  <c r="G5085" i="1"/>
  <c r="F5085" i="1"/>
  <c r="G5659" i="1"/>
  <c r="F5659" i="1"/>
  <c r="G5497" i="1"/>
  <c r="F5497" i="1"/>
  <c r="G5419" i="1"/>
  <c r="F5419" i="1"/>
  <c r="G6171" i="1"/>
  <c r="F6171" i="1"/>
  <c r="G6474" i="1"/>
  <c r="F6474" i="1"/>
  <c r="G6154" i="1"/>
  <c r="F6154" i="1"/>
  <c r="G6248" i="1"/>
  <c r="F6248" i="1"/>
  <c r="G5728" i="1"/>
  <c r="F5728" i="1"/>
  <c r="G6449" i="1"/>
  <c r="F6449" i="1"/>
  <c r="G6245" i="1"/>
  <c r="F6245" i="1"/>
  <c r="G6213" i="1"/>
  <c r="F6213" i="1"/>
  <c r="G6345" i="1"/>
  <c r="F6345" i="1"/>
  <c r="G6068" i="1"/>
  <c r="F6068" i="1"/>
  <c r="G6692" i="1"/>
  <c r="F6692" i="1"/>
  <c r="G6014" i="1"/>
  <c r="F6014" i="1"/>
  <c r="G5887" i="1"/>
  <c r="F5887" i="1"/>
  <c r="G6265" i="1"/>
  <c r="F6265" i="1"/>
  <c r="G6994" i="1"/>
  <c r="F6994" i="1"/>
  <c r="G6554" i="1"/>
  <c r="F6554" i="1"/>
  <c r="G6347" i="1"/>
  <c r="F6347" i="1"/>
  <c r="G6853" i="1"/>
  <c r="F6853" i="1"/>
  <c r="G6623" i="1"/>
  <c r="F6623" i="1"/>
  <c r="G6613" i="1"/>
  <c r="F6613" i="1"/>
  <c r="G7194" i="1"/>
  <c r="F7194" i="1"/>
  <c r="G6937" i="1"/>
  <c r="F6937" i="1"/>
  <c r="G7426" i="1"/>
  <c r="F7426" i="1"/>
  <c r="G6884" i="1"/>
  <c r="F6884" i="1"/>
  <c r="G7287" i="1"/>
  <c r="F7287" i="1"/>
  <c r="G7028" i="1"/>
  <c r="F7028" i="1"/>
  <c r="G6829" i="1"/>
  <c r="F6829" i="1"/>
  <c r="G6737" i="1"/>
  <c r="F6737" i="1"/>
  <c r="G7206" i="1"/>
  <c r="F7206" i="1"/>
  <c r="G7568" i="1"/>
  <c r="F7568" i="1"/>
  <c r="G7815" i="1"/>
  <c r="F7815" i="1"/>
  <c r="G7344" i="1"/>
  <c r="F7344" i="1"/>
  <c r="G7646" i="1"/>
  <c r="F7646" i="1"/>
  <c r="G7025" i="1"/>
  <c r="F7025" i="1"/>
  <c r="G6783" i="1"/>
  <c r="F6783" i="1"/>
  <c r="G7747" i="1"/>
  <c r="F7747" i="1"/>
  <c r="G7222" i="1"/>
  <c r="F7222" i="1"/>
  <c r="G8236" i="1"/>
  <c r="F8236" i="1"/>
  <c r="G7852" i="1"/>
  <c r="F7852" i="1"/>
  <c r="G8146" i="1"/>
  <c r="F8146" i="1"/>
  <c r="G7507" i="1"/>
  <c r="F7507" i="1"/>
  <c r="G7794" i="1"/>
  <c r="F7794" i="1"/>
  <c r="G7748" i="1"/>
  <c r="F7748" i="1"/>
  <c r="G8376" i="1"/>
  <c r="F8376" i="1"/>
  <c r="G8107" i="1"/>
  <c r="F8107" i="1"/>
  <c r="G7835" i="1"/>
  <c r="F7835" i="1"/>
  <c r="G7763" i="1"/>
  <c r="F7763" i="1"/>
  <c r="G7927" i="1"/>
  <c r="F7927" i="1"/>
  <c r="G8734" i="1"/>
  <c r="F8734" i="1"/>
  <c r="G8283" i="1"/>
  <c r="F8283" i="1"/>
  <c r="G8539" i="1"/>
  <c r="F8539" i="1"/>
  <c r="G8809" i="1"/>
  <c r="F8809" i="1"/>
  <c r="G8387" i="1"/>
  <c r="F8387" i="1"/>
  <c r="G8567" i="1"/>
  <c r="F8567" i="1"/>
  <c r="G7889" i="1"/>
  <c r="F7889" i="1"/>
  <c r="G8628" i="1"/>
  <c r="F8628" i="1"/>
  <c r="G8216" i="1"/>
  <c r="F8216" i="1"/>
  <c r="G8929" i="1"/>
  <c r="F8929" i="1"/>
  <c r="G9111" i="1"/>
  <c r="F9111" i="1"/>
  <c r="G8349" i="1"/>
  <c r="F8349" i="1"/>
  <c r="G8984" i="1"/>
  <c r="F8984" i="1"/>
  <c r="G8946" i="1"/>
  <c r="F8946" i="1"/>
  <c r="G9046" i="1"/>
  <c r="F9046" i="1"/>
  <c r="G8610" i="1"/>
  <c r="F8610" i="1"/>
  <c r="G9276" i="1"/>
  <c r="F9276" i="1"/>
  <c r="G9450" i="1"/>
  <c r="F9450" i="1"/>
  <c r="G9014" i="1"/>
  <c r="F9014" i="1"/>
  <c r="G9632" i="1"/>
  <c r="F9632" i="1"/>
  <c r="G9448" i="1"/>
  <c r="F9448" i="1"/>
  <c r="G9682" i="1"/>
  <c r="F9682" i="1"/>
  <c r="G9281" i="1"/>
  <c r="F9281" i="1"/>
  <c r="G9231" i="1"/>
  <c r="F9231" i="1"/>
  <c r="G9272" i="1"/>
  <c r="F9272" i="1"/>
  <c r="G9471" i="1"/>
  <c r="F9471" i="1"/>
  <c r="G9633" i="1"/>
  <c r="F9633" i="1"/>
  <c r="G8885" i="1"/>
  <c r="F8885" i="1"/>
  <c r="G9745" i="1"/>
  <c r="F9745" i="1"/>
  <c r="G9620" i="1"/>
  <c r="F9620" i="1"/>
  <c r="G9283" i="1"/>
  <c r="F9283" i="1"/>
  <c r="G10079" i="1"/>
  <c r="F10079" i="1"/>
  <c r="G9141" i="1"/>
  <c r="F9141" i="1"/>
  <c r="G9794" i="1"/>
  <c r="F9794" i="1"/>
  <c r="G10340" i="1"/>
  <c r="F10340" i="1"/>
  <c r="G10100" i="1"/>
  <c r="F10100" i="1"/>
  <c r="G9123" i="1"/>
  <c r="F9123" i="1"/>
  <c r="G9856" i="1"/>
  <c r="F9856" i="1"/>
  <c r="G9902" i="1"/>
  <c r="F9902" i="1"/>
  <c r="G10513" i="1"/>
  <c r="F10513" i="1"/>
  <c r="G10362" i="1"/>
  <c r="F10362" i="1"/>
  <c r="G9627" i="1"/>
  <c r="F9627" i="1"/>
  <c r="G10575" i="1"/>
  <c r="F10575" i="1"/>
  <c r="G10479" i="1"/>
  <c r="F10479" i="1"/>
  <c r="G10418" i="1"/>
  <c r="F10418" i="1"/>
  <c r="G10293" i="1"/>
  <c r="F10293" i="1"/>
  <c r="G10850" i="1"/>
  <c r="F10850" i="1"/>
  <c r="G10683" i="1"/>
  <c r="F10683" i="1"/>
  <c r="G10613" i="1"/>
  <c r="F10613" i="1"/>
  <c r="G10493" i="1"/>
  <c r="F10493" i="1"/>
  <c r="G10892" i="1"/>
  <c r="F10892" i="1"/>
  <c r="G10354" i="1"/>
  <c r="F10354" i="1"/>
  <c r="G11046" i="1"/>
  <c r="F11046" i="1"/>
  <c r="G10702" i="1"/>
  <c r="F10702" i="1"/>
  <c r="G10707" i="1"/>
  <c r="F10707" i="1"/>
  <c r="G10811" i="1"/>
  <c r="F10811" i="1"/>
  <c r="G11032" i="1"/>
  <c r="F11032" i="1"/>
  <c r="G11181" i="1"/>
  <c r="F11181" i="1"/>
  <c r="G11121" i="1"/>
  <c r="F11121" i="1"/>
  <c r="G10719" i="1"/>
  <c r="F10719" i="1"/>
  <c r="G10912" i="1"/>
  <c r="F10912" i="1"/>
  <c r="G11275" i="1"/>
  <c r="F11275" i="1"/>
  <c r="G11661" i="1"/>
  <c r="F11661" i="1"/>
  <c r="G11383" i="1"/>
  <c r="F11383" i="1"/>
  <c r="G11137" i="1"/>
  <c r="F11137" i="1"/>
  <c r="G11208" i="1"/>
  <c r="F11208" i="1"/>
  <c r="G11289" i="1"/>
  <c r="F11289" i="1"/>
  <c r="G11616" i="1"/>
  <c r="F11616" i="1"/>
  <c r="G11331" i="1"/>
  <c r="F11331" i="1"/>
  <c r="G11882" i="1"/>
  <c r="F11882" i="1"/>
  <c r="G11500" i="1"/>
  <c r="F11500" i="1"/>
  <c r="G11788" i="1"/>
  <c r="F11788" i="1"/>
  <c r="G12210" i="1"/>
  <c r="F12210" i="1"/>
  <c r="G11822" i="1"/>
  <c r="F11822" i="1"/>
  <c r="G12236" i="1"/>
  <c r="F12236" i="1"/>
  <c r="G11468" i="1"/>
  <c r="F11468" i="1"/>
  <c r="G11817" i="1"/>
  <c r="F11817" i="1"/>
  <c r="G12394" i="1"/>
  <c r="F12394" i="1"/>
  <c r="G12054" i="1"/>
  <c r="F12054" i="1"/>
  <c r="G11837" i="1"/>
  <c r="F11837" i="1"/>
  <c r="G12490" i="1"/>
  <c r="F12490" i="1"/>
  <c r="G12091" i="1"/>
  <c r="F12091" i="1"/>
  <c r="G12532" i="1"/>
  <c r="F12532" i="1"/>
  <c r="G12137" i="1"/>
  <c r="F12137" i="1"/>
  <c r="G12622" i="1"/>
  <c r="F12622" i="1"/>
  <c r="G12241" i="1"/>
  <c r="F12241" i="1"/>
  <c r="G12617" i="1"/>
  <c r="F12617" i="1"/>
  <c r="G12664" i="1"/>
  <c r="F12664" i="1"/>
  <c r="G12079" i="1"/>
  <c r="F12079" i="1"/>
  <c r="G12829" i="1"/>
  <c r="F12829" i="1"/>
  <c r="G12169" i="1"/>
  <c r="F12169" i="1"/>
  <c r="G12429" i="1"/>
  <c r="F12429" i="1"/>
  <c r="G13065" i="1"/>
  <c r="F13065" i="1"/>
  <c r="G12810" i="1"/>
  <c r="F12810" i="1"/>
  <c r="G12703" i="1"/>
  <c r="F12703" i="1"/>
  <c r="G13256" i="1"/>
  <c r="F13256" i="1"/>
  <c r="G12836" i="1"/>
  <c r="F12836" i="1"/>
  <c r="G12069" i="1"/>
  <c r="F12069" i="1"/>
  <c r="G13148" i="1"/>
  <c r="F13148" i="1"/>
  <c r="G12655" i="1"/>
  <c r="F12655" i="1"/>
  <c r="G13237" i="1"/>
  <c r="F13237" i="1"/>
  <c r="G12361" i="1"/>
  <c r="F12361" i="1"/>
  <c r="G13044" i="1"/>
  <c r="F13044" i="1"/>
  <c r="G12914" i="1"/>
  <c r="F12914" i="1"/>
  <c r="G13628" i="1"/>
  <c r="F13628" i="1"/>
  <c r="G13210" i="1"/>
  <c r="F13210" i="1"/>
  <c r="G14033" i="1"/>
  <c r="F14033" i="1"/>
  <c r="G14154" i="1"/>
  <c r="F14154" i="1"/>
  <c r="G15454" i="1"/>
  <c r="F15454" i="1"/>
  <c r="G45" i="1"/>
  <c r="F45" i="1"/>
  <c r="G301" i="1"/>
  <c r="F301" i="1"/>
  <c r="G102" i="1"/>
  <c r="F102" i="1"/>
  <c r="G358" i="1"/>
  <c r="F358" i="1"/>
  <c r="G208" i="1"/>
  <c r="F208" i="1"/>
  <c r="G526" i="1"/>
  <c r="F526" i="1"/>
  <c r="G199" i="1"/>
  <c r="F199" i="1"/>
  <c r="G519" i="1"/>
  <c r="F519" i="1"/>
  <c r="G775" i="1"/>
  <c r="F775" i="1"/>
  <c r="G128" i="1"/>
  <c r="F128" i="1"/>
  <c r="G466" i="1"/>
  <c r="F466" i="1"/>
  <c r="G193" i="1"/>
  <c r="F193" i="1"/>
  <c r="G515" i="1"/>
  <c r="F515" i="1"/>
  <c r="G35" i="1"/>
  <c r="F35" i="1"/>
  <c r="G670" i="1"/>
  <c r="F670" i="1"/>
  <c r="G952" i="1"/>
  <c r="F952" i="1"/>
  <c r="G444" i="1"/>
  <c r="F444" i="1"/>
  <c r="G561" i="1"/>
  <c r="F561" i="1"/>
  <c r="G891" i="1"/>
  <c r="F891" i="1"/>
  <c r="G216" i="1"/>
  <c r="F216" i="1"/>
  <c r="G812" i="1"/>
  <c r="F812" i="1"/>
  <c r="G82" i="1"/>
  <c r="F82" i="1"/>
  <c r="G581" i="1"/>
  <c r="F581" i="1"/>
  <c r="G901" i="1"/>
  <c r="F901" i="1"/>
  <c r="G658" i="1"/>
  <c r="F658" i="1"/>
  <c r="G505" i="1"/>
  <c r="F505" i="1"/>
  <c r="G201" i="1"/>
  <c r="F201" i="1"/>
  <c r="G1093" i="1"/>
  <c r="F1093" i="1"/>
  <c r="G1413" i="1"/>
  <c r="F1413" i="1"/>
  <c r="G1199" i="1"/>
  <c r="F1199" i="1"/>
  <c r="G833" i="1"/>
  <c r="F833" i="1"/>
  <c r="G1311" i="1"/>
  <c r="F1311" i="1"/>
  <c r="G873" i="1"/>
  <c r="F873" i="1"/>
  <c r="G1351" i="1"/>
  <c r="F1351" i="1"/>
  <c r="G1707" i="1"/>
  <c r="F1707" i="1"/>
  <c r="G1268" i="1"/>
  <c r="F1268" i="1"/>
  <c r="G1088" i="1"/>
  <c r="F1088" i="1"/>
  <c r="G1463" i="1"/>
  <c r="F1463" i="1"/>
  <c r="G1727" i="1"/>
  <c r="F1727" i="1"/>
  <c r="G1231" i="1"/>
  <c r="F1231" i="1"/>
  <c r="G1670" i="1"/>
  <c r="F1670" i="1"/>
  <c r="G1334" i="1"/>
  <c r="F1334" i="1"/>
  <c r="G1726" i="1"/>
  <c r="F1726" i="1"/>
  <c r="G1370" i="1"/>
  <c r="F1370" i="1"/>
  <c r="G1648" i="1"/>
  <c r="F1648" i="1"/>
  <c r="G1969" i="1"/>
  <c r="F1969" i="1"/>
  <c r="G1581" i="1"/>
  <c r="F1581" i="1"/>
  <c r="G1931" i="1"/>
  <c r="F1931" i="1"/>
  <c r="G1489" i="1"/>
  <c r="F1489" i="1"/>
  <c r="G1430" i="1"/>
  <c r="F1430" i="1"/>
  <c r="G1941" i="1"/>
  <c r="F1941" i="1"/>
  <c r="G1502" i="1"/>
  <c r="F1502" i="1"/>
  <c r="G1974" i="1"/>
  <c r="F1974" i="1"/>
  <c r="G2292" i="1"/>
  <c r="F2292" i="1"/>
  <c r="G1892" i="1"/>
  <c r="F1892" i="1"/>
  <c r="G1874" i="1"/>
  <c r="F1874" i="1"/>
  <c r="G1972" i="1"/>
  <c r="F1972" i="1"/>
  <c r="G2441" i="1"/>
  <c r="F2441" i="1"/>
  <c r="G2249" i="1"/>
  <c r="F2249" i="1"/>
  <c r="G1809" i="1"/>
  <c r="F1809" i="1"/>
  <c r="G1546" i="1"/>
  <c r="F1546" i="1"/>
  <c r="G2555" i="1"/>
  <c r="F2555" i="1"/>
  <c r="G2162" i="1"/>
  <c r="F2162" i="1"/>
  <c r="G2658" i="1"/>
  <c r="F2658" i="1"/>
  <c r="G2384" i="1"/>
  <c r="F2384" i="1"/>
  <c r="G1980" i="1"/>
  <c r="F1980" i="1"/>
  <c r="G2473" i="1"/>
  <c r="F2473" i="1"/>
  <c r="G2138" i="1"/>
  <c r="F2138" i="1"/>
  <c r="G1785" i="1"/>
  <c r="F1785" i="1"/>
  <c r="G2526" i="1"/>
  <c r="F2526" i="1"/>
  <c r="G2123" i="1"/>
  <c r="F2123" i="1"/>
  <c r="G1725" i="1"/>
  <c r="F1725" i="1"/>
  <c r="G2261" i="1"/>
  <c r="F2261" i="1"/>
  <c r="G2754" i="1"/>
  <c r="F2754" i="1"/>
  <c r="G3010" i="1"/>
  <c r="F3010" i="1"/>
  <c r="G2572" i="1"/>
  <c r="F2572" i="1"/>
  <c r="G2314" i="1"/>
  <c r="F2314" i="1"/>
  <c r="G2774" i="1"/>
  <c r="F2774" i="1"/>
  <c r="G3030" i="1"/>
  <c r="F3030" i="1"/>
  <c r="G2649" i="1"/>
  <c r="F2649" i="1"/>
  <c r="G2903" i="1"/>
  <c r="F2903" i="1"/>
  <c r="G2238" i="1"/>
  <c r="F2238" i="1"/>
  <c r="G2800" i="1"/>
  <c r="F2800" i="1"/>
  <c r="G2503" i="1"/>
  <c r="F2503" i="1"/>
  <c r="G3047" i="1"/>
  <c r="F3047" i="1"/>
  <c r="G2152" i="1"/>
  <c r="F2152" i="1"/>
  <c r="G2740" i="1"/>
  <c r="F2740" i="1"/>
  <c r="G3141" i="1"/>
  <c r="F3141" i="1"/>
  <c r="G3009" i="1"/>
  <c r="F3009" i="1"/>
  <c r="G2652" i="1"/>
  <c r="F2652" i="1"/>
  <c r="G2988" i="1"/>
  <c r="F2988" i="1"/>
  <c r="G3049" i="1"/>
  <c r="F3049" i="1"/>
  <c r="G3322" i="1"/>
  <c r="F3322" i="1"/>
  <c r="G3642" i="1"/>
  <c r="F3642" i="1"/>
  <c r="G3198" i="1"/>
  <c r="F3198" i="1"/>
  <c r="G3540" i="1"/>
  <c r="F3540" i="1"/>
  <c r="G2905" i="1"/>
  <c r="F2905" i="1"/>
  <c r="G2663" i="1"/>
  <c r="F2663" i="1"/>
  <c r="G3527" i="1"/>
  <c r="F3527" i="1"/>
  <c r="G3186" i="1"/>
  <c r="F3186" i="1"/>
  <c r="G3647" i="1"/>
  <c r="F3647" i="1"/>
  <c r="G3592" i="1"/>
  <c r="F3592" i="1"/>
  <c r="G3951" i="1"/>
  <c r="F3951" i="1"/>
  <c r="G3567" i="1"/>
  <c r="F3567" i="1"/>
  <c r="G3937" i="1"/>
  <c r="F3937" i="1"/>
  <c r="G3239" i="1"/>
  <c r="F3239" i="1"/>
  <c r="G4189" i="1"/>
  <c r="F4189" i="1"/>
  <c r="G3882" i="1"/>
  <c r="F3882" i="1"/>
  <c r="G3430" i="1"/>
  <c r="F3430" i="1"/>
  <c r="G4099" i="1"/>
  <c r="F4099" i="1"/>
  <c r="G3672" i="1"/>
  <c r="F3672" i="1"/>
  <c r="G3603" i="1"/>
  <c r="F3603" i="1"/>
  <c r="G3557" i="1"/>
  <c r="F3557" i="1"/>
  <c r="G3734" i="1"/>
  <c r="F3734" i="1"/>
  <c r="G4289" i="1"/>
  <c r="F4289" i="1"/>
  <c r="G3872" i="1"/>
  <c r="F3872" i="1"/>
  <c r="G3837" i="1"/>
  <c r="F3837" i="1"/>
  <c r="G4135" i="1"/>
  <c r="F4135" i="1"/>
  <c r="G3323" i="1"/>
  <c r="F3323" i="1"/>
  <c r="G4127" i="1"/>
  <c r="F4127" i="1"/>
  <c r="G4449" i="1"/>
  <c r="F4449" i="1"/>
  <c r="G4128" i="1"/>
  <c r="F4128" i="1"/>
  <c r="G3233" i="1"/>
  <c r="F3233" i="1"/>
  <c r="G4298" i="1"/>
  <c r="F4298" i="1"/>
  <c r="G3973" i="1"/>
  <c r="F3973" i="1"/>
  <c r="G4349" i="1"/>
  <c r="F4349" i="1"/>
  <c r="G4066" i="1"/>
  <c r="F4066" i="1"/>
  <c r="G4567" i="1"/>
  <c r="F4567" i="1"/>
  <c r="G4823" i="1"/>
  <c r="F4823" i="1"/>
  <c r="G4537" i="1"/>
  <c r="F4537" i="1"/>
  <c r="G4106" i="1"/>
  <c r="F4106" i="1"/>
  <c r="G4683" i="1"/>
  <c r="F4683" i="1"/>
  <c r="G4562" i="1"/>
  <c r="F4562" i="1"/>
  <c r="G4566" i="1"/>
  <c r="F4566" i="1"/>
  <c r="G4952" i="1"/>
  <c r="F4952" i="1"/>
  <c r="G4501" i="1"/>
  <c r="F4501" i="1"/>
  <c r="G4913" i="1"/>
  <c r="F4913" i="1"/>
  <c r="G5404" i="1"/>
  <c r="F5404" i="1"/>
  <c r="G5042" i="1"/>
  <c r="F5042" i="1"/>
  <c r="G4463" i="1"/>
  <c r="F4463" i="1"/>
  <c r="G5102" i="1"/>
  <c r="F5102" i="1"/>
  <c r="G4740" i="1"/>
  <c r="F4740" i="1"/>
  <c r="G4548" i="1"/>
  <c r="F4548" i="1"/>
  <c r="G4518" i="1"/>
  <c r="F4518" i="1"/>
  <c r="G5142" i="1"/>
  <c r="F5142" i="1"/>
  <c r="G5482" i="1"/>
  <c r="F5482" i="1"/>
  <c r="G4682" i="1"/>
  <c r="F4682" i="1"/>
  <c r="G5293" i="1"/>
  <c r="F5293" i="1"/>
  <c r="G4894" i="1"/>
  <c r="F4894" i="1"/>
  <c r="G5315" i="1"/>
  <c r="F5315" i="1"/>
  <c r="G4805" i="1"/>
  <c r="F4805" i="1"/>
  <c r="G5337" i="1"/>
  <c r="F5337" i="1"/>
  <c r="G4983" i="1"/>
  <c r="F4983" i="1"/>
  <c r="G5237" i="1"/>
  <c r="F5237" i="1"/>
  <c r="G5684" i="1"/>
  <c r="F5684" i="1"/>
  <c r="G5940" i="1"/>
  <c r="F5940" i="1"/>
  <c r="G5302" i="1"/>
  <c r="F5302" i="1"/>
  <c r="G5709" i="1"/>
  <c r="F5709" i="1"/>
  <c r="G5965" i="1"/>
  <c r="F5965" i="1"/>
  <c r="G4861" i="1"/>
  <c r="F4861" i="1"/>
  <c r="G5174" i="1"/>
  <c r="F5174" i="1"/>
  <c r="G5698" i="1"/>
  <c r="F5698" i="1"/>
  <c r="G6088" i="1"/>
  <c r="F6088" i="1"/>
  <c r="G5398" i="1"/>
  <c r="F5398" i="1"/>
  <c r="G5863" i="1"/>
  <c r="F5863" i="1"/>
  <c r="G5275" i="1"/>
  <c r="F5275" i="1"/>
  <c r="G5223" i="1"/>
  <c r="F5223" i="1"/>
  <c r="G5505" i="1"/>
  <c r="F5505" i="1"/>
  <c r="G5635" i="1"/>
  <c r="F5635" i="1"/>
  <c r="G5990" i="1"/>
  <c r="F5990" i="1"/>
  <c r="G6450" i="1"/>
  <c r="F6450" i="1"/>
  <c r="G6194" i="1"/>
  <c r="F6194" i="1"/>
  <c r="G5850" i="1"/>
  <c r="F5850" i="1"/>
  <c r="G6160" i="1"/>
  <c r="F6160" i="1"/>
  <c r="G5791" i="1"/>
  <c r="F5791" i="1"/>
  <c r="G6132" i="1"/>
  <c r="F6132" i="1"/>
  <c r="G6545" i="1"/>
  <c r="F6545" i="1"/>
  <c r="G6185" i="1"/>
  <c r="F6185" i="1"/>
  <c r="G5859" i="1"/>
  <c r="F5859" i="1"/>
  <c r="G6332" i="1"/>
  <c r="F6332" i="1"/>
  <c r="G5846" i="1"/>
  <c r="F5846" i="1"/>
  <c r="G5817" i="1"/>
  <c r="F5817" i="1"/>
  <c r="G5856" i="1"/>
  <c r="F5856" i="1"/>
  <c r="G6588" i="1"/>
  <c r="F6588" i="1"/>
  <c r="G6463" i="1"/>
  <c r="F6463" i="1"/>
  <c r="G6318" i="1"/>
  <c r="F6318" i="1"/>
  <c r="G6704" i="1"/>
  <c r="F6704" i="1"/>
  <c r="G6542" i="1"/>
  <c r="F6542" i="1"/>
  <c r="G6605" i="1"/>
  <c r="F6605" i="1"/>
  <c r="G6890" i="1"/>
  <c r="F6890" i="1"/>
  <c r="G7146" i="1"/>
  <c r="F7146" i="1"/>
  <c r="G6614" i="1"/>
  <c r="F6614" i="1"/>
  <c r="G6797" i="1"/>
  <c r="F6797" i="1"/>
  <c r="G6807" i="1"/>
  <c r="F6807" i="1"/>
  <c r="G6515" i="1"/>
  <c r="F6515" i="1"/>
  <c r="G6891" i="1"/>
  <c r="F6891" i="1"/>
  <c r="G6803" i="1"/>
  <c r="F6803" i="1"/>
  <c r="G7152" i="1"/>
  <c r="F7152" i="1"/>
  <c r="G6625" i="1"/>
  <c r="F6625" i="1"/>
  <c r="G7054" i="1"/>
  <c r="F7054" i="1"/>
  <c r="G7324" i="1"/>
  <c r="F7324" i="1"/>
  <c r="G6357" i="1"/>
  <c r="F6357" i="1"/>
  <c r="G6793" i="1"/>
  <c r="F6793" i="1"/>
  <c r="G7147" i="1"/>
  <c r="F7147" i="1"/>
  <c r="G7474" i="1"/>
  <c r="F7474" i="1"/>
  <c r="G7064" i="1"/>
  <c r="F7064" i="1"/>
  <c r="G7417" i="1"/>
  <c r="F7417" i="1"/>
  <c r="G7612" i="1"/>
  <c r="F7612" i="1"/>
  <c r="G6701" i="1"/>
  <c r="F6701" i="1"/>
  <c r="G7649" i="1"/>
  <c r="F7649" i="1"/>
  <c r="G7275" i="1"/>
  <c r="F7275" i="1"/>
  <c r="G7752" i="1"/>
  <c r="F7752" i="1"/>
  <c r="G7451" i="1"/>
  <c r="F7451" i="1"/>
  <c r="G6768" i="1"/>
  <c r="F6768" i="1"/>
  <c r="G7663" i="1"/>
  <c r="F7663" i="1"/>
  <c r="G7302" i="1"/>
  <c r="F7302" i="1"/>
  <c r="G7686" i="1"/>
  <c r="F7686" i="1"/>
  <c r="G7448" i="1"/>
  <c r="F7448" i="1"/>
  <c r="G6967" i="1"/>
  <c r="F6967" i="1"/>
  <c r="G6934" i="1"/>
  <c r="F6934" i="1"/>
  <c r="G7693" i="1"/>
  <c r="F7693" i="1"/>
  <c r="G7551" i="1"/>
  <c r="F7551" i="1"/>
  <c r="G7511" i="1"/>
  <c r="F7511" i="1"/>
  <c r="G8276" i="1"/>
  <c r="F8276" i="1"/>
  <c r="G8084" i="1"/>
  <c r="F8084" i="1"/>
  <c r="G7892" i="1"/>
  <c r="F7892" i="1"/>
  <c r="G7053" i="1"/>
  <c r="F7053" i="1"/>
  <c r="G8058" i="1"/>
  <c r="F8058" i="1"/>
  <c r="G7866" i="1"/>
  <c r="F7866" i="1"/>
  <c r="G7849" i="1"/>
  <c r="F7849" i="1"/>
  <c r="G7846" i="1"/>
  <c r="F7846" i="1"/>
  <c r="G7395" i="1"/>
  <c r="F7395" i="1"/>
  <c r="G7827" i="1"/>
  <c r="F7827" i="1"/>
  <c r="G8179" i="1"/>
  <c r="F8179" i="1"/>
  <c r="G8464" i="1"/>
  <c r="F8464" i="1"/>
  <c r="G8054" i="1"/>
  <c r="F8054" i="1"/>
  <c r="G8306" i="1"/>
  <c r="F8306" i="1"/>
  <c r="G8522" i="1"/>
  <c r="F8522" i="1"/>
  <c r="G7706" i="1"/>
  <c r="F7706" i="1"/>
  <c r="G8091" i="1"/>
  <c r="F8091" i="1"/>
  <c r="G7969" i="1"/>
  <c r="F7969" i="1"/>
  <c r="G7597" i="1"/>
  <c r="F7597" i="1"/>
  <c r="G8582" i="1"/>
  <c r="F8582" i="1"/>
  <c r="G8240" i="1"/>
  <c r="F8240" i="1"/>
  <c r="G8707" i="1"/>
  <c r="F8707" i="1"/>
  <c r="G8421" i="1"/>
  <c r="F8421" i="1"/>
  <c r="G7933" i="1"/>
  <c r="F7933" i="1"/>
  <c r="G8657" i="1"/>
  <c r="F8657" i="1"/>
  <c r="G8261" i="1"/>
  <c r="F8261" i="1"/>
  <c r="G8671" i="1"/>
  <c r="F8671" i="1"/>
  <c r="G8373" i="1"/>
  <c r="F8373" i="1"/>
  <c r="G8173" i="1"/>
  <c r="F8173" i="1"/>
  <c r="G8181" i="1"/>
  <c r="F8181" i="1"/>
  <c r="G8855" i="1"/>
  <c r="F8855" i="1"/>
  <c r="G7999" i="1"/>
  <c r="F7999" i="1"/>
  <c r="G8744" i="1"/>
  <c r="F8744" i="1"/>
  <c r="G9017" i="1"/>
  <c r="F9017" i="1"/>
  <c r="G9151" i="1"/>
  <c r="F9151" i="1"/>
  <c r="G8225" i="1"/>
  <c r="F8225" i="1"/>
  <c r="G8435" i="1"/>
  <c r="F8435" i="1"/>
  <c r="G8741" i="1"/>
  <c r="F8741" i="1"/>
  <c r="G8166" i="1"/>
  <c r="F8166" i="1"/>
  <c r="G8978" i="1"/>
  <c r="F8978" i="1"/>
  <c r="G8717" i="1"/>
  <c r="F8717" i="1"/>
  <c r="G9178" i="1"/>
  <c r="F9178" i="1"/>
  <c r="G8398" i="1"/>
  <c r="F8398" i="1"/>
  <c r="G9078" i="1"/>
  <c r="F9078" i="1"/>
  <c r="G8423" i="1"/>
  <c r="F8423" i="1"/>
  <c r="G9426" i="1"/>
  <c r="F9426" i="1"/>
  <c r="G8760" i="1"/>
  <c r="F8760" i="1"/>
  <c r="G9275" i="1"/>
  <c r="F9275" i="1"/>
  <c r="G9528" i="1"/>
  <c r="F9528" i="1"/>
  <c r="G9224" i="1"/>
  <c r="F9224" i="1"/>
  <c r="G9554" i="1"/>
  <c r="F9554" i="1"/>
  <c r="G9696" i="1"/>
  <c r="F9696" i="1"/>
  <c r="G9060" i="1"/>
  <c r="F9060" i="1"/>
  <c r="G9043" i="1"/>
  <c r="F9043" i="1"/>
  <c r="G9157" i="1"/>
  <c r="F9157" i="1"/>
  <c r="G9265" i="1"/>
  <c r="F9265" i="1"/>
  <c r="G9437" i="1"/>
  <c r="F9437" i="1"/>
  <c r="G9399" i="1"/>
  <c r="F9399" i="1"/>
  <c r="G9373" i="1"/>
  <c r="F9373" i="1"/>
  <c r="G9665" i="1"/>
  <c r="F9665" i="1"/>
  <c r="G9935" i="1"/>
  <c r="F9935" i="1"/>
  <c r="G9419" i="1"/>
  <c r="F9419" i="1"/>
  <c r="G9769" i="1"/>
  <c r="F9769" i="1"/>
  <c r="G10025" i="1"/>
  <c r="F10025" i="1"/>
  <c r="G9763" i="1"/>
  <c r="F9763" i="1"/>
  <c r="G10085" i="1"/>
  <c r="F10085" i="1"/>
  <c r="G9694" i="1"/>
  <c r="F9694" i="1"/>
  <c r="G10039" i="1"/>
  <c r="F10039" i="1"/>
  <c r="G10167" i="1"/>
  <c r="F10167" i="1"/>
  <c r="G9341" i="1"/>
  <c r="F9341" i="1"/>
  <c r="G9836" i="1"/>
  <c r="F9836" i="1"/>
  <c r="G10226" i="1"/>
  <c r="F10226" i="1"/>
  <c r="G9711" i="1"/>
  <c r="F9711" i="1"/>
  <c r="G10048" i="1"/>
  <c r="F10048" i="1"/>
  <c r="G10358" i="1"/>
  <c r="F10358" i="1"/>
  <c r="G9365" i="1"/>
  <c r="F9365" i="1"/>
  <c r="G9628" i="1"/>
  <c r="F9628" i="1"/>
  <c r="G9806" i="1"/>
  <c r="F9806" i="1"/>
  <c r="G10305" i="1"/>
  <c r="F10305" i="1"/>
  <c r="G10537" i="1"/>
  <c r="F10537" i="1"/>
  <c r="G10210" i="1"/>
  <c r="F10210" i="1"/>
  <c r="G10540" i="1"/>
  <c r="F10540" i="1"/>
  <c r="G10054" i="1"/>
  <c r="F10054" i="1"/>
  <c r="G10323" i="1"/>
  <c r="F10323" i="1"/>
  <c r="G10663" i="1"/>
  <c r="F10663" i="1"/>
  <c r="G10413" i="1"/>
  <c r="F10413" i="1"/>
  <c r="G9716" i="1"/>
  <c r="F9716" i="1"/>
  <c r="G10170" i="1"/>
  <c r="F10170" i="1"/>
  <c r="G10351" i="1"/>
  <c r="F10351" i="1"/>
  <c r="G10810" i="1"/>
  <c r="F10810" i="1"/>
  <c r="G10417" i="1"/>
  <c r="F10417" i="1"/>
  <c r="G10773" i="1"/>
  <c r="F10773" i="1"/>
  <c r="G10539" i="1"/>
  <c r="F10539" i="1"/>
  <c r="G9804" i="1"/>
  <c r="F9804" i="1"/>
  <c r="G10756" i="1"/>
  <c r="F10756" i="1"/>
  <c r="G10980" i="1"/>
  <c r="F10980" i="1"/>
  <c r="G11172" i="1"/>
  <c r="F11172" i="1"/>
  <c r="G10705" i="1"/>
  <c r="F10705" i="1"/>
  <c r="G11006" i="1"/>
  <c r="F11006" i="1"/>
  <c r="G11198" i="1"/>
  <c r="F11198" i="1"/>
  <c r="G10744" i="1"/>
  <c r="F10744" i="1"/>
  <c r="G10072" i="1"/>
  <c r="F10072" i="1"/>
  <c r="G10862" i="1"/>
  <c r="F10862" i="1"/>
  <c r="G10280" i="1"/>
  <c r="F10280" i="1"/>
  <c r="G10986" i="1"/>
  <c r="F10986" i="1"/>
  <c r="G10960" i="1"/>
  <c r="F10960" i="1"/>
  <c r="G10906" i="1"/>
  <c r="F10906" i="1"/>
  <c r="G11210" i="1"/>
  <c r="F11210" i="1"/>
  <c r="G10941" i="1"/>
  <c r="F10941" i="1"/>
  <c r="G11153" i="1"/>
  <c r="F11153" i="1"/>
  <c r="G10832" i="1"/>
  <c r="F10832" i="1"/>
  <c r="G10723" i="1"/>
  <c r="F10723" i="1"/>
  <c r="G11169" i="1"/>
  <c r="F11169" i="1"/>
  <c r="G11113" i="1"/>
  <c r="F11113" i="1"/>
  <c r="G11365" i="1"/>
  <c r="F11365" i="1"/>
  <c r="G11621" i="1"/>
  <c r="F11621" i="1"/>
  <c r="G11037" i="1"/>
  <c r="F11037" i="1"/>
  <c r="G11343" i="1"/>
  <c r="F11343" i="1"/>
  <c r="G11535" i="1"/>
  <c r="F11535" i="1"/>
  <c r="G11217" i="1"/>
  <c r="F11217" i="1"/>
  <c r="G11260" i="1"/>
  <c r="F11260" i="1"/>
  <c r="G11263" i="1"/>
  <c r="F11263" i="1"/>
  <c r="G11219" i="1"/>
  <c r="F11219" i="1"/>
  <c r="G11336" i="1"/>
  <c r="F11336" i="1"/>
  <c r="G11271" i="1"/>
  <c r="F11271" i="1"/>
  <c r="G11562" i="1"/>
  <c r="F11562" i="1"/>
  <c r="G11855" i="1"/>
  <c r="F11855" i="1"/>
  <c r="G11212" i="1"/>
  <c r="F11212" i="1"/>
  <c r="G11545" i="1"/>
  <c r="F11545" i="1"/>
  <c r="G11906" i="1"/>
  <c r="F11906" i="1"/>
  <c r="G10534" i="1"/>
  <c r="F10534" i="1"/>
  <c r="G11321" i="1"/>
  <c r="F11321" i="1"/>
  <c r="G11734" i="1"/>
  <c r="F11734" i="1"/>
  <c r="G12042" i="1"/>
  <c r="F12042" i="1"/>
  <c r="G12234" i="1"/>
  <c r="F12234" i="1"/>
  <c r="G11854" i="1"/>
  <c r="F11854" i="1"/>
  <c r="G12068" i="1"/>
  <c r="F12068" i="1"/>
  <c r="G11652" i="1"/>
  <c r="F11652" i="1"/>
  <c r="G10937" i="1"/>
  <c r="F10937" i="1"/>
  <c r="G11872" i="1"/>
  <c r="F11872" i="1"/>
  <c r="G11860" i="1"/>
  <c r="F11860" i="1"/>
  <c r="G12222" i="1"/>
  <c r="F12222" i="1"/>
  <c r="G11353" i="1"/>
  <c r="F11353" i="1"/>
  <c r="G11793" i="1"/>
  <c r="F11793" i="1"/>
  <c r="G12171" i="1"/>
  <c r="F12171" i="1"/>
  <c r="G12380" i="1"/>
  <c r="F12380" i="1"/>
  <c r="G12059" i="1"/>
  <c r="F12059" i="1"/>
  <c r="G12446" i="1"/>
  <c r="F12446" i="1"/>
  <c r="G11843" i="1"/>
  <c r="F11843" i="1"/>
  <c r="G12246" i="1"/>
  <c r="F12246" i="1"/>
  <c r="G12556" i="1"/>
  <c r="F12556" i="1"/>
  <c r="G12684" i="1"/>
  <c r="F12684" i="1"/>
  <c r="G11936" i="1"/>
  <c r="F11936" i="1"/>
  <c r="G12451" i="1"/>
  <c r="F12451" i="1"/>
  <c r="G12646" i="1"/>
  <c r="F12646" i="1"/>
  <c r="G11920" i="1"/>
  <c r="F11920" i="1"/>
  <c r="G12359" i="1"/>
  <c r="F12359" i="1"/>
  <c r="G12641" i="1"/>
  <c r="F12641" i="1"/>
  <c r="G12454" i="1"/>
  <c r="F12454" i="1"/>
  <c r="G12763" i="1"/>
  <c r="F12763" i="1"/>
  <c r="G12955" i="1"/>
  <c r="F12955" i="1"/>
  <c r="G12509" i="1"/>
  <c r="F12509" i="1"/>
  <c r="G12789" i="1"/>
  <c r="F12789" i="1"/>
  <c r="G11961" i="1"/>
  <c r="F11961" i="1"/>
  <c r="G12272" i="1"/>
  <c r="F12272" i="1"/>
  <c r="G12309" i="1"/>
  <c r="F12309" i="1"/>
  <c r="G12501" i="1"/>
  <c r="F12501" i="1"/>
  <c r="G12849" i="1"/>
  <c r="F12849" i="1"/>
  <c r="G11951" i="1"/>
  <c r="F11951" i="1"/>
  <c r="G12659" i="1"/>
  <c r="F12659" i="1"/>
  <c r="G13014" i="1"/>
  <c r="F13014" i="1"/>
  <c r="G12563" i="1"/>
  <c r="F12563" i="1"/>
  <c r="G13075" i="1"/>
  <c r="F13075" i="1"/>
  <c r="G13280" i="1"/>
  <c r="F13280" i="1"/>
  <c r="G12619" i="1"/>
  <c r="F12619" i="1"/>
  <c r="G12993" i="1"/>
  <c r="F12993" i="1"/>
  <c r="G12647" i="1"/>
  <c r="F12647" i="1"/>
  <c r="G13008" i="1"/>
  <c r="F13008" i="1"/>
  <c r="G13300" i="1"/>
  <c r="F13300" i="1"/>
  <c r="G12463" i="1"/>
  <c r="F12463" i="1"/>
  <c r="G13050" i="1"/>
  <c r="F13050" i="1"/>
  <c r="G13261" i="1"/>
  <c r="F13261" i="1"/>
  <c r="G12833" i="1"/>
  <c r="F12833" i="1"/>
  <c r="G12898" i="1"/>
  <c r="F12898" i="1"/>
  <c r="G13109" i="1"/>
  <c r="F13109" i="1"/>
  <c r="G13497" i="1"/>
  <c r="F13497" i="1"/>
  <c r="G13000" i="1"/>
  <c r="F13000" i="1"/>
  <c r="G13386" i="1"/>
  <c r="F13386" i="1"/>
  <c r="G13588" i="1"/>
  <c r="F13588" i="1"/>
  <c r="G13798" i="1"/>
  <c r="F13798" i="1"/>
  <c r="G13429" i="1"/>
  <c r="F13429" i="1"/>
  <c r="G12735" i="1"/>
  <c r="F12735" i="1"/>
  <c r="G13707" i="1"/>
  <c r="F13707" i="1"/>
  <c r="G13478" i="1"/>
  <c r="F13478" i="1"/>
  <c r="G12025" i="1"/>
  <c r="F12025" i="1"/>
  <c r="G14009" i="1"/>
  <c r="F14009" i="1"/>
  <c r="G13778" i="1"/>
  <c r="F13778" i="1"/>
  <c r="G13357" i="1"/>
  <c r="F13357" i="1"/>
  <c r="G14054" i="1"/>
  <c r="F14054" i="1"/>
  <c r="G13753" i="1"/>
  <c r="F13753" i="1"/>
  <c r="G13454" i="1"/>
  <c r="F13454" i="1"/>
  <c r="G13006" i="1"/>
  <c r="F13006" i="1"/>
  <c r="G12549" i="1"/>
  <c r="F12549" i="1"/>
  <c r="G13447" i="1"/>
  <c r="F13447" i="1"/>
  <c r="G13833" i="1"/>
  <c r="F13833" i="1"/>
  <c r="G14178" i="1"/>
  <c r="F14178" i="1"/>
  <c r="G13507" i="1"/>
  <c r="F13507" i="1"/>
  <c r="G13879" i="1"/>
  <c r="F13879" i="1"/>
  <c r="G14204" i="1"/>
  <c r="F14204" i="1"/>
  <c r="G13805" i="1"/>
  <c r="F13805" i="1"/>
  <c r="G14011" i="1"/>
  <c r="F14011" i="1"/>
  <c r="G14357" i="1"/>
  <c r="F14357" i="1"/>
  <c r="G13717" i="1"/>
  <c r="F13717" i="1"/>
  <c r="G13777" i="1"/>
  <c r="F13777" i="1"/>
  <c r="G14232" i="1"/>
  <c r="F14232" i="1"/>
  <c r="G13895" i="1"/>
  <c r="F13895" i="1"/>
  <c r="G14297" i="1"/>
  <c r="F14297" i="1"/>
  <c r="G13897" i="1"/>
  <c r="F13897" i="1"/>
  <c r="G13965" i="1"/>
  <c r="F13965" i="1"/>
  <c r="G13868" i="1"/>
  <c r="F13868" i="1"/>
  <c r="G13523" i="1"/>
  <c r="F13523" i="1"/>
  <c r="G14348" i="1"/>
  <c r="F14348" i="1"/>
  <c r="G13434" i="1"/>
  <c r="F13434" i="1"/>
  <c r="G14423" i="1"/>
  <c r="F14423" i="1"/>
  <c r="G14176" i="1"/>
  <c r="F14176" i="1"/>
  <c r="G13984" i="1"/>
  <c r="F13984" i="1"/>
  <c r="G13622" i="1"/>
  <c r="F13622" i="1"/>
  <c r="G14669" i="1"/>
  <c r="F14669" i="1"/>
  <c r="G14925" i="1"/>
  <c r="F14925" i="1"/>
  <c r="G14469" i="1"/>
  <c r="F14469" i="1"/>
  <c r="G14823" i="1"/>
  <c r="F14823" i="1"/>
  <c r="G14404" i="1"/>
  <c r="F14404" i="1"/>
  <c r="G14413" i="1"/>
  <c r="F14413" i="1"/>
  <c r="G14555" i="1"/>
  <c r="F14555" i="1"/>
  <c r="G14924" i="1"/>
  <c r="F14924" i="1"/>
  <c r="G15140" i="1"/>
  <c r="F15140" i="1"/>
  <c r="G14715" i="1"/>
  <c r="F14715" i="1"/>
  <c r="G15047" i="1"/>
  <c r="F15047" i="1"/>
  <c r="G14746" i="1"/>
  <c r="F14746" i="1"/>
  <c r="G14627" i="1"/>
  <c r="F14627" i="1"/>
  <c r="G14692" i="1"/>
  <c r="F14692" i="1"/>
  <c r="G15033" i="1"/>
  <c r="F15033" i="1"/>
  <c r="G15325" i="1"/>
  <c r="F15325" i="1"/>
  <c r="G14899" i="1"/>
  <c r="F14899" i="1"/>
  <c r="G15247" i="1"/>
  <c r="F15247" i="1"/>
  <c r="G14646" i="1"/>
  <c r="F14646" i="1"/>
  <c r="G15182" i="1"/>
  <c r="F15182" i="1"/>
  <c r="G15568" i="1"/>
  <c r="F15568" i="1"/>
  <c r="G15029" i="1"/>
  <c r="F15029" i="1"/>
  <c r="G15408" i="1"/>
  <c r="F15408" i="1"/>
  <c r="G15673" i="1"/>
  <c r="F15673" i="1"/>
  <c r="G14697" i="1"/>
  <c r="F14697" i="1"/>
  <c r="G15109" i="1"/>
  <c r="F15109" i="1"/>
  <c r="G15587" i="1"/>
  <c r="F15587" i="1"/>
  <c r="G15292" i="1"/>
  <c r="F15292" i="1"/>
  <c r="G15678" i="1"/>
  <c r="F15678" i="1"/>
  <c r="G15304" i="1"/>
  <c r="F15304" i="1"/>
  <c r="G15123" i="1"/>
  <c r="F15123" i="1"/>
  <c r="G14547" i="1"/>
  <c r="F14547" i="1"/>
  <c r="G15720" i="1"/>
  <c r="F15720" i="1"/>
  <c r="G16074" i="1"/>
  <c r="F16074" i="1"/>
  <c r="G15530" i="1"/>
  <c r="F15530" i="1"/>
  <c r="G15895" i="1"/>
  <c r="F15895" i="1"/>
  <c r="G15195" i="1"/>
  <c r="F15195" i="1"/>
  <c r="G15818" i="1"/>
  <c r="F15818" i="1"/>
  <c r="G16144" i="1"/>
  <c r="F16144" i="1"/>
  <c r="G15692" i="1"/>
  <c r="F15692" i="1"/>
  <c r="G15904" i="1"/>
  <c r="F15904" i="1"/>
  <c r="G16202" i="1"/>
  <c r="F16202" i="1"/>
  <c r="G14969" i="1"/>
  <c r="F14969" i="1"/>
  <c r="G16245" i="1"/>
  <c r="F16245" i="1"/>
  <c r="G15843" i="1"/>
  <c r="F15843" i="1"/>
  <c r="G16400" i="1"/>
  <c r="F16400" i="1"/>
  <c r="G15998" i="1"/>
  <c r="F15998" i="1"/>
  <c r="G15334" i="1"/>
  <c r="F15334" i="1"/>
  <c r="G15710" i="1"/>
  <c r="F15710" i="1"/>
  <c r="G15796" i="1"/>
  <c r="F15796" i="1"/>
  <c r="G15888" i="1"/>
  <c r="F15888" i="1"/>
  <c r="G16359" i="1"/>
  <c r="F16359" i="1"/>
  <c r="G15196" i="1"/>
  <c r="F15196" i="1"/>
  <c r="G15804" i="1"/>
  <c r="F15804" i="1"/>
  <c r="G16109" i="1"/>
  <c r="F16109" i="1"/>
  <c r="G16482" i="1"/>
  <c r="F16482" i="1"/>
  <c r="G17294" i="1"/>
  <c r="F17294" i="1"/>
  <c r="G2840" i="1"/>
  <c r="F2840" i="1"/>
  <c r="G2456" i="1"/>
  <c r="F2456" i="1"/>
  <c r="G2688" i="1"/>
  <c r="F2688" i="1"/>
  <c r="G2828" i="1"/>
  <c r="F2828" i="1"/>
  <c r="G2583" i="1"/>
  <c r="F2583" i="1"/>
  <c r="G2656" i="1"/>
  <c r="F2656" i="1"/>
  <c r="G2615" i="1"/>
  <c r="F2615" i="1"/>
  <c r="G2892" i="1"/>
  <c r="F2892" i="1"/>
  <c r="G3019" i="1"/>
  <c r="F3019" i="1"/>
  <c r="G3125" i="1"/>
  <c r="F3125" i="1"/>
  <c r="G3189" i="1"/>
  <c r="F3189" i="1"/>
  <c r="G3253" i="1"/>
  <c r="F3253" i="1"/>
  <c r="G2451" i="1"/>
  <c r="F2451" i="1"/>
  <c r="G2825" i="1"/>
  <c r="F2825" i="1"/>
  <c r="G2981" i="1"/>
  <c r="F2981" i="1"/>
  <c r="G3095" i="1"/>
  <c r="F3095" i="1"/>
  <c r="G3168" i="1"/>
  <c r="F3168" i="1"/>
  <c r="G3232" i="1"/>
  <c r="F3232" i="1"/>
  <c r="G2387" i="1"/>
  <c r="F2387" i="1"/>
  <c r="G2924" i="1"/>
  <c r="F2924" i="1"/>
  <c r="G3077" i="1"/>
  <c r="F3077" i="1"/>
  <c r="G3179" i="1"/>
  <c r="F3179" i="1"/>
  <c r="G2568" i="1"/>
  <c r="F2568" i="1"/>
  <c r="G2952" i="1"/>
  <c r="F2952" i="1"/>
  <c r="G3103" i="1"/>
  <c r="F3103" i="1"/>
  <c r="G3194" i="1"/>
  <c r="F3194" i="1"/>
  <c r="G2804" i="1"/>
  <c r="F2804" i="1"/>
  <c r="G3011" i="1"/>
  <c r="F3011" i="1"/>
  <c r="G3142" i="1"/>
  <c r="F3142" i="1"/>
  <c r="G3227" i="1"/>
  <c r="F3227" i="1"/>
  <c r="G3306" i="1"/>
  <c r="F3306" i="1"/>
  <c r="G3370" i="1"/>
  <c r="F3370" i="1"/>
  <c r="G3434" i="1"/>
  <c r="F3434" i="1"/>
  <c r="G3498" i="1"/>
  <c r="F3498" i="1"/>
  <c r="G3562" i="1"/>
  <c r="F3562" i="1"/>
  <c r="G3626" i="1"/>
  <c r="F3626" i="1"/>
  <c r="G2339" i="1"/>
  <c r="F2339" i="1"/>
  <c r="G2920" i="1"/>
  <c r="F2920" i="1"/>
  <c r="G3072" i="1"/>
  <c r="F3072" i="1"/>
  <c r="G3177" i="1"/>
  <c r="F3177" i="1"/>
  <c r="G3262" i="1"/>
  <c r="F3262" i="1"/>
  <c r="G3332" i="1"/>
  <c r="F3332" i="1"/>
  <c r="G3396" i="1"/>
  <c r="F3396" i="1"/>
  <c r="G3460" i="1"/>
  <c r="F3460" i="1"/>
  <c r="G3524" i="1"/>
  <c r="F3524" i="1"/>
  <c r="G3588" i="1"/>
  <c r="F3588" i="1"/>
  <c r="G3652" i="1"/>
  <c r="F3652" i="1"/>
  <c r="G2900" i="1"/>
  <c r="F2900" i="1"/>
  <c r="G3170" i="1"/>
  <c r="F3170" i="1"/>
  <c r="G2753" i="1"/>
  <c r="F2753" i="1"/>
  <c r="G3129" i="1"/>
  <c r="F3129" i="1"/>
  <c r="G2777" i="1"/>
  <c r="F2777" i="1"/>
  <c r="G3135" i="1"/>
  <c r="F3135" i="1"/>
  <c r="G3278" i="1"/>
  <c r="F3278" i="1"/>
  <c r="G3041" i="1"/>
  <c r="F3041" i="1"/>
  <c r="G3236" i="1"/>
  <c r="F3236" i="1"/>
  <c r="G3335" i="1"/>
  <c r="F3335" i="1"/>
  <c r="G3421" i="1"/>
  <c r="F3421" i="1"/>
  <c r="G3505" i="1"/>
  <c r="F3505" i="1"/>
  <c r="G3591" i="1"/>
  <c r="F3591" i="1"/>
  <c r="G2430" i="1"/>
  <c r="F2430" i="1"/>
  <c r="G3083" i="1"/>
  <c r="F3083" i="1"/>
  <c r="G2809" i="1"/>
  <c r="F2809" i="1"/>
  <c r="G3143" i="1"/>
  <c r="F3143" i="1"/>
  <c r="G3284" i="1"/>
  <c r="F3284" i="1"/>
  <c r="G3369" i="1"/>
  <c r="F3369" i="1"/>
  <c r="G3455" i="1"/>
  <c r="F3455" i="1"/>
  <c r="G3541" i="1"/>
  <c r="F3541" i="1"/>
  <c r="G3625" i="1"/>
  <c r="F3625" i="1"/>
  <c r="G2979" i="1"/>
  <c r="F2979" i="1"/>
  <c r="G3336" i="1"/>
  <c r="F3336" i="1"/>
  <c r="G3449" i="1"/>
  <c r="F3449" i="1"/>
  <c r="G3565" i="1"/>
  <c r="F3565" i="1"/>
  <c r="G3677" i="1"/>
  <c r="F3677" i="1"/>
  <c r="G3743" i="1"/>
  <c r="F3743" i="1"/>
  <c r="G3807" i="1"/>
  <c r="F3807" i="1"/>
  <c r="G3871" i="1"/>
  <c r="F3871" i="1"/>
  <c r="G3935" i="1"/>
  <c r="F3935" i="1"/>
  <c r="G3999" i="1"/>
  <c r="F3999" i="1"/>
  <c r="G3311" i="1"/>
  <c r="F3311" i="1"/>
  <c r="G3425" i="1"/>
  <c r="F3425" i="1"/>
  <c r="G3539" i="1"/>
  <c r="F3539" i="1"/>
  <c r="G3653" i="1"/>
  <c r="F3653" i="1"/>
  <c r="G3729" i="1"/>
  <c r="F3729" i="1"/>
  <c r="G3793" i="1"/>
  <c r="F3793" i="1"/>
  <c r="G3857" i="1"/>
  <c r="F3857" i="1"/>
  <c r="G3921" i="1"/>
  <c r="F3921" i="1"/>
  <c r="G3985" i="1"/>
  <c r="F3985" i="1"/>
  <c r="G3267" i="1"/>
  <c r="F3267" i="1"/>
  <c r="G4073" i="1"/>
  <c r="F4073" i="1"/>
  <c r="G4079" i="1"/>
  <c r="F4079" i="1"/>
  <c r="G4015" i="1"/>
  <c r="F4015" i="1"/>
  <c r="G3234" i="1"/>
  <c r="F3234" i="1"/>
  <c r="G3302" i="1"/>
  <c r="F3302" i="1"/>
  <c r="G4269" i="1"/>
  <c r="F4269" i="1"/>
  <c r="G4205" i="1"/>
  <c r="F4205" i="1"/>
  <c r="G4141" i="1"/>
  <c r="F4141" i="1"/>
  <c r="G4074" i="1"/>
  <c r="F4074" i="1"/>
  <c r="G3988" i="1"/>
  <c r="F3988" i="1"/>
  <c r="G3902" i="1"/>
  <c r="F3902" i="1"/>
  <c r="G3818" i="1"/>
  <c r="F3818" i="1"/>
  <c r="G3732" i="1"/>
  <c r="F3732" i="1"/>
  <c r="G3619" i="1"/>
  <c r="F3619" i="1"/>
  <c r="G3470" i="1"/>
  <c r="F3470" i="1"/>
  <c r="G3291" i="1"/>
  <c r="F3291" i="1"/>
  <c r="G4243" i="1"/>
  <c r="F4243" i="1"/>
  <c r="G4179" i="1"/>
  <c r="F4179" i="1"/>
  <c r="G4115" i="1"/>
  <c r="F4115" i="1"/>
  <c r="G4038" i="1"/>
  <c r="F4038" i="1"/>
  <c r="G3954" i="1"/>
  <c r="F3954" i="1"/>
  <c r="G3868" i="1"/>
  <c r="F3868" i="1"/>
  <c r="G3782" i="1"/>
  <c r="F3782" i="1"/>
  <c r="G3698" i="1"/>
  <c r="F3698" i="1"/>
  <c r="G3558" i="1"/>
  <c r="F3558" i="1"/>
  <c r="G3406" i="1"/>
  <c r="F3406" i="1"/>
  <c r="G3343" i="1"/>
  <c r="F3343" i="1"/>
  <c r="G3552" i="1"/>
  <c r="F3552" i="1"/>
  <c r="G3723" i="1"/>
  <c r="F3723" i="1"/>
  <c r="G3835" i="1"/>
  <c r="F3835" i="1"/>
  <c r="G3949" i="1"/>
  <c r="F3949" i="1"/>
  <c r="G3263" i="1"/>
  <c r="F3263" i="1"/>
  <c r="G3510" i="1"/>
  <c r="F3510" i="1"/>
  <c r="G3696" i="1"/>
  <c r="F3696" i="1"/>
  <c r="G3811" i="1"/>
  <c r="F3811" i="1"/>
  <c r="G3440" i="1"/>
  <c r="F3440" i="1"/>
  <c r="G3699" i="1"/>
  <c r="F3699" i="1"/>
  <c r="G3848" i="1"/>
  <c r="F3848" i="1"/>
  <c r="G3981" i="1"/>
  <c r="F3981" i="1"/>
  <c r="G4097" i="1"/>
  <c r="F4097" i="1"/>
  <c r="G4183" i="1"/>
  <c r="F4183" i="1"/>
  <c r="G4268" i="1"/>
  <c r="F4268" i="1"/>
  <c r="G4337" i="1"/>
  <c r="F4337" i="1"/>
  <c r="G3416" i="1"/>
  <c r="F3416" i="1"/>
  <c r="G3683" i="1"/>
  <c r="F3683" i="1"/>
  <c r="G3834" i="1"/>
  <c r="F3834" i="1"/>
  <c r="G3970" i="1"/>
  <c r="F3970" i="1"/>
  <c r="G3347" i="1"/>
  <c r="F3347" i="1"/>
  <c r="G3622" i="1"/>
  <c r="F3622" i="1"/>
  <c r="G3800" i="1"/>
  <c r="F3800" i="1"/>
  <c r="G3939" i="1"/>
  <c r="F3939" i="1"/>
  <c r="G3271" i="1"/>
  <c r="F3271" i="1"/>
  <c r="G3726" i="1"/>
  <c r="F3726" i="1"/>
  <c r="G3950" i="1"/>
  <c r="F3950" i="1"/>
  <c r="G4111" i="1"/>
  <c r="F4111" i="1"/>
  <c r="G4208" i="1"/>
  <c r="F4208" i="1"/>
  <c r="G4301" i="1"/>
  <c r="F4301" i="1"/>
  <c r="G4374" i="1"/>
  <c r="F4374" i="1"/>
  <c r="G4438" i="1"/>
  <c r="F4438" i="1"/>
  <c r="G3560" i="1"/>
  <c r="F3560" i="1"/>
  <c r="G3175" i="1"/>
  <c r="F3175" i="1"/>
  <c r="G3706" i="1"/>
  <c r="F3706" i="1"/>
  <c r="G3933" i="1"/>
  <c r="F3933" i="1"/>
  <c r="G4103" i="1"/>
  <c r="F4103" i="1"/>
  <c r="G4200" i="1"/>
  <c r="F4200" i="1"/>
  <c r="G4295" i="1"/>
  <c r="F4295" i="1"/>
  <c r="G4368" i="1"/>
  <c r="F4368" i="1"/>
  <c r="G4433" i="1"/>
  <c r="F4433" i="1"/>
  <c r="G3196" i="1"/>
  <c r="F3196" i="1"/>
  <c r="G3709" i="1"/>
  <c r="F3709" i="1"/>
  <c r="G3940" i="1"/>
  <c r="F3940" i="1"/>
  <c r="G4104" i="1"/>
  <c r="F4104" i="1"/>
  <c r="G4201" i="1"/>
  <c r="F4201" i="1"/>
  <c r="G4296" i="1"/>
  <c r="F4296" i="1"/>
  <c r="G4370" i="1"/>
  <c r="F4370" i="1"/>
  <c r="G4434" i="1"/>
  <c r="F4434" i="1"/>
  <c r="G3630" i="1"/>
  <c r="F3630" i="1"/>
  <c r="G3891" i="1"/>
  <c r="F3891" i="1"/>
  <c r="G4078" i="1"/>
  <c r="F4078" i="1"/>
  <c r="G4178" i="1"/>
  <c r="F4178" i="1"/>
  <c r="G4276" i="1"/>
  <c r="F4276" i="1"/>
  <c r="G4352" i="1"/>
  <c r="F4352" i="1"/>
  <c r="G4419" i="1"/>
  <c r="F4419" i="1"/>
  <c r="G4483" i="1"/>
  <c r="F4483" i="1"/>
  <c r="G3869" i="1"/>
  <c r="F3869" i="1"/>
  <c r="G3894" i="1"/>
  <c r="F3894" i="1"/>
  <c r="G3901" i="1"/>
  <c r="F3901" i="1"/>
  <c r="G3688" i="1"/>
  <c r="F3688" i="1"/>
  <c r="G4126" i="1"/>
  <c r="F4126" i="1"/>
  <c r="G4312" i="1"/>
  <c r="F4312" i="1"/>
  <c r="G4448" i="1"/>
  <c r="F4448" i="1"/>
  <c r="G3995" i="1"/>
  <c r="F3995" i="1"/>
  <c r="G4231" i="1"/>
  <c r="F4231" i="1"/>
  <c r="G4389" i="1"/>
  <c r="F4389" i="1"/>
  <c r="G3842" i="1"/>
  <c r="F3842" i="1"/>
  <c r="G4278" i="1"/>
  <c r="F4278" i="1"/>
  <c r="G4080" i="1"/>
  <c r="F4080" i="1"/>
  <c r="G4335" i="1"/>
  <c r="F4335" i="1"/>
  <c r="G4484" i="1"/>
  <c r="F4484" i="1"/>
  <c r="G4551" i="1"/>
  <c r="F4551" i="1"/>
  <c r="G4615" i="1"/>
  <c r="F4615" i="1"/>
  <c r="G4679" i="1"/>
  <c r="F4679" i="1"/>
  <c r="G4743" i="1"/>
  <c r="F4743" i="1"/>
  <c r="G4807" i="1"/>
  <c r="F4807" i="1"/>
  <c r="G4124" i="1"/>
  <c r="F4124" i="1"/>
  <c r="G3438" i="1"/>
  <c r="F3438" i="1"/>
  <c r="G4230" i="1"/>
  <c r="F4230" i="1"/>
  <c r="G4429" i="1"/>
  <c r="F4429" i="1"/>
  <c r="G4521" i="1"/>
  <c r="F4521" i="1"/>
  <c r="G4136" i="1"/>
  <c r="F4136" i="1"/>
  <c r="G4366" i="1"/>
  <c r="F4366" i="1"/>
  <c r="G4497" i="1"/>
  <c r="F4497" i="1"/>
  <c r="G3928" i="1"/>
  <c r="F3928" i="1"/>
  <c r="G4299" i="1"/>
  <c r="F4299" i="1"/>
  <c r="G4468" i="1"/>
  <c r="F4468" i="1"/>
  <c r="G4539" i="1"/>
  <c r="F4539" i="1"/>
  <c r="G4603" i="1"/>
  <c r="F4603" i="1"/>
  <c r="G4667" i="1"/>
  <c r="F4667" i="1"/>
  <c r="G4731" i="1"/>
  <c r="F4731" i="1"/>
  <c r="G4795" i="1"/>
  <c r="F4795" i="1"/>
  <c r="G4246" i="1"/>
  <c r="F4246" i="1"/>
  <c r="G4541" i="1"/>
  <c r="F4541" i="1"/>
  <c r="G4626" i="1"/>
  <c r="F4626" i="1"/>
  <c r="G4471" i="1"/>
  <c r="F4471" i="1"/>
  <c r="G4585" i="1"/>
  <c r="F4585" i="1"/>
  <c r="G4302" i="1"/>
  <c r="F4302" i="1"/>
  <c r="G4545" i="1"/>
  <c r="F4545" i="1"/>
  <c r="G4630" i="1"/>
  <c r="F4630" i="1"/>
  <c r="G4716" i="1"/>
  <c r="F4716" i="1"/>
  <c r="G4801" i="1"/>
  <c r="F4801" i="1"/>
  <c r="G4872" i="1"/>
  <c r="F4872" i="1"/>
  <c r="G4936" i="1"/>
  <c r="F4936" i="1"/>
  <c r="G5000" i="1"/>
  <c r="F5000" i="1"/>
  <c r="G5064" i="1"/>
  <c r="F5064" i="1"/>
  <c r="G5128" i="1"/>
  <c r="F5128" i="1"/>
  <c r="G5192" i="1"/>
  <c r="F5192" i="1"/>
  <c r="G4456" i="1"/>
  <c r="F4456" i="1"/>
  <c r="G4578" i="1"/>
  <c r="F4578" i="1"/>
  <c r="G4664" i="1"/>
  <c r="F4664" i="1"/>
  <c r="G4749" i="1"/>
  <c r="F4749" i="1"/>
  <c r="G4833" i="1"/>
  <c r="F4833" i="1"/>
  <c r="G4897" i="1"/>
  <c r="F4897" i="1"/>
  <c r="G4961" i="1"/>
  <c r="F4961" i="1"/>
  <c r="G5025" i="1"/>
  <c r="F5025" i="1"/>
  <c r="G5089" i="1"/>
  <c r="F5089" i="1"/>
  <c r="G5153" i="1"/>
  <c r="F5153" i="1"/>
  <c r="G5420" i="1"/>
  <c r="F5420" i="1"/>
  <c r="G5356" i="1"/>
  <c r="F5356" i="1"/>
  <c r="G5292" i="1"/>
  <c r="F5292" i="1"/>
  <c r="G5228" i="1"/>
  <c r="F5228" i="1"/>
  <c r="G5148" i="1"/>
  <c r="F5148" i="1"/>
  <c r="G5062" i="1"/>
  <c r="F5062" i="1"/>
  <c r="G4978" i="1"/>
  <c r="F4978" i="1"/>
  <c r="G4892" i="1"/>
  <c r="F4892" i="1"/>
  <c r="G4798" i="1"/>
  <c r="F4798" i="1"/>
  <c r="G4686" i="1"/>
  <c r="F4686" i="1"/>
  <c r="G4536" i="1"/>
  <c r="F4536" i="1"/>
  <c r="G5402" i="1"/>
  <c r="F5402" i="1"/>
  <c r="G5338" i="1"/>
  <c r="F5338" i="1"/>
  <c r="G5274" i="1"/>
  <c r="F5274" i="1"/>
  <c r="G5210" i="1"/>
  <c r="F5210" i="1"/>
  <c r="G5124" i="1"/>
  <c r="F5124" i="1"/>
  <c r="G5038" i="1"/>
  <c r="F5038" i="1"/>
  <c r="G4954" i="1"/>
  <c r="F4954" i="1"/>
  <c r="G4868" i="1"/>
  <c r="F4868" i="1"/>
  <c r="G4766" i="1"/>
  <c r="F4766" i="1"/>
  <c r="G4654" i="1"/>
  <c r="F4654" i="1"/>
  <c r="G4447" i="1"/>
  <c r="F4447" i="1"/>
  <c r="G4709" i="1"/>
  <c r="F4709" i="1"/>
  <c r="G4572" i="1"/>
  <c r="F4572" i="1"/>
  <c r="G4241" i="1"/>
  <c r="F4241" i="1"/>
  <c r="G4714" i="1"/>
  <c r="F4714" i="1"/>
  <c r="G4622" i="1"/>
  <c r="F4622" i="1"/>
  <c r="G4217" i="1"/>
  <c r="F4217" i="1"/>
  <c r="G4282" i="1"/>
  <c r="F4282" i="1"/>
  <c r="G4601" i="1"/>
  <c r="F4601" i="1"/>
  <c r="G4732" i="1"/>
  <c r="F4732" i="1"/>
  <c r="G4886" i="1"/>
  <c r="F4886" i="1"/>
  <c r="G5002" i="1"/>
  <c r="F5002" i="1"/>
  <c r="G5115" i="1"/>
  <c r="F5115" i="1"/>
  <c r="G5224" i="1"/>
  <c r="F5224" i="1"/>
  <c r="G5310" i="1"/>
  <c r="F5310" i="1"/>
  <c r="G5395" i="1"/>
  <c r="F5395" i="1"/>
  <c r="G5466" i="1"/>
  <c r="F5466" i="1"/>
  <c r="G5530" i="1"/>
  <c r="F5530" i="1"/>
  <c r="G4744" i="1"/>
  <c r="F4744" i="1"/>
  <c r="G4891" i="1"/>
  <c r="F4891" i="1"/>
  <c r="G4569" i="1"/>
  <c r="F4569" i="1"/>
  <c r="G4835" i="1"/>
  <c r="F4835" i="1"/>
  <c r="G4949" i="1"/>
  <c r="F4949" i="1"/>
  <c r="G5063" i="1"/>
  <c r="F5063" i="1"/>
  <c r="G5175" i="1"/>
  <c r="F5175" i="1"/>
  <c r="G5271" i="1"/>
  <c r="F5271" i="1"/>
  <c r="G5357" i="1"/>
  <c r="F5357" i="1"/>
  <c r="G5437" i="1"/>
  <c r="F5437" i="1"/>
  <c r="G5501" i="1"/>
  <c r="F5501" i="1"/>
  <c r="G5565" i="1"/>
  <c r="F5565" i="1"/>
  <c r="G4688" i="1"/>
  <c r="F4688" i="1"/>
  <c r="G4866" i="1"/>
  <c r="F4866" i="1"/>
  <c r="G4980" i="1"/>
  <c r="F4980" i="1"/>
  <c r="G5093" i="1"/>
  <c r="F5093" i="1"/>
  <c r="G5206" i="1"/>
  <c r="F5206" i="1"/>
  <c r="G5294" i="1"/>
  <c r="F5294" i="1"/>
  <c r="G5379" i="1"/>
  <c r="F5379" i="1"/>
  <c r="G5454" i="1"/>
  <c r="F5454" i="1"/>
  <c r="G5518" i="1"/>
  <c r="F5518" i="1"/>
  <c r="G4750" i="1"/>
  <c r="F4750" i="1"/>
  <c r="G4895" i="1"/>
  <c r="F4895" i="1"/>
  <c r="G5011" i="1"/>
  <c r="F5011" i="1"/>
  <c r="G5123" i="1"/>
  <c r="F5123" i="1"/>
  <c r="G5231" i="1"/>
  <c r="F5231" i="1"/>
  <c r="G5317" i="1"/>
  <c r="F5317" i="1"/>
  <c r="G5401" i="1"/>
  <c r="F5401" i="1"/>
  <c r="G5471" i="1"/>
  <c r="F5471" i="1"/>
  <c r="G5535" i="1"/>
  <c r="F5535" i="1"/>
  <c r="G5599" i="1"/>
  <c r="F5599" i="1"/>
  <c r="G4911" i="1"/>
  <c r="F4911" i="1"/>
  <c r="G5155" i="1"/>
  <c r="F5155" i="1"/>
  <c r="G5341" i="1"/>
  <c r="F5341" i="1"/>
  <c r="G4955" i="1"/>
  <c r="F4955" i="1"/>
  <c r="G5187" i="1"/>
  <c r="F5187" i="1"/>
  <c r="G5365" i="1"/>
  <c r="F5365" i="1"/>
  <c r="G5507" i="1"/>
  <c r="F5507" i="1"/>
  <c r="G5603" i="1"/>
  <c r="F5603" i="1"/>
  <c r="G5668" i="1"/>
  <c r="F5668" i="1"/>
  <c r="G5732" i="1"/>
  <c r="F5732" i="1"/>
  <c r="G5796" i="1"/>
  <c r="F5796" i="1"/>
  <c r="G5860" i="1"/>
  <c r="F5860" i="1"/>
  <c r="G5924" i="1"/>
  <c r="F5924" i="1"/>
  <c r="G4725" i="1"/>
  <c r="F4725" i="1"/>
  <c r="G5046" i="1"/>
  <c r="F5046" i="1"/>
  <c r="G5259" i="1"/>
  <c r="F5259" i="1"/>
  <c r="G5428" i="1"/>
  <c r="F5428" i="1"/>
  <c r="G5552" i="1"/>
  <c r="F5552" i="1"/>
  <c r="G5629" i="1"/>
  <c r="F5629" i="1"/>
  <c r="G5693" i="1"/>
  <c r="F5693" i="1"/>
  <c r="G5757" i="1"/>
  <c r="F5757" i="1"/>
  <c r="G5821" i="1"/>
  <c r="F5821" i="1"/>
  <c r="G5885" i="1"/>
  <c r="F5885" i="1"/>
  <c r="G5949" i="1"/>
  <c r="F5949" i="1"/>
  <c r="G4959" i="1"/>
  <c r="F4959" i="1"/>
  <c r="G5296" i="1"/>
  <c r="F5296" i="1"/>
  <c r="G5026" i="1"/>
  <c r="F5026" i="1"/>
  <c r="G5339" i="1"/>
  <c r="F5339" i="1"/>
  <c r="G5247" i="1"/>
  <c r="F5247" i="1"/>
  <c r="G5499" i="1"/>
  <c r="F5499" i="1"/>
  <c r="G4806" i="1"/>
  <c r="F4806" i="1"/>
  <c r="G5307" i="1"/>
  <c r="F5307" i="1"/>
  <c r="G5059" i="1"/>
  <c r="F5059" i="1"/>
  <c r="G5432" i="1"/>
  <c r="F5432" i="1"/>
  <c r="G5579" i="1"/>
  <c r="F5579" i="1"/>
  <c r="G5312" i="1"/>
  <c r="F5312" i="1"/>
  <c r="G5577" i="1"/>
  <c r="F5577" i="1"/>
  <c r="G5678" i="1"/>
  <c r="F5678" i="1"/>
  <c r="G5762" i="1"/>
  <c r="F5762" i="1"/>
  <c r="G5848" i="1"/>
  <c r="F5848" i="1"/>
  <c r="G5934" i="1"/>
  <c r="F5934" i="1"/>
  <c r="G6008" i="1"/>
  <c r="F6008" i="1"/>
  <c r="G6072" i="1"/>
  <c r="F6072" i="1"/>
  <c r="G5173" i="1"/>
  <c r="F5173" i="1"/>
  <c r="G5545" i="1"/>
  <c r="F5545" i="1"/>
  <c r="G5658" i="1"/>
  <c r="F5658" i="1"/>
  <c r="G5744" i="1"/>
  <c r="F5744" i="1"/>
  <c r="G5269" i="1"/>
  <c r="F5269" i="1"/>
  <c r="G5564" i="1"/>
  <c r="F5564" i="1"/>
  <c r="G5671" i="1"/>
  <c r="F5671" i="1"/>
  <c r="G5755" i="1"/>
  <c r="F5755" i="1"/>
  <c r="G5841" i="1"/>
  <c r="F5841" i="1"/>
  <c r="G5927" i="1"/>
  <c r="F5927" i="1"/>
  <c r="G6003" i="1"/>
  <c r="F6003" i="1"/>
  <c r="G6067" i="1"/>
  <c r="F6067" i="1"/>
  <c r="G5110" i="1"/>
  <c r="F5110" i="1"/>
  <c r="G5528" i="1"/>
  <c r="F5528" i="1"/>
  <c r="G5650" i="1"/>
  <c r="F5650" i="1"/>
  <c r="G5736" i="1"/>
  <c r="F5736" i="1"/>
  <c r="G5034" i="1"/>
  <c r="F5034" i="1"/>
  <c r="G5504" i="1"/>
  <c r="F5504" i="1"/>
  <c r="G5642" i="1"/>
  <c r="F5642" i="1"/>
  <c r="G4808" i="1"/>
  <c r="F4808" i="1"/>
  <c r="G5449" i="1"/>
  <c r="F5449" i="1"/>
  <c r="G5623" i="1"/>
  <c r="F5623" i="1"/>
  <c r="G5707" i="1"/>
  <c r="F5707" i="1"/>
  <c r="G5737" i="1"/>
  <c r="F5737" i="1"/>
  <c r="G5287" i="1"/>
  <c r="F5287" i="1"/>
  <c r="G5849" i="1"/>
  <c r="F5849" i="1"/>
  <c r="G6163" i="1"/>
  <c r="F6163" i="1"/>
  <c r="G6097" i="1"/>
  <c r="F6097" i="1"/>
  <c r="G6012" i="1"/>
  <c r="F6012" i="1"/>
  <c r="G5910" i="1"/>
  <c r="F5910" i="1"/>
  <c r="G5795" i="1"/>
  <c r="F5795" i="1"/>
  <c r="G5457" i="1"/>
  <c r="F5457" i="1"/>
  <c r="G6466" i="1"/>
  <c r="F6466" i="1"/>
  <c r="G6402" i="1"/>
  <c r="F6402" i="1"/>
  <c r="G6338" i="1"/>
  <c r="F6338" i="1"/>
  <c r="G6274" i="1"/>
  <c r="F6274" i="1"/>
  <c r="G6210" i="1"/>
  <c r="F6210" i="1"/>
  <c r="G6146" i="1"/>
  <c r="F6146" i="1"/>
  <c r="G6074" i="1"/>
  <c r="F6074" i="1"/>
  <c r="G5989" i="1"/>
  <c r="F5989" i="1"/>
  <c r="G5879" i="1"/>
  <c r="F5879" i="1"/>
  <c r="G6368" i="1"/>
  <c r="F6368" i="1"/>
  <c r="G6304" i="1"/>
  <c r="F6304" i="1"/>
  <c r="G6240" i="1"/>
  <c r="F6240" i="1"/>
  <c r="G6176" i="1"/>
  <c r="F6176" i="1"/>
  <c r="G6112" i="1"/>
  <c r="F6112" i="1"/>
  <c r="G6029" i="1"/>
  <c r="F6029" i="1"/>
  <c r="G5931" i="1"/>
  <c r="F5931" i="1"/>
  <c r="G5818" i="1"/>
  <c r="F5818" i="1"/>
  <c r="G5606" i="1"/>
  <c r="F5606" i="1"/>
  <c r="G5769" i="1"/>
  <c r="F5769" i="1"/>
  <c r="G5968" i="1"/>
  <c r="F5968" i="1"/>
  <c r="G6105" i="1"/>
  <c r="F6105" i="1"/>
  <c r="G6207" i="1"/>
  <c r="F6207" i="1"/>
  <c r="G6295" i="1"/>
  <c r="F6295" i="1"/>
  <c r="G6381" i="1"/>
  <c r="F6381" i="1"/>
  <c r="G6459" i="1"/>
  <c r="F6459" i="1"/>
  <c r="G6529" i="1"/>
  <c r="F6529" i="1"/>
  <c r="G5392" i="1"/>
  <c r="F5392" i="1"/>
  <c r="G5882" i="1"/>
  <c r="F5882" i="1"/>
  <c r="G6041" i="1"/>
  <c r="F6041" i="1"/>
  <c r="G6159" i="1"/>
  <c r="F6159" i="1"/>
  <c r="G6255" i="1"/>
  <c r="F6255" i="1"/>
  <c r="G6341" i="1"/>
  <c r="F6341" i="1"/>
  <c r="G6424" i="1"/>
  <c r="F6424" i="1"/>
  <c r="G6497" i="1"/>
  <c r="F6497" i="1"/>
  <c r="G5811" i="1"/>
  <c r="F5811" i="1"/>
  <c r="G5993" i="1"/>
  <c r="F5993" i="1"/>
  <c r="G6124" i="1"/>
  <c r="F6124" i="1"/>
  <c r="G6225" i="1"/>
  <c r="F6225" i="1"/>
  <c r="G6310" i="1"/>
  <c r="F6310" i="1"/>
  <c r="G6396" i="1"/>
  <c r="F6396" i="1"/>
  <c r="G6471" i="1"/>
  <c r="F6471" i="1"/>
  <c r="G6540" i="1"/>
  <c r="F6540" i="1"/>
  <c r="G5761" i="1"/>
  <c r="F5761" i="1"/>
  <c r="G6047" i="1"/>
  <c r="F6047" i="1"/>
  <c r="G6227" i="1"/>
  <c r="F6227" i="1"/>
  <c r="G6361" i="1"/>
  <c r="F6361" i="1"/>
  <c r="G5715" i="1"/>
  <c r="F5715" i="1"/>
  <c r="G6028" i="1"/>
  <c r="F6028" i="1"/>
  <c r="G6209" i="1"/>
  <c r="F6209" i="1"/>
  <c r="G6348" i="1"/>
  <c r="F6348" i="1"/>
  <c r="G5727" i="1"/>
  <c r="F5727" i="1"/>
  <c r="G6102" i="1"/>
  <c r="F6102" i="1"/>
  <c r="G6305" i="1"/>
  <c r="F6305" i="1"/>
  <c r="G6472" i="1"/>
  <c r="F6472" i="1"/>
  <c r="G6567" i="1"/>
  <c r="F6567" i="1"/>
  <c r="G6636" i="1"/>
  <c r="F6636" i="1"/>
  <c r="G6700" i="1"/>
  <c r="F6700" i="1"/>
  <c r="G6013" i="1"/>
  <c r="F6013" i="1"/>
  <c r="G6249" i="1"/>
  <c r="F6249" i="1"/>
  <c r="G6427" i="1"/>
  <c r="F6427" i="1"/>
  <c r="G6539" i="1"/>
  <c r="F6539" i="1"/>
  <c r="G6615" i="1"/>
  <c r="F6615" i="1"/>
  <c r="G6049" i="1"/>
  <c r="F6049" i="1"/>
  <c r="G6271" i="1"/>
  <c r="F6271" i="1"/>
  <c r="G6448" i="1"/>
  <c r="F6448" i="1"/>
  <c r="G6551" i="1"/>
  <c r="F6551" i="1"/>
  <c r="G6624" i="1"/>
  <c r="F6624" i="1"/>
  <c r="G6688" i="1"/>
  <c r="F6688" i="1"/>
  <c r="G5939" i="1"/>
  <c r="F5939" i="1"/>
  <c r="G6204" i="1"/>
  <c r="F6204" i="1"/>
  <c r="G6389" i="1"/>
  <c r="F6389" i="1"/>
  <c r="G6520" i="1"/>
  <c r="F6520" i="1"/>
  <c r="G6601" i="1"/>
  <c r="F6601" i="1"/>
  <c r="G5615" i="1"/>
  <c r="F5615" i="1"/>
  <c r="G6308" i="1"/>
  <c r="F6308" i="1"/>
  <c r="G6568" i="1"/>
  <c r="F6568" i="1"/>
  <c r="G6674" i="1"/>
  <c r="F6674" i="1"/>
  <c r="G6746" i="1"/>
  <c r="F6746" i="1"/>
  <c r="G6810" i="1"/>
  <c r="F6810" i="1"/>
  <c r="G6874" i="1"/>
  <c r="F6874" i="1"/>
  <c r="G6938" i="1"/>
  <c r="F6938" i="1"/>
  <c r="G7002" i="1"/>
  <c r="F7002" i="1"/>
  <c r="G7066" i="1"/>
  <c r="F7066" i="1"/>
  <c r="G7130" i="1"/>
  <c r="F7130" i="1"/>
  <c r="G6030" i="1"/>
  <c r="F6030" i="1"/>
  <c r="G5867" i="1"/>
  <c r="F5867" i="1"/>
  <c r="G6269" i="1"/>
  <c r="F6269" i="1"/>
  <c r="G6576" i="1"/>
  <c r="F6576" i="1"/>
  <c r="G6335" i="1"/>
  <c r="F6335" i="1"/>
  <c r="G6602" i="1"/>
  <c r="F6602" i="1"/>
  <c r="G6705" i="1"/>
  <c r="F6705" i="1"/>
  <c r="G6779" i="1"/>
  <c r="F6779" i="1"/>
  <c r="G6852" i="1"/>
  <c r="F6852" i="1"/>
  <c r="G6393" i="1"/>
  <c r="F6393" i="1"/>
  <c r="G6622" i="1"/>
  <c r="F6622" i="1"/>
  <c r="G6716" i="1"/>
  <c r="F6716" i="1"/>
  <c r="G6789" i="1"/>
  <c r="F6789" i="1"/>
  <c r="G6862" i="1"/>
  <c r="F6862" i="1"/>
  <c r="G6935" i="1"/>
  <c r="F6935" i="1"/>
  <c r="G5721" i="1"/>
  <c r="F5721" i="1"/>
  <c r="G6454" i="1"/>
  <c r="F6454" i="1"/>
  <c r="G6635" i="1"/>
  <c r="F6635" i="1"/>
  <c r="G6726" i="1"/>
  <c r="F6726" i="1"/>
  <c r="G6799" i="1"/>
  <c r="F6799" i="1"/>
  <c r="G6872" i="1"/>
  <c r="F6872" i="1"/>
  <c r="G6945" i="1"/>
  <c r="F6945" i="1"/>
  <c r="G5843" i="1"/>
  <c r="F5843" i="1"/>
  <c r="G6639" i="1"/>
  <c r="F6639" i="1"/>
  <c r="G6774" i="1"/>
  <c r="F6774" i="1"/>
  <c r="G6885" i="1"/>
  <c r="F6885" i="1"/>
  <c r="G6983" i="1"/>
  <c r="F6983" i="1"/>
  <c r="G7061" i="1"/>
  <c r="F7061" i="1"/>
  <c r="G7134" i="1"/>
  <c r="F7134" i="1"/>
  <c r="G7202" i="1"/>
  <c r="F7202" i="1"/>
  <c r="G7266" i="1"/>
  <c r="F7266" i="1"/>
  <c r="G7330" i="1"/>
  <c r="F7330" i="1"/>
  <c r="G6543" i="1"/>
  <c r="F6543" i="1"/>
  <c r="G6732" i="1"/>
  <c r="F6732" i="1"/>
  <c r="G6849" i="1"/>
  <c r="F6849" i="1"/>
  <c r="G6949" i="1"/>
  <c r="F6949" i="1"/>
  <c r="G7036" i="1"/>
  <c r="F7036" i="1"/>
  <c r="G7109" i="1"/>
  <c r="F7109" i="1"/>
  <c r="G7180" i="1"/>
  <c r="F7180" i="1"/>
  <c r="G7244" i="1"/>
  <c r="F7244" i="1"/>
  <c r="G7308" i="1"/>
  <c r="F7308" i="1"/>
  <c r="G6594" i="1"/>
  <c r="F6594" i="1"/>
  <c r="G7380" i="1"/>
  <c r="F7380" i="1"/>
  <c r="G7418" i="1"/>
  <c r="F7418" i="1"/>
  <c r="G7354" i="1"/>
  <c r="F7354" i="1"/>
  <c r="G6023" i="1"/>
  <c r="F6023" i="1"/>
  <c r="G1719" i="1"/>
  <c r="F1719" i="1"/>
  <c r="G834" i="1"/>
  <c r="F834" i="1"/>
  <c r="G624" i="1"/>
  <c r="F624" i="1"/>
  <c r="G1056" i="1"/>
  <c r="F1056" i="1"/>
  <c r="G1212" i="1"/>
  <c r="F1212" i="1"/>
  <c r="G1368" i="1"/>
  <c r="F1368" i="1"/>
  <c r="G1483" i="1"/>
  <c r="F1483" i="1"/>
  <c r="G1574" i="1"/>
  <c r="F1574" i="1"/>
  <c r="G1660" i="1"/>
  <c r="F1660" i="1"/>
  <c r="G1745" i="1"/>
  <c r="F1745" i="1"/>
  <c r="G1810" i="1"/>
  <c r="F1810" i="1"/>
  <c r="G970" i="1"/>
  <c r="F970" i="1"/>
  <c r="G1158" i="1"/>
  <c r="F1158" i="1"/>
  <c r="G1313" i="1"/>
  <c r="F1313" i="1"/>
  <c r="G1450" i="1"/>
  <c r="F1450" i="1"/>
  <c r="G1545" i="1"/>
  <c r="F1545" i="1"/>
  <c r="G1630" i="1"/>
  <c r="F1630" i="1"/>
  <c r="G1716" i="1"/>
  <c r="F1716" i="1"/>
  <c r="G1788" i="1"/>
  <c r="F1788" i="1"/>
  <c r="G769" i="1"/>
  <c r="F769" i="1"/>
  <c r="G1136" i="1"/>
  <c r="F1136" i="1"/>
  <c r="G1343" i="1"/>
  <c r="F1343" i="1"/>
  <c r="G862" i="1"/>
  <c r="F862" i="1"/>
  <c r="G1166" i="1"/>
  <c r="F1166" i="1"/>
  <c r="G1374" i="1"/>
  <c r="F1374" i="1"/>
  <c r="G1519" i="1"/>
  <c r="F1519" i="1"/>
  <c r="G1634" i="1"/>
  <c r="F1634" i="1"/>
  <c r="G1749" i="1"/>
  <c r="F1749" i="1"/>
  <c r="G1833" i="1"/>
  <c r="F1833" i="1"/>
  <c r="G1897" i="1"/>
  <c r="F1897" i="1"/>
  <c r="G1961" i="1"/>
  <c r="F1961" i="1"/>
  <c r="G2025" i="1"/>
  <c r="F2025" i="1"/>
  <c r="G2089" i="1"/>
  <c r="F2089" i="1"/>
  <c r="G1041" i="1"/>
  <c r="F1041" i="1"/>
  <c r="G1249" i="1"/>
  <c r="F1249" i="1"/>
  <c r="G1442" i="1"/>
  <c r="F1442" i="1"/>
  <c r="G1568" i="1"/>
  <c r="F1568" i="1"/>
  <c r="G1680" i="1"/>
  <c r="F1680" i="1"/>
  <c r="G1783" i="1"/>
  <c r="F1783" i="1"/>
  <c r="G1859" i="1"/>
  <c r="F1859" i="1"/>
  <c r="G1923" i="1"/>
  <c r="F1923" i="1"/>
  <c r="G1987" i="1"/>
  <c r="F1987" i="1"/>
  <c r="G2051" i="1"/>
  <c r="F2051" i="1"/>
  <c r="G114" i="1"/>
  <c r="F114" i="1"/>
  <c r="G1167" i="1"/>
  <c r="F1167" i="1"/>
  <c r="G1466" i="1"/>
  <c r="F1466" i="1"/>
  <c r="G732" i="1"/>
  <c r="F732" i="1"/>
  <c r="G1260" i="1"/>
  <c r="F1260" i="1"/>
  <c r="G1515" i="1"/>
  <c r="F1515" i="1"/>
  <c r="G1066" i="1"/>
  <c r="F1066" i="1"/>
  <c r="G1395" i="1"/>
  <c r="F1395" i="1"/>
  <c r="G1580" i="1"/>
  <c r="F1580" i="1"/>
  <c r="G1730" i="1"/>
  <c r="F1730" i="1"/>
  <c r="G1845" i="1"/>
  <c r="F1845" i="1"/>
  <c r="G1930" i="1"/>
  <c r="F1930" i="1"/>
  <c r="G2015" i="1"/>
  <c r="F2015" i="1"/>
  <c r="G1194" i="1"/>
  <c r="F1194" i="1"/>
  <c r="G1480" i="1"/>
  <c r="F1480" i="1"/>
  <c r="G1640" i="1"/>
  <c r="F1640" i="1"/>
  <c r="G1779" i="1"/>
  <c r="F1779" i="1"/>
  <c r="G1878" i="1"/>
  <c r="F1878" i="1"/>
  <c r="G1964" i="1"/>
  <c r="F1964" i="1"/>
  <c r="G1078" i="1"/>
  <c r="F1078" i="1"/>
  <c r="G2428" i="1"/>
  <c r="F2428" i="1"/>
  <c r="G2364" i="1"/>
  <c r="F2364" i="1"/>
  <c r="G2300" i="1"/>
  <c r="F2300" i="1"/>
  <c r="G2236" i="1"/>
  <c r="F2236" i="1"/>
  <c r="G2172" i="1"/>
  <c r="F2172" i="1"/>
  <c r="G2108" i="1"/>
  <c r="F2108" i="1"/>
  <c r="G2020" i="1"/>
  <c r="F2020" i="1"/>
  <c r="G1904" i="1"/>
  <c r="F1904" i="1"/>
  <c r="G1776" i="1"/>
  <c r="F1776" i="1"/>
  <c r="G1576" i="1"/>
  <c r="F1576" i="1"/>
  <c r="G1054" i="1"/>
  <c r="F1054" i="1"/>
  <c r="G2002" i="1"/>
  <c r="F2002" i="1"/>
  <c r="G1890" i="1"/>
  <c r="F1890" i="1"/>
  <c r="G1757" i="1"/>
  <c r="F1757" i="1"/>
  <c r="G1533" i="1"/>
  <c r="F1533" i="1"/>
  <c r="G894" i="1"/>
  <c r="F894" i="1"/>
  <c r="G1988" i="1"/>
  <c r="F1988" i="1"/>
  <c r="G1872" i="1"/>
  <c r="F1872" i="1"/>
  <c r="G1729" i="1"/>
  <c r="F1729" i="1"/>
  <c r="G1485" i="1"/>
  <c r="F1485" i="1"/>
  <c r="G2449" i="1"/>
  <c r="F2449" i="1"/>
  <c r="G2385" i="1"/>
  <c r="F2385" i="1"/>
  <c r="G2321" i="1"/>
  <c r="F2321" i="1"/>
  <c r="G2257" i="1"/>
  <c r="F2257" i="1"/>
  <c r="G2193" i="1"/>
  <c r="F2193" i="1"/>
  <c r="G2129" i="1"/>
  <c r="F2129" i="1"/>
  <c r="G2050" i="1"/>
  <c r="F2050" i="1"/>
  <c r="G1943" i="1"/>
  <c r="F1943" i="1"/>
  <c r="G1829" i="1"/>
  <c r="F1829" i="1"/>
  <c r="G1650" i="1"/>
  <c r="F1650" i="1"/>
  <c r="G1282" i="1"/>
  <c r="F1282" i="1"/>
  <c r="G1517" i="1"/>
  <c r="F1517" i="1"/>
  <c r="G1408" i="1"/>
  <c r="F1408" i="1"/>
  <c r="G1548" i="1"/>
  <c r="F1548" i="1"/>
  <c r="G1965" i="1"/>
  <c r="F1965" i="1"/>
  <c r="G2627" i="1"/>
  <c r="F2627" i="1"/>
  <c r="G2563" i="1"/>
  <c r="F2563" i="1"/>
  <c r="G2499" i="1"/>
  <c r="F2499" i="1"/>
  <c r="G2429" i="1"/>
  <c r="F2429" i="1"/>
  <c r="G2343" i="1"/>
  <c r="F2343" i="1"/>
  <c r="G2258" i="1"/>
  <c r="F2258" i="1"/>
  <c r="G2173" i="1"/>
  <c r="F2173" i="1"/>
  <c r="G2079" i="1"/>
  <c r="F2079" i="1"/>
  <c r="G1869" i="1"/>
  <c r="F1869" i="1"/>
  <c r="G2730" i="1"/>
  <c r="F2730" i="1"/>
  <c r="G2666" i="1"/>
  <c r="F2666" i="1"/>
  <c r="G2602" i="1"/>
  <c r="F2602" i="1"/>
  <c r="G2538" i="1"/>
  <c r="F2538" i="1"/>
  <c r="G2474" i="1"/>
  <c r="F2474" i="1"/>
  <c r="G2395" i="1"/>
  <c r="F2395" i="1"/>
  <c r="G2310" i="1"/>
  <c r="F2310" i="1"/>
  <c r="G2224" i="1"/>
  <c r="F2224" i="1"/>
  <c r="G2139" i="1"/>
  <c r="F2139" i="1"/>
  <c r="G2008" i="1"/>
  <c r="F2008" i="1"/>
  <c r="G1763" i="1"/>
  <c r="F1763" i="1"/>
  <c r="G2609" i="1"/>
  <c r="F2609" i="1"/>
  <c r="G2545" i="1"/>
  <c r="F2545" i="1"/>
  <c r="G2481" i="1"/>
  <c r="F2481" i="1"/>
  <c r="G2405" i="1"/>
  <c r="F2405" i="1"/>
  <c r="G2319" i="1"/>
  <c r="F2319" i="1"/>
  <c r="G2234" i="1"/>
  <c r="F2234" i="1"/>
  <c r="G2149" i="1"/>
  <c r="F2149" i="1"/>
  <c r="G2034" i="1"/>
  <c r="F2034" i="1"/>
  <c r="G1799" i="1"/>
  <c r="F1799" i="1"/>
  <c r="G2047" i="1"/>
  <c r="F2047" i="1"/>
  <c r="G1824" i="1"/>
  <c r="F1824" i="1"/>
  <c r="G2726" i="1"/>
  <c r="F2726" i="1"/>
  <c r="G2662" i="1"/>
  <c r="F2662" i="1"/>
  <c r="G2598" i="1"/>
  <c r="F2598" i="1"/>
  <c r="G2534" i="1"/>
  <c r="F2534" i="1"/>
  <c r="G2470" i="1"/>
  <c r="F2470" i="1"/>
  <c r="G2390" i="1"/>
  <c r="F2390" i="1"/>
  <c r="G2304" i="1"/>
  <c r="F2304" i="1"/>
  <c r="G2219" i="1"/>
  <c r="F2219" i="1"/>
  <c r="G2134" i="1"/>
  <c r="F2134" i="1"/>
  <c r="G1992" i="1"/>
  <c r="F1992" i="1"/>
  <c r="G1742" i="1"/>
  <c r="F1742" i="1"/>
  <c r="G2012" i="1"/>
  <c r="F2012" i="1"/>
  <c r="G1768" i="1"/>
  <c r="F1768" i="1"/>
  <c r="G2084" i="1"/>
  <c r="F2084" i="1"/>
  <c r="G1469" i="1"/>
  <c r="F1469" i="1"/>
  <c r="G2239" i="1"/>
  <c r="F2239" i="1"/>
  <c r="G2410" i="1"/>
  <c r="F2410" i="1"/>
  <c r="G2549" i="1"/>
  <c r="F2549" i="1"/>
  <c r="G2664" i="1"/>
  <c r="F2664" i="1"/>
  <c r="G2746" i="1"/>
  <c r="F2746" i="1"/>
  <c r="G2810" i="1"/>
  <c r="F2810" i="1"/>
  <c r="G2874" i="1"/>
  <c r="F2874" i="1"/>
  <c r="G2938" i="1"/>
  <c r="F2938" i="1"/>
  <c r="G3002" i="1"/>
  <c r="F3002" i="1"/>
  <c r="G1700" i="1"/>
  <c r="F1700" i="1"/>
  <c r="G2248" i="1"/>
  <c r="F2248" i="1"/>
  <c r="G2419" i="1"/>
  <c r="F2419" i="1"/>
  <c r="G2556" i="1"/>
  <c r="F2556" i="1"/>
  <c r="G2668" i="1"/>
  <c r="F2668" i="1"/>
  <c r="G2749" i="1"/>
  <c r="F2749" i="1"/>
  <c r="G2813" i="1"/>
  <c r="F2813" i="1"/>
  <c r="G2101" i="1"/>
  <c r="F2101" i="1"/>
  <c r="G2293" i="1"/>
  <c r="F2293" i="1"/>
  <c r="G2461" i="1"/>
  <c r="F2461" i="1"/>
  <c r="G2589" i="1"/>
  <c r="F2589" i="1"/>
  <c r="G2691" i="1"/>
  <c r="F2691" i="1"/>
  <c r="G2766" i="1"/>
  <c r="F2766" i="1"/>
  <c r="G2830" i="1"/>
  <c r="F2830" i="1"/>
  <c r="G2894" i="1"/>
  <c r="F2894" i="1"/>
  <c r="G2958" i="1"/>
  <c r="F2958" i="1"/>
  <c r="G3022" i="1"/>
  <c r="F3022" i="1"/>
  <c r="G2186" i="1"/>
  <c r="F2186" i="1"/>
  <c r="G2359" i="1"/>
  <c r="F2359" i="1"/>
  <c r="G2511" i="1"/>
  <c r="F2511" i="1"/>
  <c r="G2639" i="1"/>
  <c r="F2639" i="1"/>
  <c r="G2724" i="1"/>
  <c r="F2724" i="1"/>
  <c r="G2791" i="1"/>
  <c r="F2791" i="1"/>
  <c r="G1854" i="1"/>
  <c r="F1854" i="1"/>
  <c r="G2911" i="1"/>
  <c r="F2911" i="1"/>
  <c r="G3102" i="1"/>
  <c r="F3102" i="1"/>
  <c r="G2925" i="1"/>
  <c r="F2925" i="1"/>
  <c r="G2861" i="1"/>
  <c r="F2861" i="1"/>
  <c r="G3074" i="1"/>
  <c r="F3074" i="1"/>
  <c r="G2190" i="1"/>
  <c r="F2190" i="1"/>
  <c r="G2285" i="1"/>
  <c r="F2285" i="1"/>
  <c r="G2328" i="1"/>
  <c r="F2328" i="1"/>
  <c r="G2624" i="1"/>
  <c r="F2624" i="1"/>
  <c r="G2784" i="1"/>
  <c r="F2784" i="1"/>
  <c r="G2912" i="1"/>
  <c r="F2912" i="1"/>
  <c r="G3001" i="1"/>
  <c r="F3001" i="1"/>
  <c r="G3087" i="1"/>
  <c r="F3087" i="1"/>
  <c r="G2471" i="1"/>
  <c r="F2471" i="1"/>
  <c r="G2697" i="1"/>
  <c r="F2697" i="1"/>
  <c r="G2835" i="1"/>
  <c r="F2835" i="1"/>
  <c r="G2951" i="1"/>
  <c r="F2951" i="1"/>
  <c r="G3036" i="1"/>
  <c r="F3036" i="1"/>
  <c r="G3118" i="1"/>
  <c r="F3118" i="1"/>
  <c r="G2512" i="1"/>
  <c r="F2512" i="1"/>
  <c r="G2725" i="1"/>
  <c r="F2725" i="1"/>
  <c r="G2856" i="1"/>
  <c r="F2856" i="1"/>
  <c r="G2488" i="1"/>
  <c r="F2488" i="1"/>
  <c r="G2709" i="1"/>
  <c r="F2709" i="1"/>
  <c r="G2844" i="1"/>
  <c r="F2844" i="1"/>
  <c r="G2644" i="1"/>
  <c r="F2644" i="1"/>
  <c r="G2699" i="1"/>
  <c r="F2699" i="1"/>
  <c r="G2665" i="1"/>
  <c r="F2665" i="1"/>
  <c r="G2916" i="1"/>
  <c r="F2916" i="1"/>
  <c r="G3032" i="1"/>
  <c r="F3032" i="1"/>
  <c r="G3133" i="1"/>
  <c r="F3133" i="1"/>
  <c r="G3197" i="1"/>
  <c r="F3197" i="1"/>
  <c r="G3261" i="1"/>
  <c r="F3261" i="1"/>
  <c r="G2516" i="1"/>
  <c r="F2516" i="1"/>
  <c r="G2857" i="1"/>
  <c r="F2857" i="1"/>
  <c r="G2996" i="1"/>
  <c r="F2996" i="1"/>
  <c r="G3109" i="1"/>
  <c r="F3109" i="1"/>
  <c r="G3176" i="1"/>
  <c r="F3176" i="1"/>
  <c r="G3240" i="1"/>
  <c r="F3240" i="1"/>
  <c r="G2532" i="1"/>
  <c r="F2532" i="1"/>
  <c r="G2944" i="1"/>
  <c r="F2944" i="1"/>
  <c r="G3096" i="1"/>
  <c r="F3096" i="1"/>
  <c r="G3190" i="1"/>
  <c r="F3190" i="1"/>
  <c r="G2677" i="1"/>
  <c r="F2677" i="1"/>
  <c r="G2971" i="1"/>
  <c r="F2971" i="1"/>
  <c r="G3119" i="1"/>
  <c r="F3119" i="1"/>
  <c r="G3204" i="1"/>
  <c r="F3204" i="1"/>
  <c r="G2849" i="1"/>
  <c r="F2849" i="1"/>
  <c r="G3029" i="1"/>
  <c r="F3029" i="1"/>
  <c r="G3153" i="1"/>
  <c r="F3153" i="1"/>
  <c r="G3238" i="1"/>
  <c r="F3238" i="1"/>
  <c r="G3314" i="1"/>
  <c r="F3314" i="1"/>
  <c r="G3378" i="1"/>
  <c r="F3378" i="1"/>
  <c r="G3442" i="1"/>
  <c r="F3442" i="1"/>
  <c r="G3506" i="1"/>
  <c r="F3506" i="1"/>
  <c r="G3570" i="1"/>
  <c r="F3570" i="1"/>
  <c r="G3634" i="1"/>
  <c r="F3634" i="1"/>
  <c r="G2500" i="1"/>
  <c r="F2500" i="1"/>
  <c r="G2941" i="1"/>
  <c r="F2941" i="1"/>
  <c r="G3092" i="1"/>
  <c r="F3092" i="1"/>
  <c r="G3187" i="1"/>
  <c r="F3187" i="1"/>
  <c r="G3273" i="1"/>
  <c r="F3273" i="1"/>
  <c r="G3340" i="1"/>
  <c r="F3340" i="1"/>
  <c r="G3404" i="1"/>
  <c r="F3404" i="1"/>
  <c r="G3468" i="1"/>
  <c r="F3468" i="1"/>
  <c r="G3532" i="1"/>
  <c r="F3532" i="1"/>
  <c r="G3596" i="1"/>
  <c r="F3596" i="1"/>
  <c r="G3660" i="1"/>
  <c r="F3660" i="1"/>
  <c r="G2945" i="1"/>
  <c r="F2945" i="1"/>
  <c r="G3191" i="1"/>
  <c r="F3191" i="1"/>
  <c r="G2836" i="1"/>
  <c r="F2836" i="1"/>
  <c r="G3150" i="1"/>
  <c r="F3150" i="1"/>
  <c r="G2865" i="1"/>
  <c r="F2865" i="1"/>
  <c r="G3156" i="1"/>
  <c r="F3156" i="1"/>
  <c r="G2408" i="1"/>
  <c r="F2408" i="1"/>
  <c r="G3080" i="1"/>
  <c r="F3080" i="1"/>
  <c r="G3252" i="1"/>
  <c r="F3252" i="1"/>
  <c r="G3345" i="1"/>
  <c r="F3345" i="1"/>
  <c r="G3431" i="1"/>
  <c r="F3431" i="1"/>
  <c r="G3517" i="1"/>
  <c r="F3517" i="1"/>
  <c r="G3601" i="1"/>
  <c r="F3601" i="1"/>
  <c r="G2673" i="1"/>
  <c r="F2673" i="1"/>
  <c r="G3117" i="1"/>
  <c r="F3117" i="1"/>
  <c r="G2888" i="1"/>
  <c r="F2888" i="1"/>
  <c r="G3164" i="1"/>
  <c r="F3164" i="1"/>
  <c r="G3295" i="1"/>
  <c r="F3295" i="1"/>
  <c r="G3381" i="1"/>
  <c r="F3381" i="1"/>
  <c r="G3465" i="1"/>
  <c r="F3465" i="1"/>
  <c r="G3551" i="1"/>
  <c r="F3551" i="1"/>
  <c r="G3637" i="1"/>
  <c r="F3637" i="1"/>
  <c r="G3124" i="1"/>
  <c r="F3124" i="1"/>
  <c r="G3351" i="1"/>
  <c r="F3351" i="1"/>
  <c r="G3464" i="1"/>
  <c r="F3464" i="1"/>
  <c r="G3577" i="1"/>
  <c r="F3577" i="1"/>
  <c r="G3687" i="1"/>
  <c r="F3687" i="1"/>
  <c r="G3751" i="1"/>
  <c r="F3751" i="1"/>
  <c r="G3815" i="1"/>
  <c r="F3815" i="1"/>
  <c r="G3879" i="1"/>
  <c r="F3879" i="1"/>
  <c r="G3943" i="1"/>
  <c r="F3943" i="1"/>
  <c r="G2820" i="1"/>
  <c r="F2820" i="1"/>
  <c r="G3326" i="1"/>
  <c r="F3326" i="1"/>
  <c r="G3439" i="1"/>
  <c r="F3439" i="1"/>
  <c r="G3553" i="1"/>
  <c r="F3553" i="1"/>
  <c r="G3667" i="1"/>
  <c r="F3667" i="1"/>
  <c r="G3737" i="1"/>
  <c r="F3737" i="1"/>
  <c r="G3801" i="1"/>
  <c r="F3801" i="1"/>
  <c r="G3865" i="1"/>
  <c r="F3865" i="1"/>
  <c r="G3929" i="1"/>
  <c r="F3929" i="1"/>
  <c r="G3993" i="1"/>
  <c r="F3993" i="1"/>
  <c r="G3296" i="1"/>
  <c r="F3296" i="1"/>
  <c r="G4065" i="1"/>
  <c r="F4065" i="1"/>
  <c r="G4071" i="1"/>
  <c r="F4071" i="1"/>
  <c r="G4007" i="1"/>
  <c r="F4007" i="1"/>
  <c r="G3276" i="1"/>
  <c r="F3276" i="1"/>
  <c r="G3320" i="1"/>
  <c r="F3320" i="1"/>
  <c r="G4261" i="1"/>
  <c r="F4261" i="1"/>
  <c r="G4197" i="1"/>
  <c r="F4197" i="1"/>
  <c r="G4133" i="1"/>
  <c r="F4133" i="1"/>
  <c r="G4062" i="1"/>
  <c r="F4062" i="1"/>
  <c r="G3978" i="1"/>
  <c r="F3978" i="1"/>
  <c r="G3892" i="1"/>
  <c r="F3892" i="1"/>
  <c r="G3806" i="1"/>
  <c r="F3806" i="1"/>
  <c r="G3722" i="1"/>
  <c r="F3722" i="1"/>
  <c r="G3600" i="1"/>
  <c r="F3600" i="1"/>
  <c r="G3448" i="1"/>
  <c r="F3448" i="1"/>
  <c r="G3247" i="1"/>
  <c r="F3247" i="1"/>
  <c r="G4235" i="1"/>
  <c r="F4235" i="1"/>
  <c r="G4171" i="1"/>
  <c r="F4171" i="1"/>
  <c r="G4107" i="1"/>
  <c r="F4107" i="1"/>
  <c r="G4028" i="1"/>
  <c r="F4028" i="1"/>
  <c r="G3942" i="1"/>
  <c r="F3942" i="1"/>
  <c r="G3858" i="1"/>
  <c r="F3858" i="1"/>
  <c r="G3772" i="1"/>
  <c r="F3772" i="1"/>
  <c r="G3686" i="1"/>
  <c r="F3686" i="1"/>
  <c r="G3542" i="1"/>
  <c r="F3542" i="1"/>
  <c r="G3387" i="1"/>
  <c r="F3387" i="1"/>
  <c r="G3375" i="1"/>
  <c r="F3375" i="1"/>
  <c r="G3575" i="1"/>
  <c r="F3575" i="1"/>
  <c r="G3736" i="1"/>
  <c r="F3736" i="1"/>
  <c r="G3851" i="1"/>
  <c r="F3851" i="1"/>
  <c r="G3963" i="1"/>
  <c r="F3963" i="1"/>
  <c r="G3312" i="1"/>
  <c r="F3312" i="1"/>
  <c r="G3533" i="1"/>
  <c r="F3533" i="1"/>
  <c r="G3712" i="1"/>
  <c r="F3712" i="1"/>
  <c r="G3824" i="1"/>
  <c r="F3824" i="1"/>
  <c r="G3472" i="1"/>
  <c r="F3472" i="1"/>
  <c r="G3716" i="1"/>
  <c r="F3716" i="1"/>
  <c r="G3867" i="1"/>
  <c r="F3867" i="1"/>
  <c r="G3997" i="1"/>
  <c r="F3997" i="1"/>
  <c r="G4108" i="1"/>
  <c r="F4108" i="1"/>
  <c r="G4193" i="1"/>
  <c r="F4193" i="1"/>
  <c r="G4279" i="1"/>
  <c r="F4279" i="1"/>
  <c r="G4345" i="1"/>
  <c r="F4345" i="1"/>
  <c r="G3447" i="1"/>
  <c r="F3447" i="1"/>
  <c r="G3702" i="1"/>
  <c r="F3702" i="1"/>
  <c r="G3854" i="1"/>
  <c r="F3854" i="1"/>
  <c r="G3984" i="1"/>
  <c r="F3984" i="1"/>
  <c r="G3385" i="1"/>
  <c r="F3385" i="1"/>
  <c r="G3656" i="1"/>
  <c r="F3656" i="1"/>
  <c r="G3819" i="1"/>
  <c r="F3819" i="1"/>
  <c r="G3955" i="1"/>
  <c r="F3955" i="1"/>
  <c r="G3376" i="1"/>
  <c r="F3376" i="1"/>
  <c r="G3752" i="1"/>
  <c r="F3752" i="1"/>
  <c r="G3976" i="1"/>
  <c r="F3976" i="1"/>
  <c r="G4122" i="1"/>
  <c r="F4122" i="1"/>
  <c r="G4220" i="1"/>
  <c r="F4220" i="1"/>
  <c r="G4310" i="1"/>
  <c r="F4310" i="1"/>
  <c r="G4382" i="1"/>
  <c r="F4382" i="1"/>
  <c r="G4446" i="1"/>
  <c r="F4446" i="1"/>
  <c r="G3606" i="1"/>
  <c r="F3606" i="1"/>
  <c r="G3334" i="1"/>
  <c r="F3334" i="1"/>
  <c r="G3733" i="1"/>
  <c r="F3733" i="1"/>
  <c r="G3960" i="1"/>
  <c r="F3960" i="1"/>
  <c r="G4114" i="1"/>
  <c r="F4114" i="1"/>
  <c r="G4212" i="1"/>
  <c r="F4212" i="1"/>
  <c r="G4304" i="1"/>
  <c r="F4304" i="1"/>
  <c r="G4377" i="1"/>
  <c r="F4377" i="1"/>
  <c r="G4441" i="1"/>
  <c r="F4441" i="1"/>
  <c r="G3358" i="1"/>
  <c r="F3358" i="1"/>
  <c r="G3738" i="1"/>
  <c r="F3738" i="1"/>
  <c r="G3962" i="1"/>
  <c r="F3962" i="1"/>
  <c r="G4116" i="1"/>
  <c r="F4116" i="1"/>
  <c r="G4214" i="1"/>
  <c r="F4214" i="1"/>
  <c r="G4306" i="1"/>
  <c r="F4306" i="1"/>
  <c r="G4378" i="1"/>
  <c r="F4378" i="1"/>
  <c r="G4442" i="1"/>
  <c r="F4442" i="1"/>
  <c r="G3680" i="1"/>
  <c r="F3680" i="1"/>
  <c r="G3915" i="1"/>
  <c r="F3915" i="1"/>
  <c r="G4094" i="1"/>
  <c r="F4094" i="1"/>
  <c r="G4191" i="1"/>
  <c r="F4191" i="1"/>
  <c r="G4288" i="1"/>
  <c r="F4288" i="1"/>
  <c r="G4362" i="1"/>
  <c r="F4362" i="1"/>
  <c r="G4427" i="1"/>
  <c r="F4427" i="1"/>
  <c r="G4491" i="1"/>
  <c r="F4491" i="1"/>
  <c r="G3925" i="1"/>
  <c r="F3925" i="1"/>
  <c r="G3947" i="1"/>
  <c r="F3947" i="1"/>
  <c r="G3958" i="1"/>
  <c r="F3958" i="1"/>
  <c r="G3776" i="1"/>
  <c r="F3776" i="1"/>
  <c r="G4150" i="1"/>
  <c r="F4150" i="1"/>
  <c r="G4331" i="1"/>
  <c r="F4331" i="1"/>
  <c r="G4460" i="1"/>
  <c r="F4460" i="1"/>
  <c r="G4051" i="1"/>
  <c r="F4051" i="1"/>
  <c r="G4255" i="1"/>
  <c r="F4255" i="1"/>
  <c r="G4405" i="1"/>
  <c r="F4405" i="1"/>
  <c r="G3957" i="1"/>
  <c r="F3957" i="1"/>
  <c r="G4303" i="1"/>
  <c r="F4303" i="1"/>
  <c r="G4121" i="1"/>
  <c r="F4121" i="1"/>
  <c r="G4358" i="1"/>
  <c r="F4358" i="1"/>
  <c r="G4494" i="1"/>
  <c r="F4494" i="1"/>
  <c r="G4559" i="1"/>
  <c r="F4559" i="1"/>
  <c r="G4623" i="1"/>
  <c r="F4623" i="1"/>
  <c r="G4687" i="1"/>
  <c r="F4687" i="1"/>
  <c r="G4751" i="1"/>
  <c r="F4751" i="1"/>
  <c r="G4815" i="1"/>
  <c r="F4815" i="1"/>
  <c r="G4160" i="1"/>
  <c r="F4160" i="1"/>
  <c r="G3747" i="1"/>
  <c r="F3747" i="1"/>
  <c r="G4260" i="1"/>
  <c r="F4260" i="1"/>
  <c r="G4450" i="1"/>
  <c r="F4450" i="1"/>
  <c r="G4529" i="1"/>
  <c r="F4529" i="1"/>
  <c r="G4168" i="1"/>
  <c r="F4168" i="1"/>
  <c r="G4391" i="1"/>
  <c r="F4391" i="1"/>
  <c r="G4506" i="1"/>
  <c r="F4506" i="1"/>
  <c r="G4045" i="1"/>
  <c r="F4045" i="1"/>
  <c r="G4322" i="1"/>
  <c r="F4322" i="1"/>
  <c r="G4478" i="1"/>
  <c r="F4478" i="1"/>
  <c r="G4547" i="1"/>
  <c r="F4547" i="1"/>
  <c r="G4611" i="1"/>
  <c r="F4611" i="1"/>
  <c r="G4675" i="1"/>
  <c r="F4675" i="1"/>
  <c r="G4739" i="1"/>
  <c r="F4739" i="1"/>
  <c r="G4803" i="1"/>
  <c r="F4803" i="1"/>
  <c r="G4354" i="1"/>
  <c r="F4354" i="1"/>
  <c r="G4552" i="1"/>
  <c r="F4552" i="1"/>
  <c r="G4637" i="1"/>
  <c r="F4637" i="1"/>
  <c r="G4493" i="1"/>
  <c r="F4493" i="1"/>
  <c r="G4596" i="1"/>
  <c r="F4596" i="1"/>
  <c r="G4375" i="1"/>
  <c r="F4375" i="1"/>
  <c r="G4556" i="1"/>
  <c r="F4556" i="1"/>
  <c r="G4641" i="1"/>
  <c r="F4641" i="1"/>
  <c r="G4726" i="1"/>
  <c r="F4726" i="1"/>
  <c r="G4812" i="1"/>
  <c r="F4812" i="1"/>
  <c r="G4880" i="1"/>
  <c r="F4880" i="1"/>
  <c r="G4944" i="1"/>
  <c r="F4944" i="1"/>
  <c r="G5008" i="1"/>
  <c r="F5008" i="1"/>
  <c r="G5072" i="1"/>
  <c r="F5072" i="1"/>
  <c r="G5136" i="1"/>
  <c r="F5136" i="1"/>
  <c r="G5200" i="1"/>
  <c r="F5200" i="1"/>
  <c r="G4480" i="1"/>
  <c r="F4480" i="1"/>
  <c r="G4589" i="1"/>
  <c r="F4589" i="1"/>
  <c r="G4674" i="1"/>
  <c r="F4674" i="1"/>
  <c r="G4760" i="1"/>
  <c r="F4760" i="1"/>
  <c r="G4841" i="1"/>
  <c r="F4841" i="1"/>
  <c r="G4905" i="1"/>
  <c r="F4905" i="1"/>
  <c r="G4969" i="1"/>
  <c r="F4969" i="1"/>
  <c r="G5033" i="1"/>
  <c r="F5033" i="1"/>
  <c r="G5097" i="1"/>
  <c r="F5097" i="1"/>
  <c r="G5161" i="1"/>
  <c r="F5161" i="1"/>
  <c r="G5412" i="1"/>
  <c r="F5412" i="1"/>
  <c r="G5348" i="1"/>
  <c r="F5348" i="1"/>
  <c r="G5284" i="1"/>
  <c r="F5284" i="1"/>
  <c r="G5220" i="1"/>
  <c r="F5220" i="1"/>
  <c r="G5138" i="1"/>
  <c r="F5138" i="1"/>
  <c r="G5052" i="1"/>
  <c r="F5052" i="1"/>
  <c r="G4966" i="1"/>
  <c r="F4966" i="1"/>
  <c r="G4882" i="1"/>
  <c r="F4882" i="1"/>
  <c r="G4785" i="1"/>
  <c r="F4785" i="1"/>
  <c r="G4670" i="1"/>
  <c r="F4670" i="1"/>
  <c r="G4504" i="1"/>
  <c r="F4504" i="1"/>
  <c r="G5394" i="1"/>
  <c r="F5394" i="1"/>
  <c r="G5330" i="1"/>
  <c r="F5330" i="1"/>
  <c r="G5266" i="1"/>
  <c r="F5266" i="1"/>
  <c r="G5198" i="1"/>
  <c r="F5198" i="1"/>
  <c r="G5114" i="1"/>
  <c r="F5114" i="1"/>
  <c r="G5028" i="1"/>
  <c r="F5028" i="1"/>
  <c r="G4942" i="1"/>
  <c r="F4942" i="1"/>
  <c r="G4858" i="1"/>
  <c r="F4858" i="1"/>
  <c r="G4753" i="1"/>
  <c r="F4753" i="1"/>
  <c r="G4638" i="1"/>
  <c r="F4638" i="1"/>
  <c r="G4363" i="1"/>
  <c r="F4363" i="1"/>
  <c r="G4693" i="1"/>
  <c r="F4693" i="1"/>
  <c r="G4550" i="1"/>
  <c r="F4550" i="1"/>
  <c r="G4502" i="1"/>
  <c r="F4502" i="1"/>
  <c r="G4734" i="1"/>
  <c r="F4734" i="1"/>
  <c r="G4648" i="1"/>
  <c r="F4648" i="1"/>
  <c r="G4428" i="1"/>
  <c r="F4428" i="1"/>
  <c r="G4458" i="1"/>
  <c r="F4458" i="1"/>
  <c r="G16610" i="1"/>
  <c r="F16610" i="1"/>
  <c r="G209" i="1"/>
  <c r="F209" i="1"/>
  <c r="G99" i="1"/>
  <c r="F99" i="1"/>
  <c r="G831" i="1"/>
  <c r="F831" i="1"/>
  <c r="G1247" i="1"/>
  <c r="F1247" i="1"/>
  <c r="G1394" i="1"/>
  <c r="F1394" i="1"/>
  <c r="G1187" i="1"/>
  <c r="F1187" i="1"/>
  <c r="G2003" i="1"/>
  <c r="F2003" i="1"/>
  <c r="G1676" i="1"/>
  <c r="F1676" i="1"/>
  <c r="G2074" i="1"/>
  <c r="F2074" i="1"/>
  <c r="G2369" i="1"/>
  <c r="F2369" i="1"/>
  <c r="G1115" i="1"/>
  <c r="F1115" i="1"/>
  <c r="G2611" i="1"/>
  <c r="F2611" i="1"/>
  <c r="G2151" i="1"/>
  <c r="F2151" i="1"/>
  <c r="G2522" i="1"/>
  <c r="F2522" i="1"/>
  <c r="G1950" i="1"/>
  <c r="F1950" i="1"/>
  <c r="G2298" i="1"/>
  <c r="F2298" i="1"/>
  <c r="G1744" i="1"/>
  <c r="F1744" i="1"/>
  <c r="G2368" i="1"/>
  <c r="F2368" i="1"/>
  <c r="G1936" i="1"/>
  <c r="F1936" i="1"/>
  <c r="G2282" i="1"/>
  <c r="F2282" i="1"/>
  <c r="G2826" i="1"/>
  <c r="F2826" i="1"/>
  <c r="G2460" i="1"/>
  <c r="F2460" i="1"/>
  <c r="G2158" i="1"/>
  <c r="F2158" i="1"/>
  <c r="G2846" i="1"/>
  <c r="F2846" i="1"/>
  <c r="G2402" i="1"/>
  <c r="F2402" i="1"/>
  <c r="G2178" i="1"/>
  <c r="F2178" i="1"/>
  <c r="G3058" i="1"/>
  <c r="F3058" i="1"/>
  <c r="G2816" i="1"/>
  <c r="F2816" i="1"/>
  <c r="G2867" i="1"/>
  <c r="F2867" i="1"/>
  <c r="G2552" i="1"/>
  <c r="F2552" i="1"/>
  <c r="G2947" i="1"/>
  <c r="F2947" i="1"/>
  <c r="G2904" i="1"/>
  <c r="F2904" i="1"/>
  <c r="G2984" i="1"/>
  <c r="F2984" i="1"/>
  <c r="G3140" i="1"/>
  <c r="F3140" i="1"/>
  <c r="G3174" i="1"/>
  <c r="F3174" i="1"/>
  <c r="G3522" i="1"/>
  <c r="F3522" i="1"/>
  <c r="G3209" i="1"/>
  <c r="F3209" i="1"/>
  <c r="G3548" i="1"/>
  <c r="F3548" i="1"/>
  <c r="G3193" i="1"/>
  <c r="F3193" i="1"/>
  <c r="G3279" i="1"/>
  <c r="F3279" i="1"/>
  <c r="G3161" i="1"/>
  <c r="F3161" i="1"/>
  <c r="G3401" i="1"/>
  <c r="F3401" i="1"/>
  <c r="G3493" i="1"/>
  <c r="F3493" i="1"/>
  <c r="G3767" i="1"/>
  <c r="F3767" i="1"/>
  <c r="G3959" i="1"/>
  <c r="F3959" i="1"/>
  <c r="G3469" i="1"/>
  <c r="F3469" i="1"/>
  <c r="G3753" i="1"/>
  <c r="F3753" i="1"/>
  <c r="G4009" i="1"/>
  <c r="F4009" i="1"/>
  <c r="G4055" i="1"/>
  <c r="F4055" i="1"/>
  <c r="G2891" i="1"/>
  <c r="F2891" i="1"/>
  <c r="G4245" i="1"/>
  <c r="F4245" i="1"/>
  <c r="G4181" i="1"/>
  <c r="F4181" i="1"/>
  <c r="G4117" i="1"/>
  <c r="F4117" i="1"/>
  <c r="G3956" i="1"/>
  <c r="F3956" i="1"/>
  <c r="G3786" i="1"/>
  <c r="F3786" i="1"/>
  <c r="G3700" i="1"/>
  <c r="F3700" i="1"/>
  <c r="G3563" i="1"/>
  <c r="F3563" i="1"/>
  <c r="G3414" i="1"/>
  <c r="F3414" i="1"/>
  <c r="G4283" i="1"/>
  <c r="F4283" i="1"/>
  <c r="G4219" i="1"/>
  <c r="F4219" i="1"/>
  <c r="G4155" i="1"/>
  <c r="F4155" i="1"/>
  <c r="G4091" i="1"/>
  <c r="F4091" i="1"/>
  <c r="G4006" i="1"/>
  <c r="F4006" i="1"/>
  <c r="G3922" i="1"/>
  <c r="F3922" i="1"/>
  <c r="G3836" i="1"/>
  <c r="F3836" i="1"/>
  <c r="G3750" i="1"/>
  <c r="F3750" i="1"/>
  <c r="G3654" i="1"/>
  <c r="F3654" i="1"/>
  <c r="G3502" i="1"/>
  <c r="F3502" i="1"/>
  <c r="G3344" i="1"/>
  <c r="F3344" i="1"/>
  <c r="G3424" i="1"/>
  <c r="F3424" i="1"/>
  <c r="G3629" i="1"/>
  <c r="F3629" i="1"/>
  <c r="G3765" i="1"/>
  <c r="F3765" i="1"/>
  <c r="G3877" i="1"/>
  <c r="F3877" i="1"/>
  <c r="G3992" i="1"/>
  <c r="F3992" i="1"/>
  <c r="G3382" i="1"/>
  <c r="F3382" i="1"/>
  <c r="G3585" i="1"/>
  <c r="F3585" i="1"/>
  <c r="G3739" i="1"/>
  <c r="F3739" i="1"/>
  <c r="G3853" i="1"/>
  <c r="F3853" i="1"/>
  <c r="G3543" i="1"/>
  <c r="F3543" i="1"/>
  <c r="G3756" i="1"/>
  <c r="F3756" i="1"/>
  <c r="G3899" i="1"/>
  <c r="F3899" i="1"/>
  <c r="G4029" i="1"/>
  <c r="F4029" i="1"/>
  <c r="G4129" i="1"/>
  <c r="F4129" i="1"/>
  <c r="G4215" i="1"/>
  <c r="F4215" i="1"/>
  <c r="G4297" i="1"/>
  <c r="F4297" i="1"/>
  <c r="G4361" i="1"/>
  <c r="F4361" i="1"/>
  <c r="G3515" i="1"/>
  <c r="F3515" i="1"/>
  <c r="G3741" i="1"/>
  <c r="F3741" i="1"/>
  <c r="G3886" i="1"/>
  <c r="F3886" i="1"/>
  <c r="G4016" i="1"/>
  <c r="F4016" i="1"/>
  <c r="G3456" i="1"/>
  <c r="F3456" i="1"/>
  <c r="G3704" i="1"/>
  <c r="F3704" i="1"/>
  <c r="G3856" i="1"/>
  <c r="F3856" i="1"/>
  <c r="G3987" i="1"/>
  <c r="F3987" i="1"/>
  <c r="G3491" i="1"/>
  <c r="F3491" i="1"/>
  <c r="G3813" i="1"/>
  <c r="F3813" i="1"/>
  <c r="G4027" i="1"/>
  <c r="F4027" i="1"/>
  <c r="G4146" i="1"/>
  <c r="F4146" i="1"/>
  <c r="G4244" i="1"/>
  <c r="F4244" i="1"/>
  <c r="G4328" i="1"/>
  <c r="F4328" i="1"/>
  <c r="G4398" i="1"/>
  <c r="F4398" i="1"/>
  <c r="G3167" i="1"/>
  <c r="F3167" i="1"/>
  <c r="G3701" i="1"/>
  <c r="F3701" i="1"/>
  <c r="G3459" i="1"/>
  <c r="F3459" i="1"/>
  <c r="G3795" i="1"/>
  <c r="F3795" i="1"/>
  <c r="G4012" i="1"/>
  <c r="F4012" i="1"/>
  <c r="G4138" i="1"/>
  <c r="F4138" i="1"/>
  <c r="G4238" i="1"/>
  <c r="F4238" i="1"/>
  <c r="G4323" i="1"/>
  <c r="F4323" i="1"/>
  <c r="G4393" i="1"/>
  <c r="F4393" i="1"/>
  <c r="G4457" i="1"/>
  <c r="F4457" i="1"/>
  <c r="G3461" i="1"/>
  <c r="F3461" i="1"/>
  <c r="G3802" i="1"/>
  <c r="F3802" i="1"/>
  <c r="G4014" i="1"/>
  <c r="F4014" i="1"/>
  <c r="G4142" i="1"/>
  <c r="F4142" i="1"/>
  <c r="G4239" i="1"/>
  <c r="F4239" i="1"/>
  <c r="G4324" i="1"/>
  <c r="F4324" i="1"/>
  <c r="G4394" i="1"/>
  <c r="F4394" i="1"/>
  <c r="G3360" i="1"/>
  <c r="F3360" i="1"/>
  <c r="G3746" i="1"/>
  <c r="F3746" i="1"/>
  <c r="G3968" i="1"/>
  <c r="F3968" i="1"/>
  <c r="G4118" i="1"/>
  <c r="F4118" i="1"/>
  <c r="G4379" i="1"/>
  <c r="F4379" i="1"/>
  <c r="G3287" i="1"/>
  <c r="F3287" i="1"/>
  <c r="G4026" i="1"/>
  <c r="F4026" i="1"/>
  <c r="G4056" i="1"/>
  <c r="F4056" i="1"/>
  <c r="G4067" i="1"/>
  <c r="F4067" i="1"/>
  <c r="G3917" i="1"/>
  <c r="F3917" i="1"/>
  <c r="G4199" i="1"/>
  <c r="F4199" i="1"/>
  <c r="G4367" i="1"/>
  <c r="F4367" i="1"/>
  <c r="G3545" i="1"/>
  <c r="F3545" i="1"/>
  <c r="G4110" i="1"/>
  <c r="F4110" i="1"/>
  <c r="G4300" i="1"/>
  <c r="F4300" i="1"/>
  <c r="G4437" i="1"/>
  <c r="F4437" i="1"/>
  <c r="G4113" i="1"/>
  <c r="F4113" i="1"/>
  <c r="G3662" i="1"/>
  <c r="F3662" i="1"/>
  <c r="G4186" i="1"/>
  <c r="F4186" i="1"/>
  <c r="G4404" i="1"/>
  <c r="F4404" i="1"/>
  <c r="G4511" i="1"/>
  <c r="F4511" i="1"/>
  <c r="G4575" i="1"/>
  <c r="F4575" i="1"/>
  <c r="G4639" i="1"/>
  <c r="F4639" i="1"/>
  <c r="G4703" i="1"/>
  <c r="F4703" i="1"/>
  <c r="G4767" i="1"/>
  <c r="F4767" i="1"/>
  <c r="G3419" i="1"/>
  <c r="F3419" i="1"/>
  <c r="G4222" i="1"/>
  <c r="F4222" i="1"/>
  <c r="G4011" i="1"/>
  <c r="F4011" i="1"/>
  <c r="G4317" i="1"/>
  <c r="F4317" i="1"/>
  <c r="G4476" i="1"/>
  <c r="F4476" i="1"/>
  <c r="G3494" i="1"/>
  <c r="F3494" i="1"/>
  <c r="G4233" i="1"/>
  <c r="F4233" i="1"/>
  <c r="G4431" i="1"/>
  <c r="F4431" i="1"/>
  <c r="G4522" i="1"/>
  <c r="F4522" i="1"/>
  <c r="G4137" i="1"/>
  <c r="F4137" i="1"/>
  <c r="G4372" i="1"/>
  <c r="F4372" i="1"/>
  <c r="G4498" i="1"/>
  <c r="F4498" i="1"/>
  <c r="G4563" i="1"/>
  <c r="F4563" i="1"/>
  <c r="G4627" i="1"/>
  <c r="F4627" i="1"/>
  <c r="G4691" i="1"/>
  <c r="F4691" i="1"/>
  <c r="G4755" i="1"/>
  <c r="F4755" i="1"/>
  <c r="G4819" i="1"/>
  <c r="F4819" i="1"/>
  <c r="G4440" i="1"/>
  <c r="F4440" i="1"/>
  <c r="G4573" i="1"/>
  <c r="F4573" i="1"/>
  <c r="G4144" i="1"/>
  <c r="F4144" i="1"/>
  <c r="G4526" i="1"/>
  <c r="F4526" i="1"/>
  <c r="G4617" i="1"/>
  <c r="F4617" i="1"/>
  <c r="G4455" i="1"/>
  <c r="F4455" i="1"/>
  <c r="G4577" i="1"/>
  <c r="F4577" i="1"/>
  <c r="G4662" i="1"/>
  <c r="F4662" i="1"/>
  <c r="G4748" i="1"/>
  <c r="F4748" i="1"/>
  <c r="G4832" i="1"/>
  <c r="F4832" i="1"/>
  <c r="G4896" i="1"/>
  <c r="F4896" i="1"/>
  <c r="G4960" i="1"/>
  <c r="F4960" i="1"/>
  <c r="G5024" i="1"/>
  <c r="F5024" i="1"/>
  <c r="G5088" i="1"/>
  <c r="F5088" i="1"/>
  <c r="G5152" i="1"/>
  <c r="F5152" i="1"/>
  <c r="G3972" i="1"/>
  <c r="F3972" i="1"/>
  <c r="G4517" i="1"/>
  <c r="F4517" i="1"/>
  <c r="G4610" i="1"/>
  <c r="F4610" i="1"/>
  <c r="G4696" i="1"/>
  <c r="F4696" i="1"/>
  <c r="G4781" i="1"/>
  <c r="F4781" i="1"/>
  <c r="G4857" i="1"/>
  <c r="F4857" i="1"/>
  <c r="G4921" i="1"/>
  <c r="F4921" i="1"/>
  <c r="G4985" i="1"/>
  <c r="F4985" i="1"/>
  <c r="G5049" i="1"/>
  <c r="F5049" i="1"/>
  <c r="G5113" i="1"/>
  <c r="F5113" i="1"/>
  <c r="G5177" i="1"/>
  <c r="F5177" i="1"/>
  <c r="G5396" i="1"/>
  <c r="F5396" i="1"/>
  <c r="G5332" i="1"/>
  <c r="F5332" i="1"/>
  <c r="G5268" i="1"/>
  <c r="F5268" i="1"/>
  <c r="G5202" i="1"/>
  <c r="F5202" i="1"/>
  <c r="G5116" i="1"/>
  <c r="F5116" i="1"/>
  <c r="G5030" i="1"/>
  <c r="F5030" i="1"/>
  <c r="G4946" i="1"/>
  <c r="F4946" i="1"/>
  <c r="G4860" i="1"/>
  <c r="F4860" i="1"/>
  <c r="G4756" i="1"/>
  <c r="F4756" i="1"/>
  <c r="G4644" i="1"/>
  <c r="F4644" i="1"/>
  <c r="G4383" i="1"/>
  <c r="F4383" i="1"/>
  <c r="G5378" i="1"/>
  <c r="F5378" i="1"/>
  <c r="G5314" i="1"/>
  <c r="F5314" i="1"/>
  <c r="G5250" i="1"/>
  <c r="F5250" i="1"/>
  <c r="G5178" i="1"/>
  <c r="F5178" i="1"/>
  <c r="G5092" i="1"/>
  <c r="F5092" i="1"/>
  <c r="G5006" i="1"/>
  <c r="F5006" i="1"/>
  <c r="G4922" i="1"/>
  <c r="F4922" i="1"/>
  <c r="G4836" i="1"/>
  <c r="F4836" i="1"/>
  <c r="G4724" i="1"/>
  <c r="F4724" i="1"/>
  <c r="G4597" i="1"/>
  <c r="F4597" i="1"/>
  <c r="G4778" i="1"/>
  <c r="F4778" i="1"/>
  <c r="G4666" i="1"/>
  <c r="F4666" i="1"/>
  <c r="G4490" i="1"/>
  <c r="F4490" i="1"/>
  <c r="G4582" i="1"/>
  <c r="F4582" i="1"/>
  <c r="G4784" i="1"/>
  <c r="F4784" i="1"/>
  <c r="G4692" i="1"/>
  <c r="F4692" i="1"/>
  <c r="G4558" i="1"/>
  <c r="F4558" i="1"/>
  <c r="G4561" i="1"/>
  <c r="F4561" i="1"/>
  <c r="G4678" i="1"/>
  <c r="F4678" i="1"/>
  <c r="G4810" i="1"/>
  <c r="F4810" i="1"/>
  <c r="G4930" i="1"/>
  <c r="F4930" i="1"/>
  <c r="G5044" i="1"/>
  <c r="F5044" i="1"/>
  <c r="G5157" i="1"/>
  <c r="F5157" i="1"/>
  <c r="G5256" i="1"/>
  <c r="F5256" i="1"/>
  <c r="G5342" i="1"/>
  <c r="F5342" i="1"/>
  <c r="G5426" i="1"/>
  <c r="F5426" i="1"/>
  <c r="G5490" i="1"/>
  <c r="F5490" i="1"/>
  <c r="G4330" i="1"/>
  <c r="F4330" i="1"/>
  <c r="G4817" i="1"/>
  <c r="F4817" i="1"/>
  <c r="G4933" i="1"/>
  <c r="F4933" i="1"/>
  <c r="G4712" i="1"/>
  <c r="F4712" i="1"/>
  <c r="G4877" i="1"/>
  <c r="F4877" i="1"/>
  <c r="G4991" i="1"/>
  <c r="F4991" i="1"/>
  <c r="G5107" i="1"/>
  <c r="F5107" i="1"/>
  <c r="G5217" i="1"/>
  <c r="F5217" i="1"/>
  <c r="G5303" i="1"/>
  <c r="F5303" i="1"/>
  <c r="G5389" i="1"/>
  <c r="F5389" i="1"/>
  <c r="G5461" i="1"/>
  <c r="F5461" i="1"/>
  <c r="G5525" i="1"/>
  <c r="F5525" i="1"/>
  <c r="G5589" i="1"/>
  <c r="F5589" i="1"/>
  <c r="G4776" i="1"/>
  <c r="F4776" i="1"/>
  <c r="G4908" i="1"/>
  <c r="F4908" i="1"/>
  <c r="G5022" i="1"/>
  <c r="F5022" i="1"/>
  <c r="G5135" i="1"/>
  <c r="F5135" i="1"/>
  <c r="G5240" i="1"/>
  <c r="F5240" i="1"/>
  <c r="G5326" i="1"/>
  <c r="F5326" i="1"/>
  <c r="G5411" i="1"/>
  <c r="F5411" i="1"/>
  <c r="G5478" i="1"/>
  <c r="F5478" i="1"/>
  <c r="G4474" i="1"/>
  <c r="F4474" i="1"/>
  <c r="G4821" i="1"/>
  <c r="F4821" i="1"/>
  <c r="G53" i="1"/>
  <c r="F53" i="1"/>
  <c r="G245" i="1"/>
  <c r="F245" i="1"/>
  <c r="G437" i="1"/>
  <c r="F437" i="1"/>
  <c r="G174" i="1"/>
  <c r="F174" i="1"/>
  <c r="G366" i="1"/>
  <c r="F366" i="1"/>
  <c r="G132" i="1"/>
  <c r="F132" i="1"/>
  <c r="G388" i="1"/>
  <c r="F388" i="1"/>
  <c r="G598" i="1"/>
  <c r="F598" i="1"/>
  <c r="G295" i="1"/>
  <c r="F295" i="1"/>
  <c r="G527" i="1"/>
  <c r="F527" i="1"/>
  <c r="G719" i="1"/>
  <c r="F719" i="1"/>
  <c r="G73" i="1"/>
  <c r="F73" i="1"/>
  <c r="G138" i="1"/>
  <c r="F138" i="1"/>
  <c r="G394" i="1"/>
  <c r="F394" i="1"/>
  <c r="G602" i="1"/>
  <c r="F602" i="1"/>
  <c r="G203" i="1"/>
  <c r="F203" i="1"/>
  <c r="G459" i="1"/>
  <c r="F459" i="1"/>
  <c r="G651" i="1"/>
  <c r="F651" i="1"/>
  <c r="G268" i="1"/>
  <c r="F268" i="1"/>
  <c r="G681" i="1"/>
  <c r="F681" i="1"/>
  <c r="G896" i="1"/>
  <c r="F896" i="1"/>
  <c r="G296" i="1"/>
  <c r="F296" i="1"/>
  <c r="G275" i="1"/>
  <c r="F275" i="1"/>
  <c r="G685" i="1"/>
  <c r="F685" i="1"/>
  <c r="G899" i="1"/>
  <c r="F899" i="1"/>
  <c r="G236" i="1"/>
  <c r="F236" i="1"/>
  <c r="G665" i="1"/>
  <c r="F665" i="1"/>
  <c r="G884" i="1"/>
  <c r="F884" i="1"/>
  <c r="G111" i="1"/>
  <c r="F111" i="1"/>
  <c r="G597" i="1"/>
  <c r="F597" i="1"/>
  <c r="G845" i="1"/>
  <c r="F845" i="1"/>
  <c r="G242" i="1"/>
  <c r="F242" i="1"/>
  <c r="G207" i="1"/>
  <c r="F207" i="1"/>
  <c r="G553" i="1"/>
  <c r="F553" i="1"/>
  <c r="G370" i="1"/>
  <c r="F370" i="1"/>
  <c r="G906" i="1"/>
  <c r="F906" i="1"/>
  <c r="G1165" i="1"/>
  <c r="F1165" i="1"/>
  <c r="G1357" i="1"/>
  <c r="F1357" i="1"/>
  <c r="G943" i="1"/>
  <c r="F943" i="1"/>
  <c r="G1208" i="1"/>
  <c r="F1208" i="1"/>
  <c r="G616" i="1"/>
  <c r="F616" i="1"/>
  <c r="G1100" i="1"/>
  <c r="F1100" i="1"/>
  <c r="G1393" i="1"/>
  <c r="F1393" i="1"/>
  <c r="G477" i="1"/>
  <c r="F477" i="1"/>
  <c r="G1168" i="1"/>
  <c r="F1168" i="1"/>
  <c r="G1449" i="1"/>
  <c r="F1449" i="1"/>
  <c r="G1651" i="1"/>
  <c r="F1651" i="1"/>
  <c r="G942" i="1"/>
  <c r="F942" i="1"/>
  <c r="G1280" i="1"/>
  <c r="F1280" i="1"/>
  <c r="G974" i="1"/>
  <c r="F974" i="1"/>
  <c r="G1296" i="1"/>
  <c r="F1296" i="1"/>
  <c r="G1607" i="1"/>
  <c r="F1607" i="1"/>
  <c r="G521" i="1"/>
  <c r="F521" i="1"/>
  <c r="G1250" i="1"/>
  <c r="F1250" i="1"/>
  <c r="G1596" i="1"/>
  <c r="F1596" i="1"/>
  <c r="G1826" i="1"/>
  <c r="F1826" i="1"/>
  <c r="G1352" i="1"/>
  <c r="F1352" i="1"/>
  <c r="G1652" i="1"/>
  <c r="F1652" i="1"/>
  <c r="G926" i="1"/>
  <c r="F926" i="1"/>
  <c r="G1218" i="1"/>
  <c r="F1218" i="1"/>
  <c r="G1664" i="1"/>
  <c r="F1664" i="1"/>
  <c r="G1913" i="1"/>
  <c r="F1913" i="1"/>
  <c r="G2105" i="1"/>
  <c r="F2105" i="1"/>
  <c r="G1475" i="1"/>
  <c r="F1475" i="1"/>
  <c r="G1805" i="1"/>
  <c r="F1805" i="1"/>
  <c r="G2067" i="1"/>
  <c r="F2067" i="1"/>
  <c r="G1512" i="1"/>
  <c r="F1512" i="1"/>
  <c r="G1557" i="1"/>
  <c r="F1557" i="1"/>
  <c r="G1616" i="1"/>
  <c r="F1616" i="1"/>
  <c r="G1951" i="1"/>
  <c r="F1951" i="1"/>
  <c r="G1526" i="1"/>
  <c r="F1526" i="1"/>
  <c r="G1984" i="1"/>
  <c r="F1984" i="1"/>
  <c r="G2348" i="1"/>
  <c r="F2348" i="1"/>
  <c r="G2156" i="1"/>
  <c r="F2156" i="1"/>
  <c r="G1876" i="1"/>
  <c r="F1876" i="1"/>
  <c r="G1975" i="1"/>
  <c r="F1975" i="1"/>
  <c r="G1446" i="1"/>
  <c r="F1446" i="1"/>
  <c r="G1844" i="1"/>
  <c r="F1844" i="1"/>
  <c r="G2433" i="1"/>
  <c r="F2433" i="1"/>
  <c r="G2177" i="1"/>
  <c r="F2177" i="1"/>
  <c r="G1914" i="1"/>
  <c r="F1914" i="1"/>
  <c r="G954" i="1"/>
  <c r="F954" i="1"/>
  <c r="G2111" i="1"/>
  <c r="F2111" i="1"/>
  <c r="G2407" i="1"/>
  <c r="F2407" i="1"/>
  <c r="G2037" i="1"/>
  <c r="F2037" i="1"/>
  <c r="G2650" i="1"/>
  <c r="F2650" i="1"/>
  <c r="G2374" i="1"/>
  <c r="F2374" i="1"/>
  <c r="G2118" i="1"/>
  <c r="F2118" i="1"/>
  <c r="G2529" i="1"/>
  <c r="F2529" i="1"/>
  <c r="G1978" i="1"/>
  <c r="F1978" i="1"/>
  <c r="G2710" i="1"/>
  <c r="F2710" i="1"/>
  <c r="G2454" i="1"/>
  <c r="F2454" i="1"/>
  <c r="G2112" i="1"/>
  <c r="F2112" i="1"/>
  <c r="G1672" i="1"/>
  <c r="F1672" i="1"/>
  <c r="G2453" i="1"/>
  <c r="F2453" i="1"/>
  <c r="G2762" i="1"/>
  <c r="F2762" i="1"/>
  <c r="G3018" i="1"/>
  <c r="F3018" i="1"/>
  <c r="G2588" i="1"/>
  <c r="F2588" i="1"/>
  <c r="G2829" i="1"/>
  <c r="F2829" i="1"/>
  <c r="G2621" i="1"/>
  <c r="F2621" i="1"/>
  <c r="G2910" i="1"/>
  <c r="F2910" i="1"/>
  <c r="G2231" i="1"/>
  <c r="F2231" i="1"/>
  <c r="G2743" i="1"/>
  <c r="F2743" i="1"/>
  <c r="G2909" i="1"/>
  <c r="F2909" i="1"/>
  <c r="G2424" i="1"/>
  <c r="F2424" i="1"/>
  <c r="G3023" i="1"/>
  <c r="F3023" i="1"/>
  <c r="G2739" i="1"/>
  <c r="F2739" i="1"/>
  <c r="G2221" i="1"/>
  <c r="F2221" i="1"/>
  <c r="G2174" i="1"/>
  <c r="F2174" i="1"/>
  <c r="G2729" i="1"/>
  <c r="F2729" i="1"/>
  <c r="G3061" i="1"/>
  <c r="F3061" i="1"/>
  <c r="G3277" i="1"/>
  <c r="F3277" i="1"/>
  <c r="G3128" i="1"/>
  <c r="F3128" i="1"/>
  <c r="G2737" i="1"/>
  <c r="F2737" i="1"/>
  <c r="G2801" i="1"/>
  <c r="F2801" i="1"/>
  <c r="G3069" i="1"/>
  <c r="F3069" i="1"/>
  <c r="G3394" i="1"/>
  <c r="F3394" i="1"/>
  <c r="G2716" i="1"/>
  <c r="F2716" i="1"/>
  <c r="G3292" i="1"/>
  <c r="F3292" i="1"/>
  <c r="G3484" i="1"/>
  <c r="F3484" i="1"/>
  <c r="G3021" i="1"/>
  <c r="F3021" i="1"/>
  <c r="G2960" i="1"/>
  <c r="F2960" i="1"/>
  <c r="G3138" i="1"/>
  <c r="F3138" i="1"/>
  <c r="G3537" i="1"/>
  <c r="F3537" i="1"/>
  <c r="G2975" i="1"/>
  <c r="F2975" i="1"/>
  <c r="G3657" i="1"/>
  <c r="F3657" i="1"/>
  <c r="G3817" i="1"/>
  <c r="F3817" i="1"/>
  <c r="G4216" i="1"/>
  <c r="F4216" i="1"/>
  <c r="G125" i="1"/>
  <c r="F125" i="1"/>
  <c r="G317" i="1"/>
  <c r="F317" i="1"/>
  <c r="G182" i="1"/>
  <c r="F182" i="1"/>
  <c r="G374" i="1"/>
  <c r="F374" i="1"/>
  <c r="G144" i="1"/>
  <c r="F144" i="1"/>
  <c r="G400" i="1"/>
  <c r="F400" i="1"/>
  <c r="G606" i="1"/>
  <c r="F606" i="1"/>
  <c r="G219" i="1"/>
  <c r="F219" i="1"/>
  <c r="G599" i="1"/>
  <c r="F599" i="1"/>
  <c r="G18" i="1"/>
  <c r="F18" i="1"/>
  <c r="G64" i="1"/>
  <c r="F64" i="1"/>
  <c r="G404" i="1"/>
  <c r="F404" i="1"/>
  <c r="G43" i="1"/>
  <c r="F43" i="1"/>
  <c r="G385" i="1"/>
  <c r="F385" i="1"/>
  <c r="G659" i="1"/>
  <c r="F659" i="1"/>
  <c r="G290" i="1"/>
  <c r="F290" i="1"/>
  <c r="G692" i="1"/>
  <c r="F692" i="1"/>
  <c r="G904" i="1"/>
  <c r="F904" i="1"/>
  <c r="G316" i="1"/>
  <c r="F316" i="1"/>
  <c r="G465" i="1"/>
  <c r="F465" i="1"/>
  <c r="G779" i="1"/>
  <c r="F779" i="1"/>
  <c r="G971" i="1"/>
  <c r="F971" i="1"/>
  <c r="G676" i="1"/>
  <c r="F676" i="1"/>
  <c r="G892" i="1"/>
  <c r="F892" i="1"/>
  <c r="G140" i="1"/>
  <c r="F140" i="1"/>
  <c r="G613" i="1"/>
  <c r="F613" i="1"/>
  <c r="G981" i="1"/>
  <c r="F981" i="1"/>
  <c r="G701" i="1"/>
  <c r="F701" i="1"/>
  <c r="G143" i="1"/>
  <c r="F143" i="1"/>
  <c r="G265" i="1"/>
  <c r="F265" i="1"/>
  <c r="G929" i="1"/>
  <c r="F929" i="1"/>
  <c r="G1173" i="1"/>
  <c r="F1173" i="1"/>
  <c r="G1365" i="1"/>
  <c r="F1365" i="1"/>
  <c r="G1144" i="1"/>
  <c r="F1144" i="1"/>
  <c r="G1363" i="1"/>
  <c r="F1363" i="1"/>
  <c r="G1033" i="1"/>
  <c r="F1033" i="1"/>
  <c r="G1256" i="1"/>
  <c r="F1256" i="1"/>
  <c r="G120" i="1"/>
  <c r="F120" i="1"/>
  <c r="G1179" i="1"/>
  <c r="F1179" i="1"/>
  <c r="G1458" i="1"/>
  <c r="F1458" i="1"/>
  <c r="G1723" i="1"/>
  <c r="F1723" i="1"/>
  <c r="G1195" i="1"/>
  <c r="F1195" i="1"/>
  <c r="G998" i="1"/>
  <c r="F998" i="1"/>
  <c r="G1406" i="1"/>
  <c r="F1406" i="1"/>
  <c r="G1615" i="1"/>
  <c r="F1615" i="1"/>
  <c r="G1114" i="1"/>
  <c r="F1114" i="1"/>
  <c r="G1520" i="1"/>
  <c r="F1520" i="1"/>
  <c r="G1770" i="1"/>
  <c r="F1770" i="1"/>
  <c r="G1371" i="1"/>
  <c r="F1371" i="1"/>
  <c r="G1748" i="1"/>
  <c r="F1748" i="1"/>
  <c r="G1214" i="1"/>
  <c r="F1214" i="1"/>
  <c r="G1242" i="1"/>
  <c r="F1242" i="1"/>
  <c r="G1781" i="1"/>
  <c r="F1781" i="1"/>
  <c r="G2049" i="1"/>
  <c r="F2049" i="1"/>
  <c r="G1324" i="1"/>
  <c r="F1324" i="1"/>
  <c r="G1722" i="1"/>
  <c r="F1722" i="1"/>
  <c r="G1947" i="1"/>
  <c r="F1947" i="1"/>
  <c r="G870" i="1"/>
  <c r="F870" i="1"/>
  <c r="G1050" i="1"/>
  <c r="F1050" i="1"/>
  <c r="G1185" i="1"/>
  <c r="F1185" i="1"/>
  <c r="G1877" i="1"/>
  <c r="F1877" i="1"/>
  <c r="G1544" i="1"/>
  <c r="F1544" i="1"/>
  <c r="G1910" i="1"/>
  <c r="F1910" i="1"/>
  <c r="G2404" i="1"/>
  <c r="F2404" i="1"/>
  <c r="G2212" i="1"/>
  <c r="F2212" i="1"/>
  <c r="G1976" i="1"/>
  <c r="F1976" i="1"/>
  <c r="G1451" i="1"/>
  <c r="F1451" i="1"/>
  <c r="G1383" i="1"/>
  <c r="F1383" i="1"/>
  <c r="G2361" i="1"/>
  <c r="F2361" i="1"/>
  <c r="G748" i="1"/>
  <c r="F748" i="1"/>
  <c r="G117" i="1"/>
  <c r="F117" i="1"/>
  <c r="G309" i="1"/>
  <c r="F309" i="1"/>
  <c r="G46" i="1"/>
  <c r="F46" i="1"/>
  <c r="G238" i="1"/>
  <c r="F238" i="1"/>
  <c r="G430" i="1"/>
  <c r="F430" i="1"/>
  <c r="G218" i="1"/>
  <c r="F218" i="1"/>
  <c r="G470" i="1"/>
  <c r="F470" i="1"/>
  <c r="G39" i="1"/>
  <c r="F39" i="1"/>
  <c r="G379" i="1"/>
  <c r="F379" i="1"/>
  <c r="G591" i="1"/>
  <c r="F591" i="1"/>
  <c r="G7" i="1"/>
  <c r="F7" i="1"/>
  <c r="G159" i="1"/>
  <c r="F159" i="1"/>
  <c r="G224" i="1"/>
  <c r="F224" i="1"/>
  <c r="G474" i="1"/>
  <c r="F474" i="1"/>
  <c r="G33" i="1"/>
  <c r="F33" i="1"/>
  <c r="G289" i="1"/>
  <c r="F289" i="1"/>
  <c r="G523" i="1"/>
  <c r="F523" i="1"/>
  <c r="G715" i="1"/>
  <c r="F715" i="1"/>
  <c r="G440" i="1"/>
  <c r="F440" i="1"/>
  <c r="G766" i="1"/>
  <c r="F766" i="1"/>
  <c r="G960" i="1"/>
  <c r="F960" i="1"/>
  <c r="G464" i="1"/>
  <c r="F464" i="1"/>
  <c r="G447" i="1"/>
  <c r="F447" i="1"/>
  <c r="G835" i="1"/>
  <c r="F835" i="1"/>
  <c r="G963" i="1"/>
  <c r="F963" i="1"/>
  <c r="G408" i="1"/>
  <c r="F408" i="1"/>
  <c r="G820" i="1"/>
  <c r="F820" i="1"/>
  <c r="G1012" i="1"/>
  <c r="F1012" i="1"/>
  <c r="G469" i="1"/>
  <c r="F469" i="1"/>
  <c r="G781" i="1"/>
  <c r="F781" i="1"/>
  <c r="G973" i="1"/>
  <c r="F973" i="1"/>
  <c r="G680" i="1"/>
  <c r="F680" i="1"/>
  <c r="G552" i="1"/>
  <c r="F552" i="1"/>
  <c r="G754" i="1"/>
  <c r="F754" i="1"/>
  <c r="G488" i="1"/>
  <c r="F488" i="1"/>
  <c r="G1034" i="1"/>
  <c r="F1034" i="1"/>
  <c r="G1229" i="1"/>
  <c r="F1229" i="1"/>
  <c r="G313" i="1"/>
  <c r="F313" i="1"/>
  <c r="G1062" i="1"/>
  <c r="F1062" i="1"/>
  <c r="G1281" i="1"/>
  <c r="F1281" i="1"/>
  <c r="G857" i="1"/>
  <c r="F857" i="1"/>
  <c r="G1174" i="1"/>
  <c r="F1174" i="1"/>
  <c r="G1460" i="1"/>
  <c r="F1460" i="1"/>
  <c r="G910" i="1"/>
  <c r="F910" i="1"/>
  <c r="G1266" i="1"/>
  <c r="F1266" i="1"/>
  <c r="G1522" i="1"/>
  <c r="F1522" i="1"/>
  <c r="G1715" i="1"/>
  <c r="F1715" i="1"/>
  <c r="G1086" i="1"/>
  <c r="F1086" i="1"/>
  <c r="G1378" i="1"/>
  <c r="F1378" i="1"/>
  <c r="G1102" i="1"/>
  <c r="F1102" i="1"/>
  <c r="G1543" i="1"/>
  <c r="F1543" i="1"/>
  <c r="G1735" i="1"/>
  <c r="F1735" i="1"/>
  <c r="G806" i="1"/>
  <c r="F806" i="1"/>
  <c r="G1407" i="1"/>
  <c r="F1407" i="1"/>
  <c r="G1681" i="1"/>
  <c r="F1681" i="1"/>
  <c r="G1039" i="1"/>
  <c r="F1039" i="1"/>
  <c r="G1566" i="1"/>
  <c r="F1566" i="1"/>
  <c r="G1804" i="1"/>
  <c r="F1804" i="1"/>
  <c r="G983" i="1"/>
  <c r="F983" i="1"/>
  <c r="G1421" i="1"/>
  <c r="F1421" i="1"/>
  <c r="G1769" i="1"/>
  <c r="F1769" i="1"/>
  <c r="G1977" i="1"/>
  <c r="F1977" i="1"/>
  <c r="G1092" i="1"/>
  <c r="F1092" i="1"/>
  <c r="G1594" i="1"/>
  <c r="F1594" i="1"/>
  <c r="G1875" i="1"/>
  <c r="F1875" i="1"/>
  <c r="G1251" i="1"/>
  <c r="F1251" i="1"/>
  <c r="G1340" i="1"/>
  <c r="F1340" i="1"/>
  <c r="G1456" i="1"/>
  <c r="F1456" i="1"/>
  <c r="G1765" i="1"/>
  <c r="F1765" i="1"/>
  <c r="G814" i="1"/>
  <c r="F814" i="1"/>
  <c r="G1808" i="1"/>
  <c r="F1808" i="1"/>
  <c r="G1414" i="1"/>
  <c r="F1414" i="1"/>
  <c r="G2284" i="1"/>
  <c r="F2284" i="1"/>
  <c r="G2086" i="1"/>
  <c r="F2086" i="1"/>
  <c r="G1740" i="1"/>
  <c r="F1740" i="1"/>
  <c r="G1861" i="1"/>
  <c r="F1861" i="1"/>
  <c r="G1958" i="1"/>
  <c r="F1958" i="1"/>
  <c r="G1364" i="1"/>
  <c r="F1364" i="1"/>
  <c r="G2241" i="1"/>
  <c r="F2241" i="1"/>
  <c r="G2029" i="1"/>
  <c r="F2029" i="1"/>
  <c r="G1602" i="1"/>
  <c r="F1602" i="1"/>
  <c r="G1622" i="1"/>
  <c r="F1622" i="1"/>
  <c r="G2547" i="1"/>
  <c r="F2547" i="1"/>
  <c r="G2322" i="1"/>
  <c r="F2322" i="1"/>
  <c r="G1803" i="1"/>
  <c r="F1803" i="1"/>
  <c r="G2586" i="1"/>
  <c r="F2586" i="1"/>
  <c r="G2288" i="1"/>
  <c r="F2288" i="1"/>
  <c r="G2593" i="1"/>
  <c r="F2593" i="1"/>
  <c r="G2383" i="1"/>
  <c r="F2383" i="1"/>
  <c r="G2127" i="1"/>
  <c r="F2127" i="1"/>
  <c r="G1997" i="1"/>
  <c r="F1997" i="1"/>
  <c r="G2582" i="1"/>
  <c r="F2582" i="1"/>
  <c r="G2198" i="1"/>
  <c r="F2198" i="1"/>
  <c r="G1956" i="1"/>
  <c r="F1956" i="1"/>
  <c r="G1182" i="1"/>
  <c r="F1182" i="1"/>
  <c r="G2581" i="1"/>
  <c r="F2581" i="1"/>
  <c r="G2954" i="1"/>
  <c r="F2954" i="1"/>
  <c r="G2291" i="1"/>
  <c r="F2291" i="1"/>
  <c r="G2765" i="1"/>
  <c r="F2765" i="1"/>
  <c r="G2493" i="1"/>
  <c r="F2493" i="1"/>
  <c r="G2782" i="1"/>
  <c r="F2782" i="1"/>
  <c r="G2974" i="1"/>
  <c r="F2974" i="1"/>
  <c r="G2543" i="1"/>
  <c r="F2543" i="1"/>
  <c r="G2807" i="1"/>
  <c r="F2807" i="1"/>
  <c r="G3086" i="1"/>
  <c r="F3086" i="1"/>
  <c r="G2280" i="1"/>
  <c r="F2280" i="1"/>
  <c r="G2937" i="1"/>
  <c r="F2937" i="1"/>
  <c r="G2535" i="1"/>
  <c r="F2535" i="1"/>
  <c r="G3057" i="1"/>
  <c r="F3057" i="1"/>
  <c r="G2576" i="1"/>
  <c r="F2576" i="1"/>
  <c r="G2748" i="1"/>
  <c r="F2748" i="1"/>
  <c r="G2167" i="1"/>
  <c r="F2167" i="1"/>
  <c r="G3149" i="1"/>
  <c r="F3149" i="1"/>
  <c r="G2641" i="1"/>
  <c r="F2641" i="1"/>
  <c r="G3192" i="1"/>
  <c r="F3192" i="1"/>
  <c r="G3126" i="1"/>
  <c r="F3126" i="1"/>
  <c r="G3008" i="1"/>
  <c r="F3008" i="1"/>
  <c r="G2908" i="1"/>
  <c r="F2908" i="1"/>
  <c r="G3330" i="1"/>
  <c r="F3330" i="1"/>
  <c r="G3586" i="1"/>
  <c r="F3586" i="1"/>
  <c r="G3123" i="1"/>
  <c r="F3123" i="1"/>
  <c r="G3356" i="1"/>
  <c r="F3356" i="1"/>
  <c r="G3676" i="1"/>
  <c r="F3676" i="1"/>
  <c r="G2949" i="1"/>
  <c r="F2949" i="1"/>
  <c r="G2788" i="1"/>
  <c r="F2788" i="1"/>
  <c r="G3453" i="1"/>
  <c r="F3453" i="1"/>
  <c r="G2875" i="1"/>
  <c r="F2875" i="1"/>
  <c r="G3317" i="1"/>
  <c r="F3317" i="1"/>
  <c r="G3573" i="1"/>
  <c r="F3573" i="1"/>
  <c r="G3379" i="1"/>
  <c r="F3379" i="1"/>
  <c r="G3703" i="1"/>
  <c r="F3703" i="1"/>
  <c r="G3895" i="1"/>
  <c r="F3895" i="1"/>
  <c r="G3353" i="1"/>
  <c r="F3353" i="1"/>
  <c r="G3689" i="1"/>
  <c r="F3689" i="1"/>
  <c r="G3945" i="1"/>
  <c r="F3945" i="1"/>
  <c r="G4049" i="1"/>
  <c r="F4049" i="1"/>
  <c r="G3319" i="1"/>
  <c r="F3319" i="1"/>
  <c r="G3870" i="1"/>
  <c r="F3870" i="1"/>
  <c r="G4307" i="1"/>
  <c r="F4307" i="1"/>
  <c r="G61" i="1"/>
  <c r="F61" i="1"/>
  <c r="G189" i="1"/>
  <c r="F189" i="1"/>
  <c r="G381" i="1"/>
  <c r="F381" i="1"/>
  <c r="G54" i="1"/>
  <c r="F54" i="1"/>
  <c r="G246" i="1"/>
  <c r="F246" i="1"/>
  <c r="G438" i="1"/>
  <c r="F438" i="1"/>
  <c r="G228" i="1"/>
  <c r="F228" i="1"/>
  <c r="G478" i="1"/>
  <c r="F478" i="1"/>
  <c r="G49" i="1"/>
  <c r="F49" i="1"/>
  <c r="G391" i="1"/>
  <c r="F391" i="1"/>
  <c r="G535" i="1"/>
  <c r="F535" i="1"/>
  <c r="G727" i="1"/>
  <c r="F727" i="1"/>
  <c r="G169" i="1"/>
  <c r="F169" i="1"/>
  <c r="G234" i="1"/>
  <c r="F234" i="1"/>
  <c r="G482" i="1"/>
  <c r="F482" i="1"/>
  <c r="G546" i="1"/>
  <c r="F546" i="1"/>
  <c r="G129" i="1"/>
  <c r="F129" i="1"/>
  <c r="G299" i="1"/>
  <c r="F299" i="1"/>
  <c r="G531" i="1"/>
  <c r="F531" i="1"/>
  <c r="G723" i="1"/>
  <c r="F723" i="1"/>
  <c r="G460" i="1"/>
  <c r="F460" i="1"/>
  <c r="G776" i="1"/>
  <c r="F776" i="1"/>
  <c r="G968" i="1"/>
  <c r="F968" i="1"/>
  <c r="G130" i="1"/>
  <c r="F130" i="1"/>
  <c r="G104" i="1"/>
  <c r="F104" i="1"/>
  <c r="G593" i="1"/>
  <c r="F593" i="1"/>
  <c r="G843" i="1"/>
  <c r="F843" i="1"/>
  <c r="G50" i="1"/>
  <c r="F50" i="1"/>
  <c r="G428" i="1"/>
  <c r="F428" i="1"/>
  <c r="G761" i="1"/>
  <c r="F761" i="1"/>
  <c r="G956" i="1"/>
  <c r="F956" i="1"/>
  <c r="G323" i="1"/>
  <c r="F323" i="1"/>
  <c r="G709" i="1"/>
  <c r="F709" i="1"/>
  <c r="G853" i="1"/>
  <c r="F853" i="1"/>
  <c r="G291" i="1"/>
  <c r="F291" i="1"/>
  <c r="G847" i="1"/>
  <c r="F847" i="1"/>
  <c r="G146" i="1"/>
  <c r="F146" i="1"/>
  <c r="G774" i="1"/>
  <c r="F774" i="1"/>
  <c r="G184" i="1"/>
  <c r="F184" i="1"/>
  <c r="G1045" i="1"/>
  <c r="F1045" i="1"/>
  <c r="G1237" i="1"/>
  <c r="F1237" i="1"/>
  <c r="G377" i="1"/>
  <c r="F377" i="1"/>
  <c r="G962" i="1"/>
  <c r="F962" i="1"/>
  <c r="G1217" i="1"/>
  <c r="F1217" i="1"/>
  <c r="G657" i="1"/>
  <c r="F657" i="1"/>
  <c r="G1110" i="1"/>
  <c r="F1110" i="1"/>
  <c r="G1329" i="1"/>
  <c r="F1329" i="1"/>
  <c r="G1468" i="1"/>
  <c r="F1468" i="1"/>
  <c r="G937" i="1"/>
  <c r="F937" i="1"/>
  <c r="G1376" i="1"/>
  <c r="F1376" i="1"/>
  <c r="G1595" i="1"/>
  <c r="F1595" i="1"/>
  <c r="G704" i="1"/>
  <c r="F704" i="1"/>
  <c r="G1097" i="1"/>
  <c r="F1097" i="1"/>
  <c r="G1390" i="1"/>
  <c r="F1390" i="1"/>
  <c r="G1113" i="1"/>
  <c r="F1113" i="1"/>
  <c r="G1307" i="1"/>
  <c r="F1307" i="1"/>
  <c r="G1551" i="1"/>
  <c r="F1551" i="1"/>
  <c r="G1743" i="1"/>
  <c r="F1743" i="1"/>
  <c r="G866" i="1"/>
  <c r="F866" i="1"/>
  <c r="G1423" i="1"/>
  <c r="F1423" i="1"/>
  <c r="G1692" i="1"/>
  <c r="F1692" i="1"/>
  <c r="G1059" i="1"/>
  <c r="F1059" i="1"/>
  <c r="G1487" i="1"/>
  <c r="F1487" i="1"/>
  <c r="G1662" i="1"/>
  <c r="F1662" i="1"/>
  <c r="G978" i="1"/>
  <c r="F978" i="1"/>
  <c r="G1027" i="1"/>
  <c r="F1027" i="1"/>
  <c r="G1562" i="1"/>
  <c r="F1562" i="1"/>
  <c r="G1857" i="1"/>
  <c r="F1857" i="1"/>
  <c r="G1985" i="1"/>
  <c r="F1985" i="1"/>
  <c r="G1121" i="1"/>
  <c r="F1121" i="1"/>
  <c r="G1610" i="1"/>
  <c r="F1610" i="1"/>
  <c r="G1883" i="1"/>
  <c r="F1883" i="1"/>
  <c r="G2075" i="1"/>
  <c r="F2075" i="1"/>
  <c r="G1287" i="1"/>
  <c r="F1287" i="1"/>
  <c r="G1385" i="1"/>
  <c r="F1385" i="1"/>
  <c r="G1479" i="1"/>
  <c r="F1479" i="1"/>
  <c r="G1777" i="1"/>
  <c r="F1777" i="1"/>
  <c r="G938" i="1"/>
  <c r="F938" i="1"/>
  <c r="G1822" i="1"/>
  <c r="F1822" i="1"/>
  <c r="G1510" i="1"/>
  <c r="F1510" i="1"/>
  <c r="G2276" i="1"/>
  <c r="F2276" i="1"/>
  <c r="G2076" i="1"/>
  <c r="F2076" i="1"/>
  <c r="G1710" i="1"/>
  <c r="F1710" i="1"/>
  <c r="G1959" i="1"/>
  <c r="F1959" i="1"/>
  <c r="G1685" i="1"/>
  <c r="F1685" i="1"/>
  <c r="G1944" i="1"/>
  <c r="F1944" i="1"/>
  <c r="G1654" i="1"/>
  <c r="F1654" i="1"/>
  <c r="G2425" i="1"/>
  <c r="F2425" i="1"/>
  <c r="G2233" i="1"/>
  <c r="F2233" i="1"/>
  <c r="G2169" i="1"/>
  <c r="F2169" i="1"/>
  <c r="G1901" i="1"/>
  <c r="F1901" i="1"/>
  <c r="G181" i="1"/>
  <c r="F181" i="1"/>
  <c r="G373" i="1"/>
  <c r="F373" i="1"/>
  <c r="G110" i="1"/>
  <c r="F110" i="1"/>
  <c r="G302" i="1"/>
  <c r="F302" i="1"/>
  <c r="G48" i="1"/>
  <c r="F48" i="1"/>
  <c r="G304" i="1"/>
  <c r="F304" i="1"/>
  <c r="G534" i="1"/>
  <c r="F534" i="1"/>
  <c r="G123" i="1"/>
  <c r="F123" i="1"/>
  <c r="G463" i="1"/>
  <c r="F463" i="1"/>
  <c r="G655" i="1"/>
  <c r="F655" i="1"/>
  <c r="G52" i="1"/>
  <c r="F52" i="1"/>
  <c r="G308" i="1"/>
  <c r="F308" i="1"/>
  <c r="G538" i="1"/>
  <c r="F538" i="1"/>
  <c r="G119" i="1"/>
  <c r="F119" i="1"/>
  <c r="G375" i="1"/>
  <c r="F375" i="1"/>
  <c r="G587" i="1"/>
  <c r="F587" i="1"/>
  <c r="G66" i="1"/>
  <c r="F66" i="1"/>
  <c r="G572" i="1"/>
  <c r="F572" i="1"/>
  <c r="G832" i="1"/>
  <c r="F832" i="1"/>
  <c r="G1024" i="1"/>
  <c r="F1024" i="1"/>
  <c r="G76" i="1"/>
  <c r="F76" i="1"/>
  <c r="G577" i="1"/>
  <c r="F577" i="1"/>
  <c r="G770" i="1"/>
  <c r="F770" i="1"/>
  <c r="G24" i="1"/>
  <c r="F24" i="1"/>
  <c r="G548" i="1"/>
  <c r="F548" i="1"/>
  <c r="G750" i="1"/>
  <c r="F750" i="1"/>
  <c r="G948" i="1"/>
  <c r="F948" i="1"/>
  <c r="G303" i="1"/>
  <c r="F303" i="1"/>
  <c r="G698" i="1"/>
  <c r="F698" i="1"/>
  <c r="G909" i="1"/>
  <c r="F909" i="1"/>
  <c r="G392" i="1"/>
  <c r="F392" i="1"/>
  <c r="G34" i="1"/>
  <c r="F34" i="1"/>
  <c r="G887" i="1"/>
  <c r="F887" i="1"/>
  <c r="G725" i="1"/>
  <c r="F725" i="1"/>
  <c r="G1101" i="1"/>
  <c r="F1101" i="1"/>
  <c r="G1293" i="1"/>
  <c r="F1293" i="1"/>
  <c r="G746" i="1"/>
  <c r="F746" i="1"/>
  <c r="G1135" i="1"/>
  <c r="F1135" i="1"/>
  <c r="G1354" i="1"/>
  <c r="F1354" i="1"/>
  <c r="G1021" i="1"/>
  <c r="F1021" i="1"/>
  <c r="G1320" i="1"/>
  <c r="F1320" i="1"/>
  <c r="G1524" i="1"/>
  <c r="F1524" i="1"/>
  <c r="G1070" i="1"/>
  <c r="F1070" i="1"/>
  <c r="G1362" i="1"/>
  <c r="F1362" i="1"/>
  <c r="G1587" i="1"/>
  <c r="F1587" i="1"/>
  <c r="G661" i="1"/>
  <c r="F661" i="1"/>
  <c r="G1184" i="1"/>
  <c r="F1184" i="1"/>
  <c r="G710" i="1"/>
  <c r="F710" i="1"/>
  <c r="G1198" i="1"/>
  <c r="F1198" i="1"/>
  <c r="G1472" i="1"/>
  <c r="F1472" i="1"/>
  <c r="G1671" i="1"/>
  <c r="F1671" i="1"/>
  <c r="G1094" i="1"/>
  <c r="F1094" i="1"/>
  <c r="G1507" i="1"/>
  <c r="F1507" i="1"/>
  <c r="G1762" i="1"/>
  <c r="F1762" i="1"/>
  <c r="G1196" i="1"/>
  <c r="F1196" i="1"/>
  <c r="G1474" i="1"/>
  <c r="F1474" i="1"/>
  <c r="G1737" i="1"/>
  <c r="F1737" i="1"/>
  <c r="G1396" i="1"/>
  <c r="F1396" i="1"/>
  <c r="G1549" i="1"/>
  <c r="F1549" i="1"/>
  <c r="G1849" i="1"/>
  <c r="F1849" i="1"/>
  <c r="G2041" i="1"/>
  <c r="F2041" i="1"/>
  <c r="G1300" i="1"/>
  <c r="F1300" i="1"/>
  <c r="G1709" i="1"/>
  <c r="F1709" i="1"/>
  <c r="G1939" i="1"/>
  <c r="F1939" i="1"/>
  <c r="G684" i="1"/>
  <c r="F684" i="1"/>
  <c r="G990" i="1"/>
  <c r="F990" i="1"/>
  <c r="G1148" i="1"/>
  <c r="F1148" i="1"/>
  <c r="G1866" i="1"/>
  <c r="F1866" i="1"/>
  <c r="G1279" i="1"/>
  <c r="F1279" i="1"/>
  <c r="G1900" i="1"/>
  <c r="F1900" i="1"/>
  <c r="G2412" i="1"/>
  <c r="F2412" i="1"/>
  <c r="G2220" i="1"/>
  <c r="F2220" i="1"/>
  <c r="G1990" i="1"/>
  <c r="F1990" i="1"/>
  <c r="G1497" i="1"/>
  <c r="F1497" i="1"/>
  <c r="G1708" i="1"/>
  <c r="F1708" i="1"/>
  <c r="G2062" i="1"/>
  <c r="F2062" i="1"/>
  <c r="G1682" i="1"/>
  <c r="F1682" i="1"/>
  <c r="G2305" i="1"/>
  <c r="F2305" i="1"/>
  <c r="G2113" i="1"/>
  <c r="F2113" i="1"/>
  <c r="G1789" i="1"/>
  <c r="F1789" i="1"/>
  <c r="G1090" i="1"/>
  <c r="F1090" i="1"/>
  <c r="G2483" i="1"/>
  <c r="F2483" i="1"/>
  <c r="G2237" i="1"/>
  <c r="F2237" i="1"/>
  <c r="G2714" i="1"/>
  <c r="F2714" i="1"/>
  <c r="G2458" i="1"/>
  <c r="F2458" i="1"/>
  <c r="G2203" i="1"/>
  <c r="F2203" i="1"/>
  <c r="G1668" i="1"/>
  <c r="F1668" i="1"/>
  <c r="G2465" i="1"/>
  <c r="F2465" i="1"/>
  <c r="G2213" i="1"/>
  <c r="F2213" i="1"/>
  <c r="G1717" i="1"/>
  <c r="F1717" i="1"/>
  <c r="G2646" i="1"/>
  <c r="F2646" i="1"/>
  <c r="G2518" i="1"/>
  <c r="F2518" i="1"/>
  <c r="G2283" i="1"/>
  <c r="F2283" i="1"/>
  <c r="G1642" i="1"/>
  <c r="F1642" i="1"/>
  <c r="G2045" i="1"/>
  <c r="F2045" i="1"/>
  <c r="G2685" i="1"/>
  <c r="F2685" i="1"/>
  <c r="G2890" i="1"/>
  <c r="F2890" i="1"/>
  <c r="G2098" i="1"/>
  <c r="F2098" i="1"/>
  <c r="G2689" i="1"/>
  <c r="F2689" i="1"/>
  <c r="G2335" i="1"/>
  <c r="F2335" i="1"/>
  <c r="G2712" i="1"/>
  <c r="F2712" i="1"/>
  <c r="G3038" i="1"/>
  <c r="F3038" i="1"/>
  <c r="G2660" i="1"/>
  <c r="F2660" i="1"/>
  <c r="G2895" i="1"/>
  <c r="F2895" i="1"/>
  <c r="G2125" i="1"/>
  <c r="F2125" i="1"/>
  <c r="G1827" i="1"/>
  <c r="F1827" i="1"/>
  <c r="G2672" i="1"/>
  <c r="F2672" i="1"/>
  <c r="G3108" i="1"/>
  <c r="F3108" i="1"/>
  <c r="G2972" i="1"/>
  <c r="F2972" i="1"/>
  <c r="G2760" i="1"/>
  <c r="F2760" i="1"/>
  <c r="G2211" i="1"/>
  <c r="F2211" i="1"/>
  <c r="G2747" i="1"/>
  <c r="F2747" i="1"/>
  <c r="G3213" i="1"/>
  <c r="F3213" i="1"/>
  <c r="G3024" i="1"/>
  <c r="F3024" i="1"/>
  <c r="G3256" i="1"/>
  <c r="F3256" i="1"/>
  <c r="G3211" i="1"/>
  <c r="F3211" i="1"/>
  <c r="G2263" i="1"/>
  <c r="F2263" i="1"/>
  <c r="G3259" i="1"/>
  <c r="F3259" i="1"/>
  <c r="G3458" i="1"/>
  <c r="F3458" i="1"/>
  <c r="G3650" i="1"/>
  <c r="F3650" i="1"/>
  <c r="G2977" i="1"/>
  <c r="F2977" i="1"/>
  <c r="G3420" i="1"/>
  <c r="F3420" i="1"/>
  <c r="G3612" i="1"/>
  <c r="F3612" i="1"/>
  <c r="G3231" i="1"/>
  <c r="F3231" i="1"/>
  <c r="G3199" i="1"/>
  <c r="F3199" i="1"/>
  <c r="G3367" i="1"/>
  <c r="F3367" i="1"/>
  <c r="G3623" i="1"/>
  <c r="F3623" i="1"/>
  <c r="G3207" i="1"/>
  <c r="F3207" i="1"/>
  <c r="G3487" i="1"/>
  <c r="F3487" i="1"/>
  <c r="G3246" i="1"/>
  <c r="F3246" i="1"/>
  <c r="G3607" i="1"/>
  <c r="F3607" i="1"/>
  <c r="G3831" i="1"/>
  <c r="F3831" i="1"/>
  <c r="G3146" i="1"/>
  <c r="F3146" i="1"/>
  <c r="G3582" i="1"/>
  <c r="F3582" i="1"/>
  <c r="G3881" i="1"/>
  <c r="F3881" i="1"/>
  <c r="G3333" i="1"/>
  <c r="F3333" i="1"/>
  <c r="G3188" i="1"/>
  <c r="F3188" i="1"/>
  <c r="G4042" i="1"/>
  <c r="F4042" i="1"/>
  <c r="G4443" i="1"/>
  <c r="F4443" i="1"/>
  <c r="G253" i="1"/>
  <c r="F253" i="1"/>
  <c r="G445" i="1"/>
  <c r="F445" i="1"/>
  <c r="G118" i="1"/>
  <c r="F118" i="1"/>
  <c r="G310" i="1"/>
  <c r="F310" i="1"/>
  <c r="G58" i="1"/>
  <c r="F58" i="1"/>
  <c r="G314" i="1"/>
  <c r="F314" i="1"/>
  <c r="G542" i="1"/>
  <c r="F542" i="1"/>
  <c r="G135" i="1"/>
  <c r="F135" i="1"/>
  <c r="G305" i="1"/>
  <c r="F305" i="1"/>
  <c r="G471" i="1"/>
  <c r="F471" i="1"/>
  <c r="G663" i="1"/>
  <c r="F663" i="1"/>
  <c r="G83" i="1"/>
  <c r="F83" i="1"/>
  <c r="G148" i="1"/>
  <c r="F148" i="1"/>
  <c r="G320" i="1"/>
  <c r="F320" i="1"/>
  <c r="G610" i="1"/>
  <c r="F610" i="1"/>
  <c r="G215" i="1"/>
  <c r="F215" i="1"/>
  <c r="G467" i="1"/>
  <c r="F467" i="1"/>
  <c r="G595" i="1"/>
  <c r="F595" i="1"/>
  <c r="G92" i="1"/>
  <c r="F92" i="1"/>
  <c r="G588" i="1"/>
  <c r="F588" i="1"/>
  <c r="G840" i="1"/>
  <c r="F840" i="1"/>
  <c r="G1032" i="1"/>
  <c r="F1032" i="1"/>
  <c r="G480" i="1"/>
  <c r="F480" i="1"/>
  <c r="G297" i="1"/>
  <c r="F297" i="1"/>
  <c r="G696" i="1"/>
  <c r="F696" i="1"/>
  <c r="G907" i="1"/>
  <c r="F907" i="1"/>
  <c r="G258" i="1"/>
  <c r="F258" i="1"/>
  <c r="G564" i="1"/>
  <c r="F564" i="1"/>
  <c r="G828" i="1"/>
  <c r="F828" i="1"/>
  <c r="G1020" i="1"/>
  <c r="F1020" i="1"/>
  <c r="G485" i="1"/>
  <c r="F485" i="1"/>
  <c r="G789" i="1"/>
  <c r="F789" i="1"/>
  <c r="G917" i="1"/>
  <c r="F917" i="1"/>
  <c r="G441" i="1"/>
  <c r="F441" i="1"/>
  <c r="G271" i="1"/>
  <c r="F271" i="1"/>
  <c r="G585" i="1"/>
  <c r="F585" i="1"/>
  <c r="G903" i="1"/>
  <c r="F903" i="1"/>
  <c r="G753" i="1"/>
  <c r="F753" i="1"/>
  <c r="G1109" i="1"/>
  <c r="F1109" i="1"/>
  <c r="G1301" i="1"/>
  <c r="F1301" i="1"/>
  <c r="G777" i="1"/>
  <c r="F777" i="1"/>
  <c r="G1071" i="1"/>
  <c r="F1071" i="1"/>
  <c r="G1290" i="1"/>
  <c r="F1290" i="1"/>
  <c r="G881" i="1"/>
  <c r="F881" i="1"/>
  <c r="G1183" i="1"/>
  <c r="F1183" i="1"/>
  <c r="G1402" i="1"/>
  <c r="F1402" i="1"/>
  <c r="G646" i="1"/>
  <c r="F646" i="1"/>
  <c r="G1083" i="1"/>
  <c r="F1083" i="1"/>
  <c r="G1278" i="1"/>
  <c r="F1278" i="1"/>
  <c r="G1531" i="1"/>
  <c r="F1531" i="1"/>
  <c r="G1659" i="1"/>
  <c r="F1659" i="1"/>
  <c r="G969" i="1"/>
  <c r="F969" i="1"/>
  <c r="G1294" i="1"/>
  <c r="F1294" i="1"/>
  <c r="G758" i="1"/>
  <c r="F758" i="1"/>
  <c r="G1211" i="1"/>
  <c r="F1211" i="1"/>
  <c r="G1481" i="1"/>
  <c r="F1481" i="1"/>
  <c r="G1679" i="1"/>
  <c r="F1679" i="1"/>
  <c r="G678" i="1"/>
  <c r="F678" i="1"/>
  <c r="G1270" i="1"/>
  <c r="F1270" i="1"/>
  <c r="G1606" i="1"/>
  <c r="F1606" i="1"/>
  <c r="G673" i="1"/>
  <c r="F673" i="1"/>
  <c r="G1215" i="1"/>
  <c r="F1215" i="1"/>
  <c r="G1577" i="1"/>
  <c r="F1577" i="1"/>
  <c r="G1812" i="1"/>
  <c r="F1812" i="1"/>
  <c r="G1419" i="1"/>
  <c r="F1419" i="1"/>
  <c r="G1439" i="1"/>
  <c r="F1439" i="1"/>
  <c r="G1677" i="1"/>
  <c r="F1677" i="1"/>
  <c r="G1921" i="1"/>
  <c r="F1921" i="1"/>
  <c r="G700" i="1"/>
  <c r="F700" i="1"/>
  <c r="G1491" i="1"/>
  <c r="F1491" i="1"/>
  <c r="G1815" i="1"/>
  <c r="F1815" i="1"/>
  <c r="G2011" i="1"/>
  <c r="F2011" i="1"/>
  <c r="G1530" i="1"/>
  <c r="F1530" i="1"/>
  <c r="G1573" i="1"/>
  <c r="F1573" i="1"/>
  <c r="G1636" i="1"/>
  <c r="F1636" i="1"/>
  <c r="G1962" i="1"/>
  <c r="F1962" i="1"/>
  <c r="G1315" i="1"/>
  <c r="F1315" i="1"/>
  <c r="G1697" i="1"/>
  <c r="F1697" i="1"/>
  <c r="G1996" i="1"/>
  <c r="F1996" i="1"/>
  <c r="G2340" i="1"/>
  <c r="F2340" i="1"/>
  <c r="G2148" i="1"/>
  <c r="F2148" i="1"/>
  <c r="G1862" i="1"/>
  <c r="F1862" i="1"/>
  <c r="G2063" i="1"/>
  <c r="F2063" i="1"/>
  <c r="G1847" i="1"/>
  <c r="F1847" i="1"/>
  <c r="G2052" i="1"/>
  <c r="F2052" i="1"/>
  <c r="G1830" i="1"/>
  <c r="F1830" i="1"/>
  <c r="G1286" i="1"/>
  <c r="F1286" i="1"/>
  <c r="G2297" i="1"/>
  <c r="F2297" i="1"/>
  <c r="G2103" i="1"/>
  <c r="F2103" i="1"/>
  <c r="G2013" i="1"/>
  <c r="F2013" i="1"/>
  <c r="G1771" i="1"/>
  <c r="F1771" i="1"/>
  <c r="G17385" i="1"/>
  <c r="F17385" i="1"/>
  <c r="G6549" i="1"/>
  <c r="F6549" i="1"/>
  <c r="G6517" i="1"/>
  <c r="F6517" i="1"/>
  <c r="G6755" i="1"/>
  <c r="F6755" i="1"/>
  <c r="G6902" i="1"/>
  <c r="F6902" i="1"/>
  <c r="G7023" i="1"/>
  <c r="F7023" i="1"/>
  <c r="G7121" i="1"/>
  <c r="F7121" i="1"/>
  <c r="G7213" i="1"/>
  <c r="F7213" i="1"/>
  <c r="G7297" i="1"/>
  <c r="F7297" i="1"/>
  <c r="G7383" i="1"/>
  <c r="F7383" i="1"/>
  <c r="G7458" i="1"/>
  <c r="F7458" i="1"/>
  <c r="G6436" i="1"/>
  <c r="F6436" i="1"/>
  <c r="G6777" i="1"/>
  <c r="F6777" i="1"/>
  <c r="G6920" i="1"/>
  <c r="F6920" i="1"/>
  <c r="G7039" i="1"/>
  <c r="F7039" i="1"/>
  <c r="G7137" i="1"/>
  <c r="F7137" i="1"/>
  <c r="G7225" i="1"/>
  <c r="F7225" i="1"/>
  <c r="G7311" i="1"/>
  <c r="F7311" i="1"/>
  <c r="G7397" i="1"/>
  <c r="F7397" i="1"/>
  <c r="G7468" i="1"/>
  <c r="F7468" i="1"/>
  <c r="G6254" i="1"/>
  <c r="F6254" i="1"/>
  <c r="G7628" i="1"/>
  <c r="F7628" i="1"/>
  <c r="G7564" i="1"/>
  <c r="F7564" i="1"/>
  <c r="G7610" i="1"/>
  <c r="F7610" i="1"/>
  <c r="G7546" i="1"/>
  <c r="F7546" i="1"/>
  <c r="G6618" i="1"/>
  <c r="F6618" i="1"/>
  <c r="G6691" i="1"/>
  <c r="F6691" i="1"/>
  <c r="G6765" i="1"/>
  <c r="F6765" i="1"/>
  <c r="G7665" i="1"/>
  <c r="F7665" i="1"/>
  <c r="G7591" i="1"/>
  <c r="F7591" i="1"/>
  <c r="G7505" i="1"/>
  <c r="F7505" i="1"/>
  <c r="G7419" i="1"/>
  <c r="F7419" i="1"/>
  <c r="G7304" i="1"/>
  <c r="F7304" i="1"/>
  <c r="G7190" i="1"/>
  <c r="F7190" i="1"/>
  <c r="G7065" i="1"/>
  <c r="F7065" i="1"/>
  <c r="G6911" i="1"/>
  <c r="F6911" i="1"/>
  <c r="G7832" i="1"/>
  <c r="F7832" i="1"/>
  <c r="G7768" i="1"/>
  <c r="F7768" i="1"/>
  <c r="G7704" i="1"/>
  <c r="F7704" i="1"/>
  <c r="G7640" i="1"/>
  <c r="F7640" i="1"/>
  <c r="G7558" i="1"/>
  <c r="F7558" i="1"/>
  <c r="G7472" i="1"/>
  <c r="F7472" i="1"/>
  <c r="G7374" i="1"/>
  <c r="F7374" i="1"/>
  <c r="G7261" i="1"/>
  <c r="F7261" i="1"/>
  <c r="G7142" i="1"/>
  <c r="F7142" i="1"/>
  <c r="G7013" i="1"/>
  <c r="F7013" i="1"/>
  <c r="G6840" i="1"/>
  <c r="F6840" i="1"/>
  <c r="G7807" i="1"/>
  <c r="F7807" i="1"/>
  <c r="G7743" i="1"/>
  <c r="F7743" i="1"/>
  <c r="G7679" i="1"/>
  <c r="F7679" i="1"/>
  <c r="G7609" i="1"/>
  <c r="F7609" i="1"/>
  <c r="G7525" i="1"/>
  <c r="F7525" i="1"/>
  <c r="G7439" i="1"/>
  <c r="F7439" i="1"/>
  <c r="G7328" i="1"/>
  <c r="F7328" i="1"/>
  <c r="G7216" i="1"/>
  <c r="F7216" i="1"/>
  <c r="G7093" i="1"/>
  <c r="F7093" i="1"/>
  <c r="G6948" i="1"/>
  <c r="F6948" i="1"/>
  <c r="G6721" i="1"/>
  <c r="F6721" i="1"/>
  <c r="G7638" i="1"/>
  <c r="F7638" i="1"/>
  <c r="G7555" i="1"/>
  <c r="F7555" i="1"/>
  <c r="G7470" i="1"/>
  <c r="F7470" i="1"/>
  <c r="G7369" i="1"/>
  <c r="F7369" i="1"/>
  <c r="G7256" i="1"/>
  <c r="F7256" i="1"/>
  <c r="G7140" i="1"/>
  <c r="F7140" i="1"/>
  <c r="G7009" i="1"/>
  <c r="F7009" i="1"/>
  <c r="G6832" i="1"/>
  <c r="F6832" i="1"/>
  <c r="G6877" i="1"/>
  <c r="F6877" i="1"/>
  <c r="G7167" i="1"/>
  <c r="F7167" i="1"/>
  <c r="G6846" i="1"/>
  <c r="F6846" i="1"/>
  <c r="G7022" i="1"/>
  <c r="F7022" i="1"/>
  <c r="G7296" i="1"/>
  <c r="F7296" i="1"/>
  <c r="G7501" i="1"/>
  <c r="F7501" i="1"/>
  <c r="G7661" i="1"/>
  <c r="F7661" i="1"/>
  <c r="G7757" i="1"/>
  <c r="F7757" i="1"/>
  <c r="G7035" i="1"/>
  <c r="F7035" i="1"/>
  <c r="G7307" i="1"/>
  <c r="F7307" i="1"/>
  <c r="G7509" i="1"/>
  <c r="F7509" i="1"/>
  <c r="G7667" i="1"/>
  <c r="F7667" i="1"/>
  <c r="G7761" i="1"/>
  <c r="F7761" i="1"/>
  <c r="G6957" i="1"/>
  <c r="F6957" i="1"/>
  <c r="G7254" i="1"/>
  <c r="F7254" i="1"/>
  <c r="G7469" i="1"/>
  <c r="F7469" i="1"/>
  <c r="G6857" i="1"/>
  <c r="F6857" i="1"/>
  <c r="G7207" i="1"/>
  <c r="F7207" i="1"/>
  <c r="G7435" i="1"/>
  <c r="F7435" i="1"/>
  <c r="G8292" i="1"/>
  <c r="F8292" i="1"/>
  <c r="G8228" i="1"/>
  <c r="F8228" i="1"/>
  <c r="G8164" i="1"/>
  <c r="F8164" i="1"/>
  <c r="G8100" i="1"/>
  <c r="F8100" i="1"/>
  <c r="G8036" i="1"/>
  <c r="F8036" i="1"/>
  <c r="G7972" i="1"/>
  <c r="F7972" i="1"/>
  <c r="G7908" i="1"/>
  <c r="F7908" i="1"/>
  <c r="G7844" i="1"/>
  <c r="F7844" i="1"/>
  <c r="G7746" i="1"/>
  <c r="F7746" i="1"/>
  <c r="G7595" i="1"/>
  <c r="F7595" i="1"/>
  <c r="G7195" i="1"/>
  <c r="F7195" i="1"/>
  <c r="G8266" i="1"/>
  <c r="F8266" i="1"/>
  <c r="G8202" i="1"/>
  <c r="F8202" i="1"/>
  <c r="G8138" i="1"/>
  <c r="F8138" i="1"/>
  <c r="G8074" i="1"/>
  <c r="F8074" i="1"/>
  <c r="G8010" i="1"/>
  <c r="F8010" i="1"/>
  <c r="G7946" i="1"/>
  <c r="F7946" i="1"/>
  <c r="G7882" i="1"/>
  <c r="F7882" i="1"/>
  <c r="G7812" i="1"/>
  <c r="F7812" i="1"/>
  <c r="G7700" i="1"/>
  <c r="F7700" i="1"/>
  <c r="G7464" i="1"/>
  <c r="F7464" i="1"/>
  <c r="G6940" i="1"/>
  <c r="F6940" i="1"/>
  <c r="G7785" i="1"/>
  <c r="F7785" i="1"/>
  <c r="G7659" i="1"/>
  <c r="F7659" i="1"/>
  <c r="G7350" i="1"/>
  <c r="F7350" i="1"/>
  <c r="G6894" i="1"/>
  <c r="F6894" i="1"/>
  <c r="G7778" i="1"/>
  <c r="F7778" i="1"/>
  <c r="G7652" i="1"/>
  <c r="F7652" i="1"/>
  <c r="G7335" i="1"/>
  <c r="F7335" i="1"/>
  <c r="G7151" i="1"/>
  <c r="F7151" i="1"/>
  <c r="G7293" i="1"/>
  <c r="F7293" i="1"/>
  <c r="G7184" i="1"/>
  <c r="F7184" i="1"/>
  <c r="G7777" i="1"/>
  <c r="F7777" i="1"/>
  <c r="G7902" i="1"/>
  <c r="F7902" i="1"/>
  <c r="G7987" i="1"/>
  <c r="F7987" i="1"/>
  <c r="G8072" i="1"/>
  <c r="F8072" i="1"/>
  <c r="G8158" i="1"/>
  <c r="F8158" i="1"/>
  <c r="G8243" i="1"/>
  <c r="F8243" i="1"/>
  <c r="G8320" i="1"/>
  <c r="F8320" i="1"/>
  <c r="G8384" i="1"/>
  <c r="F8384" i="1"/>
  <c r="G8448" i="1"/>
  <c r="F8448" i="1"/>
  <c r="G7658" i="1"/>
  <c r="F7658" i="1"/>
  <c r="G7862" i="1"/>
  <c r="F7862" i="1"/>
  <c r="G7947" i="1"/>
  <c r="F7947" i="1"/>
  <c r="G8032" i="1"/>
  <c r="F8032" i="1"/>
  <c r="G8118" i="1"/>
  <c r="F8118" i="1"/>
  <c r="G8203" i="1"/>
  <c r="F8203" i="1"/>
  <c r="G8288" i="1"/>
  <c r="F8288" i="1"/>
  <c r="G8354" i="1"/>
  <c r="F8354" i="1"/>
  <c r="G8418" i="1"/>
  <c r="F8418" i="1"/>
  <c r="G7264" i="1"/>
  <c r="F7264" i="1"/>
  <c r="G8538" i="1"/>
  <c r="F8538" i="1"/>
  <c r="G8474" i="1"/>
  <c r="F8474" i="1"/>
  <c r="G8488" i="1"/>
  <c r="F8488" i="1"/>
  <c r="G7055" i="1"/>
  <c r="F7055" i="1"/>
  <c r="G7552" i="1"/>
  <c r="F7552" i="1"/>
  <c r="G7433" i="1"/>
  <c r="F7433" i="1"/>
  <c r="G7819" i="1"/>
  <c r="F7819" i="1"/>
  <c r="G7950" i="1"/>
  <c r="F7950" i="1"/>
  <c r="G8063" i="1"/>
  <c r="F8063" i="1"/>
  <c r="G7867" i="1"/>
  <c r="F7867" i="1"/>
  <c r="G7982" i="1"/>
  <c r="F7982" i="1"/>
  <c r="G7790" i="1"/>
  <c r="F7790" i="1"/>
  <c r="G7941" i="1"/>
  <c r="F7941" i="1"/>
  <c r="G8055" i="1"/>
  <c r="F8055" i="1"/>
  <c r="G7809" i="1"/>
  <c r="F7809" i="1"/>
  <c r="G7945" i="1"/>
  <c r="F7945" i="1"/>
  <c r="G8059" i="1"/>
  <c r="F8059" i="1"/>
  <c r="G8065" i="1"/>
  <c r="F8065" i="1"/>
  <c r="G8726" i="1"/>
  <c r="F8726" i="1"/>
  <c r="G8662" i="1"/>
  <c r="F8662" i="1"/>
  <c r="G8598" i="1"/>
  <c r="F8598" i="1"/>
  <c r="G8532" i="1"/>
  <c r="F8532" i="1"/>
  <c r="G8446" i="1"/>
  <c r="F8446" i="1"/>
  <c r="G8361" i="1"/>
  <c r="F8361" i="1"/>
  <c r="G8270" i="1"/>
  <c r="F8270" i="1"/>
  <c r="G8155" i="1"/>
  <c r="F8155" i="1"/>
  <c r="G8001" i="1"/>
  <c r="F8001" i="1"/>
  <c r="G7886" i="1"/>
  <c r="F7886" i="1"/>
  <c r="G8723" i="1"/>
  <c r="F8723" i="1"/>
  <c r="G8659" i="1"/>
  <c r="F8659" i="1"/>
  <c r="G8595" i="1"/>
  <c r="F8595" i="1"/>
  <c r="G8527" i="1"/>
  <c r="F8527" i="1"/>
  <c r="G8443" i="1"/>
  <c r="F8443" i="1"/>
  <c r="G8357" i="1"/>
  <c r="F8357" i="1"/>
  <c r="G8263" i="1"/>
  <c r="F8263" i="1"/>
  <c r="G8151" i="1"/>
  <c r="F8151" i="1"/>
  <c r="G7991" i="1"/>
  <c r="F7991" i="1"/>
  <c r="G7873" i="1"/>
  <c r="F7873" i="1"/>
  <c r="G8801" i="1"/>
  <c r="F8801" i="1"/>
  <c r="G8737" i="1"/>
  <c r="F8737" i="1"/>
  <c r="G8673" i="1"/>
  <c r="F8673" i="1"/>
  <c r="G8609" i="1"/>
  <c r="F8609" i="1"/>
  <c r="G8545" i="1"/>
  <c r="F8545" i="1"/>
  <c r="G8461" i="1"/>
  <c r="F8461" i="1"/>
  <c r="G8375" i="1"/>
  <c r="F8375" i="1"/>
  <c r="G8289" i="1"/>
  <c r="F8289" i="1"/>
  <c r="G8175" i="1"/>
  <c r="F8175" i="1"/>
  <c r="G8041" i="1"/>
  <c r="F8041" i="1"/>
  <c r="G8751" i="1"/>
  <c r="F8751" i="1"/>
  <c r="G8687" i="1"/>
  <c r="F8687" i="1"/>
  <c r="G8623" i="1"/>
  <c r="F8623" i="1"/>
  <c r="G8559" i="1"/>
  <c r="F8559" i="1"/>
  <c r="G8479" i="1"/>
  <c r="F8479" i="1"/>
  <c r="G8395" i="1"/>
  <c r="F8395" i="1"/>
  <c r="G8309" i="1"/>
  <c r="F8309" i="1"/>
  <c r="G8199" i="1"/>
  <c r="F8199" i="1"/>
  <c r="G8080" i="1"/>
  <c r="F8080" i="1"/>
  <c r="G7863" i="1"/>
  <c r="F7863" i="1"/>
  <c r="G8077" i="1"/>
  <c r="F8077" i="1"/>
  <c r="G8110" i="1"/>
  <c r="F8110" i="1"/>
  <c r="G8337" i="1"/>
  <c r="F8337" i="1"/>
  <c r="G8508" i="1"/>
  <c r="F8508" i="1"/>
  <c r="G8644" i="1"/>
  <c r="F8644" i="1"/>
  <c r="G8766" i="1"/>
  <c r="F8766" i="1"/>
  <c r="G8839" i="1"/>
  <c r="F8839" i="1"/>
  <c r="G8903" i="1"/>
  <c r="F8903" i="1"/>
  <c r="G8967" i="1"/>
  <c r="F8967" i="1"/>
  <c r="G9031" i="1"/>
  <c r="F9031" i="1"/>
  <c r="G9095" i="1"/>
  <c r="F9095" i="1"/>
  <c r="G8245" i="1"/>
  <c r="F8245" i="1"/>
  <c r="G8428" i="1"/>
  <c r="F8428" i="1"/>
  <c r="G8584" i="1"/>
  <c r="F8584" i="1"/>
  <c r="G8712" i="1"/>
  <c r="F8712" i="1"/>
  <c r="G8805" i="1"/>
  <c r="F8805" i="1"/>
  <c r="G8873" i="1"/>
  <c r="F8873" i="1"/>
  <c r="G8937" i="1"/>
  <c r="F8937" i="1"/>
  <c r="G9001" i="1"/>
  <c r="F9001" i="1"/>
  <c r="G9065" i="1"/>
  <c r="F9065" i="1"/>
  <c r="G8125" i="1"/>
  <c r="F8125" i="1"/>
  <c r="G9161" i="1"/>
  <c r="F9161" i="1"/>
  <c r="G9167" i="1"/>
  <c r="F9167" i="1"/>
  <c r="G9103" i="1"/>
  <c r="F9103" i="1"/>
  <c r="G7895" i="1"/>
  <c r="F7895" i="1"/>
  <c r="G8144" i="1"/>
  <c r="F8144" i="1"/>
  <c r="G8105" i="1"/>
  <c r="F8105" i="1"/>
  <c r="G8291" i="1"/>
  <c r="F8291" i="1"/>
  <c r="G8460" i="1"/>
  <c r="F8460" i="1"/>
  <c r="G8377" i="1"/>
  <c r="F8377" i="1"/>
  <c r="G8269" i="1"/>
  <c r="F8269" i="1"/>
  <c r="G8524" i="1"/>
  <c r="F8524" i="1"/>
  <c r="G8700" i="1"/>
  <c r="F8700" i="1"/>
  <c r="G8822" i="1"/>
  <c r="F8822" i="1"/>
  <c r="G8909" i="1"/>
  <c r="F8909" i="1"/>
  <c r="G8995" i="1"/>
  <c r="F8995" i="1"/>
  <c r="G9080" i="1"/>
  <c r="F9080" i="1"/>
  <c r="G8359" i="1"/>
  <c r="F8359" i="1"/>
  <c r="G8420" i="1"/>
  <c r="F8420" i="1"/>
  <c r="G8621" i="1"/>
  <c r="F8621" i="1"/>
  <c r="G8779" i="1"/>
  <c r="F8779" i="1"/>
  <c r="G8870" i="1"/>
  <c r="F8870" i="1"/>
  <c r="G8956" i="1"/>
  <c r="F8956" i="1"/>
  <c r="G9042" i="1"/>
  <c r="F9042" i="1"/>
  <c r="G8239" i="1"/>
  <c r="F8239" i="1"/>
  <c r="G8661" i="1"/>
  <c r="F8661" i="1"/>
  <c r="G8834" i="1"/>
  <c r="F8834" i="1"/>
  <c r="G8948" i="1"/>
  <c r="F8948" i="1"/>
  <c r="G9061" i="1"/>
  <c r="F9061" i="1"/>
  <c r="G9158" i="1"/>
  <c r="F9158" i="1"/>
  <c r="G9226" i="1"/>
  <c r="F9226" i="1"/>
  <c r="G9290" i="1"/>
  <c r="F9290" i="1"/>
  <c r="G9354" i="1"/>
  <c r="F9354" i="1"/>
  <c r="G9418" i="1"/>
  <c r="F9418" i="1"/>
  <c r="G8640" i="1"/>
  <c r="F8640" i="1"/>
  <c r="G8820" i="1"/>
  <c r="F8820" i="1"/>
  <c r="G8938" i="1"/>
  <c r="F8938" i="1"/>
  <c r="G9051" i="1"/>
  <c r="F9051" i="1"/>
  <c r="G9150" i="1"/>
  <c r="F9150" i="1"/>
  <c r="G9220" i="1"/>
  <c r="F9220" i="1"/>
  <c r="G9284" i="1"/>
  <c r="F9284" i="1"/>
  <c r="G9348" i="1"/>
  <c r="F9348" i="1"/>
  <c r="G9412" i="1"/>
  <c r="F9412" i="1"/>
  <c r="G8733" i="1"/>
  <c r="F8733" i="1"/>
  <c r="G9460" i="1"/>
  <c r="F9460" i="1"/>
  <c r="G9506" i="1"/>
  <c r="F9506" i="1"/>
  <c r="G9442" i="1"/>
  <c r="F9442" i="1"/>
  <c r="G8526" i="1"/>
  <c r="F8526" i="1"/>
  <c r="G8668" i="1"/>
  <c r="F8668" i="1"/>
  <c r="G8339" i="1"/>
  <c r="F8339" i="1"/>
  <c r="G8658" i="1"/>
  <c r="F8658" i="1"/>
  <c r="G8884" i="1"/>
  <c r="F8884" i="1"/>
  <c r="G9035" i="1"/>
  <c r="F9035" i="1"/>
  <c r="G9166" i="1"/>
  <c r="F9166" i="1"/>
  <c r="G9254" i="1"/>
  <c r="F9254" i="1"/>
  <c r="G9339" i="1"/>
  <c r="F9339" i="1"/>
  <c r="G9424" i="1"/>
  <c r="F9424" i="1"/>
  <c r="G9510" i="1"/>
  <c r="F9510" i="1"/>
  <c r="G9576" i="1"/>
  <c r="F9576" i="1"/>
  <c r="G9640" i="1"/>
  <c r="F9640" i="1"/>
  <c r="G8788" i="1"/>
  <c r="F8788" i="1"/>
  <c r="G8944" i="1"/>
  <c r="F8944" i="1"/>
  <c r="G9098" i="1"/>
  <c r="F9098" i="1"/>
  <c r="G9203" i="1"/>
  <c r="F9203" i="1"/>
  <c r="G9288" i="1"/>
  <c r="F9288" i="1"/>
  <c r="G9374" i="1"/>
  <c r="F9374" i="1"/>
  <c r="G9459" i="1"/>
  <c r="F9459" i="1"/>
  <c r="G9538" i="1"/>
  <c r="F9538" i="1"/>
  <c r="G9602" i="1"/>
  <c r="F9602" i="1"/>
  <c r="G9666" i="1"/>
  <c r="F9666" i="1"/>
  <c r="G8853" i="1"/>
  <c r="F8853" i="1"/>
  <c r="G9712" i="1"/>
  <c r="F9712" i="1"/>
  <c r="G8588" i="1"/>
  <c r="F8588" i="1"/>
  <c r="G8481" i="1"/>
  <c r="F8481" i="1"/>
  <c r="G8780" i="1"/>
  <c r="F8780" i="1"/>
  <c r="G9011" i="1"/>
  <c r="F9011" i="1"/>
  <c r="G9183" i="1"/>
  <c r="F9183" i="1"/>
  <c r="G9295" i="1"/>
  <c r="F9295" i="1"/>
  <c r="G8989" i="1"/>
  <c r="F8989" i="1"/>
  <c r="G9173" i="1"/>
  <c r="F9173" i="1"/>
  <c r="G9285" i="1"/>
  <c r="F9285" i="1"/>
  <c r="G8917" i="1"/>
  <c r="F8917" i="1"/>
  <c r="G9120" i="1"/>
  <c r="F9120" i="1"/>
  <c r="G9247" i="1"/>
  <c r="F9247" i="1"/>
  <c r="G8904" i="1"/>
  <c r="F8904" i="1"/>
  <c r="G9107" i="1"/>
  <c r="F9107" i="1"/>
  <c r="G9238" i="1"/>
  <c r="F9238" i="1"/>
  <c r="G8970" i="1"/>
  <c r="F8970" i="1"/>
  <c r="G9012" i="1"/>
  <c r="F9012" i="1"/>
  <c r="G9291" i="1"/>
  <c r="F9291" i="1"/>
  <c r="G9408" i="1"/>
  <c r="F9408" i="1"/>
  <c r="G9521" i="1"/>
  <c r="F9521" i="1"/>
  <c r="G8858" i="1"/>
  <c r="F8858" i="1"/>
  <c r="G9227" i="1"/>
  <c r="F9227" i="1"/>
  <c r="G9369" i="1"/>
  <c r="F9369" i="1"/>
  <c r="G9485" i="1"/>
  <c r="F9485" i="1"/>
  <c r="G9579" i="1"/>
  <c r="F9579" i="1"/>
  <c r="G9174" i="1"/>
  <c r="F9174" i="1"/>
  <c r="G9344" i="1"/>
  <c r="F9344" i="1"/>
  <c r="G9457" i="1"/>
  <c r="F9457" i="1"/>
  <c r="G9558" i="1"/>
  <c r="F9558" i="1"/>
  <c r="G9644" i="1"/>
  <c r="F9644" i="1"/>
  <c r="G9727" i="1"/>
  <c r="F9727" i="1"/>
  <c r="G9791" i="1"/>
  <c r="F9791" i="1"/>
  <c r="G9855" i="1"/>
  <c r="F9855" i="1"/>
  <c r="G9919" i="1"/>
  <c r="F9919" i="1"/>
  <c r="G9983" i="1"/>
  <c r="F9983" i="1"/>
  <c r="G8942" i="1"/>
  <c r="F8942" i="1"/>
  <c r="G9263" i="1"/>
  <c r="F9263" i="1"/>
  <c r="G9390" i="1"/>
  <c r="F9390" i="1"/>
  <c r="G9504" i="1"/>
  <c r="F9504" i="1"/>
  <c r="G9593" i="1"/>
  <c r="F9593" i="1"/>
  <c r="G9678" i="1"/>
  <c r="F9678" i="1"/>
  <c r="G9753" i="1"/>
  <c r="F9753" i="1"/>
  <c r="G9817" i="1"/>
  <c r="F9817" i="1"/>
  <c r="G9881" i="1"/>
  <c r="F9881" i="1"/>
  <c r="G9945" i="1"/>
  <c r="F9945" i="1"/>
  <c r="G10009" i="1"/>
  <c r="F10009" i="1"/>
  <c r="G9219" i="1"/>
  <c r="F9219" i="1"/>
  <c r="G9481" i="1"/>
  <c r="F9481" i="1"/>
  <c r="G9635" i="1"/>
  <c r="F9635" i="1"/>
  <c r="G9741" i="1"/>
  <c r="F9741" i="1"/>
  <c r="G9827" i="1"/>
  <c r="F9827" i="1"/>
  <c r="G9912" i="1"/>
  <c r="F9912" i="1"/>
  <c r="G9997" i="1"/>
  <c r="F9997" i="1"/>
  <c r="G10069" i="1"/>
  <c r="F10069" i="1"/>
  <c r="G10133" i="1"/>
  <c r="F10133" i="1"/>
  <c r="G9317" i="1"/>
  <c r="F9317" i="1"/>
  <c r="G9539" i="1"/>
  <c r="F9539" i="1"/>
  <c r="G9667" i="1"/>
  <c r="F9667" i="1"/>
  <c r="G9765" i="1"/>
  <c r="F9765" i="1"/>
  <c r="G9851" i="1"/>
  <c r="F9851" i="1"/>
  <c r="G9936" i="1"/>
  <c r="F9936" i="1"/>
  <c r="G10021" i="1"/>
  <c r="F10021" i="1"/>
  <c r="G10087" i="1"/>
  <c r="F10087" i="1"/>
  <c r="G8782" i="1"/>
  <c r="F8782" i="1"/>
  <c r="G10247" i="1"/>
  <c r="F10247" i="1"/>
  <c r="G10183" i="1"/>
  <c r="F10183" i="1"/>
  <c r="G10245" i="1"/>
  <c r="F10245" i="1"/>
  <c r="G10181" i="1"/>
  <c r="F10181" i="1"/>
  <c r="G9050" i="1"/>
  <c r="F9050" i="1"/>
  <c r="G9221" i="1"/>
  <c r="F9221" i="1"/>
  <c r="G8900" i="1"/>
  <c r="F8900" i="1"/>
  <c r="G9505" i="1"/>
  <c r="F9505" i="1"/>
  <c r="G9685" i="1"/>
  <c r="F9685" i="1"/>
  <c r="G9810" i="1"/>
  <c r="F9810" i="1"/>
  <c r="G9922" i="1"/>
  <c r="F9922" i="1"/>
  <c r="G10034" i="1"/>
  <c r="F10034" i="1"/>
  <c r="G10120" i="1"/>
  <c r="F10120" i="1"/>
  <c r="G10204" i="1"/>
  <c r="F10204" i="1"/>
  <c r="G10284" i="1"/>
  <c r="F10284" i="1"/>
  <c r="G10348" i="1"/>
  <c r="F10348" i="1"/>
  <c r="G9477" i="1"/>
  <c r="F9477" i="1"/>
  <c r="G9671" i="1"/>
  <c r="F9671" i="1"/>
  <c r="G9798" i="1"/>
  <c r="F9798" i="1"/>
  <c r="G9910" i="1"/>
  <c r="F9910" i="1"/>
  <c r="G10026" i="1"/>
  <c r="F10026" i="1"/>
  <c r="G10112" i="1"/>
  <c r="F10112" i="1"/>
  <c r="G10196" i="1"/>
  <c r="F10196" i="1"/>
  <c r="G10278" i="1"/>
  <c r="F10278" i="1"/>
  <c r="G10342" i="1"/>
  <c r="F10342" i="1"/>
  <c r="G9563" i="1"/>
  <c r="F9563" i="1"/>
  <c r="G10414" i="1"/>
  <c r="F10414" i="1"/>
  <c r="G10460" i="1"/>
  <c r="F10460" i="1"/>
  <c r="G10396" i="1"/>
  <c r="F10396" i="1"/>
  <c r="G9213" i="1"/>
  <c r="F9213" i="1"/>
  <c r="G9531" i="1"/>
  <c r="F9531" i="1"/>
  <c r="G9398" i="1"/>
  <c r="F9398" i="1"/>
  <c r="G9721" i="1"/>
  <c r="F9721" i="1"/>
  <c r="G9875" i="1"/>
  <c r="F9875" i="1"/>
  <c r="G9571" i="1"/>
  <c r="F9571" i="1"/>
  <c r="G9764" i="1"/>
  <c r="F9764" i="1"/>
  <c r="G9917" i="1"/>
  <c r="F9917" i="1"/>
  <c r="G9583" i="1"/>
  <c r="F9583" i="1"/>
  <c r="G9771" i="1"/>
  <c r="F9771" i="1"/>
  <c r="G9920" i="1"/>
  <c r="F9920" i="1"/>
  <c r="G10062" i="1"/>
  <c r="F10062" i="1"/>
  <c r="G10177" i="1"/>
  <c r="F10177" i="1"/>
  <c r="G10283" i="1"/>
  <c r="F10283" i="1"/>
  <c r="G10369" i="1"/>
  <c r="F10369" i="1"/>
  <c r="G10455" i="1"/>
  <c r="F10455" i="1"/>
  <c r="G10521" i="1"/>
  <c r="F10521" i="1"/>
  <c r="G9588" i="1"/>
  <c r="F9588" i="1"/>
  <c r="G9778" i="1"/>
  <c r="F9778" i="1"/>
  <c r="G9930" i="1"/>
  <c r="F9930" i="1"/>
  <c r="G10067" i="1"/>
  <c r="F10067" i="1"/>
  <c r="G10180" i="1"/>
  <c r="F10180" i="1"/>
  <c r="G10288" i="1"/>
  <c r="F10288" i="1"/>
  <c r="G10373" i="1"/>
  <c r="F10373" i="1"/>
  <c r="G10458" i="1"/>
  <c r="F10458" i="1"/>
  <c r="G10524" i="1"/>
  <c r="F10524" i="1"/>
  <c r="G9693" i="1"/>
  <c r="F9693" i="1"/>
  <c r="G10003" i="1"/>
  <c r="F10003" i="1"/>
  <c r="G9715" i="1"/>
  <c r="F9715" i="1"/>
  <c r="G10013" i="1"/>
  <c r="F10013" i="1"/>
  <c r="G9675" i="1"/>
  <c r="F9675" i="1"/>
  <c r="G9990" i="1"/>
  <c r="F9990" i="1"/>
  <c r="G10155" i="1"/>
  <c r="F10155" i="1"/>
  <c r="G10296" i="1"/>
  <c r="F10296" i="1"/>
  <c r="G10409" i="1"/>
  <c r="F10409" i="1"/>
  <c r="G10509" i="1"/>
  <c r="F10509" i="1"/>
  <c r="G10583" i="1"/>
  <c r="F10583" i="1"/>
  <c r="G10647" i="1"/>
  <c r="F10647" i="1"/>
  <c r="G9585" i="1"/>
  <c r="F9585" i="1"/>
  <c r="G9924" i="1"/>
  <c r="F9924" i="1"/>
  <c r="G10121" i="1"/>
  <c r="F10121" i="1"/>
  <c r="G10271" i="1"/>
  <c r="F10271" i="1"/>
  <c r="G10385" i="1"/>
  <c r="F10385" i="1"/>
  <c r="G10490" i="1"/>
  <c r="F10490" i="1"/>
  <c r="G10569" i="1"/>
  <c r="F10569" i="1"/>
  <c r="G10633" i="1"/>
  <c r="F10633" i="1"/>
  <c r="G9289" i="1"/>
  <c r="F9289" i="1"/>
  <c r="G10089" i="1"/>
  <c r="F10089" i="1"/>
  <c r="G10287" i="1"/>
  <c r="F10287" i="1"/>
  <c r="G10435" i="1"/>
  <c r="F10435" i="1"/>
  <c r="G10123" i="1"/>
  <c r="F10123" i="1"/>
  <c r="G10307" i="1"/>
  <c r="F10307" i="1"/>
  <c r="G9663" i="1"/>
  <c r="F9663" i="1"/>
  <c r="G10128" i="1"/>
  <c r="F10128" i="1"/>
  <c r="G10314" i="1"/>
  <c r="F10314" i="1"/>
  <c r="G10464" i="1"/>
  <c r="F10464" i="1"/>
  <c r="G10572" i="1"/>
  <c r="F10572" i="1"/>
  <c r="G10658" i="1"/>
  <c r="F10658" i="1"/>
  <c r="G10730" i="1"/>
  <c r="F10730" i="1"/>
  <c r="G10794" i="1"/>
  <c r="F10794" i="1"/>
  <c r="G10858" i="1"/>
  <c r="F10858" i="1"/>
  <c r="G9939" i="1"/>
  <c r="F9939" i="1"/>
  <c r="G10212" i="1"/>
  <c r="F10212" i="1"/>
  <c r="G10377" i="1"/>
  <c r="F10377" i="1"/>
  <c r="G10514" i="1"/>
  <c r="F10514" i="1"/>
  <c r="G10608" i="1"/>
  <c r="F10608" i="1"/>
  <c r="G10693" i="1"/>
  <c r="F10693" i="1"/>
  <c r="G10757" i="1"/>
  <c r="F10757" i="1"/>
  <c r="G10821" i="1"/>
  <c r="F10821" i="1"/>
  <c r="G10885" i="1"/>
  <c r="F10885" i="1"/>
  <c r="G10243" i="1"/>
  <c r="F10243" i="1"/>
  <c r="G10503" i="1"/>
  <c r="F10503" i="1"/>
  <c r="G10628" i="1"/>
  <c r="F10628" i="1"/>
  <c r="G9932" i="1"/>
  <c r="F9932" i="1"/>
  <c r="G10376" i="1"/>
  <c r="F10376" i="1"/>
  <c r="G10563" i="1"/>
  <c r="F10563" i="1"/>
  <c r="G10676" i="1"/>
  <c r="F10676" i="1"/>
  <c r="G10269" i="1"/>
  <c r="F10269" i="1"/>
  <c r="G10512" i="1"/>
  <c r="F10512" i="1"/>
  <c r="G10635" i="1"/>
  <c r="F10635" i="1"/>
  <c r="G10735" i="1"/>
  <c r="F10735" i="1"/>
  <c r="G10820" i="1"/>
  <c r="F10820" i="1"/>
  <c r="G10900" i="1"/>
  <c r="F10900" i="1"/>
  <c r="G10964" i="1"/>
  <c r="F10964" i="1"/>
  <c r="G11028" i="1"/>
  <c r="F11028" i="1"/>
  <c r="G11092" i="1"/>
  <c r="F11092" i="1"/>
  <c r="G11156" i="1"/>
  <c r="F11156" i="1"/>
  <c r="G9995" i="1"/>
  <c r="F9995" i="1"/>
  <c r="G10392" i="1"/>
  <c r="F10392" i="1"/>
  <c r="G10568" i="1"/>
  <c r="F10568" i="1"/>
  <c r="G10682" i="1"/>
  <c r="F10682" i="1"/>
  <c r="G10769" i="1"/>
  <c r="F10769" i="1"/>
  <c r="G10855" i="1"/>
  <c r="F10855" i="1"/>
  <c r="G10926" i="1"/>
  <c r="F10926" i="1"/>
  <c r="G10990" i="1"/>
  <c r="F10990" i="1"/>
  <c r="G11054" i="1"/>
  <c r="F11054" i="1"/>
  <c r="G11118" i="1"/>
  <c r="F11118" i="1"/>
  <c r="G11182" i="1"/>
  <c r="F11182" i="1"/>
  <c r="G10442" i="1"/>
  <c r="F10442" i="1"/>
  <c r="G10461" i="1"/>
  <c r="F10461" i="1"/>
  <c r="G10504" i="1"/>
  <c r="F10504" i="1"/>
  <c r="G10718" i="1"/>
  <c r="F10718" i="1"/>
  <c r="G10830" i="1"/>
  <c r="F10830" i="1"/>
  <c r="G4633" i="1"/>
  <c r="F4633" i="1"/>
  <c r="G4764" i="1"/>
  <c r="F4764" i="1"/>
  <c r="G4901" i="1"/>
  <c r="F4901" i="1"/>
  <c r="G5014" i="1"/>
  <c r="F5014" i="1"/>
  <c r="G5130" i="1"/>
  <c r="F5130" i="1"/>
  <c r="G5235" i="1"/>
  <c r="F5235" i="1"/>
  <c r="G5320" i="1"/>
  <c r="F5320" i="1"/>
  <c r="G5406" i="1"/>
  <c r="F5406" i="1"/>
  <c r="G5474" i="1"/>
  <c r="F5474" i="1"/>
  <c r="G5538" i="1"/>
  <c r="F5538" i="1"/>
  <c r="G4773" i="1"/>
  <c r="F4773" i="1"/>
  <c r="G4906" i="1"/>
  <c r="F4906" i="1"/>
  <c r="G4634" i="1"/>
  <c r="F4634" i="1"/>
  <c r="G4851" i="1"/>
  <c r="F4851" i="1"/>
  <c r="G4963" i="1"/>
  <c r="F4963" i="1"/>
  <c r="G5077" i="1"/>
  <c r="F5077" i="1"/>
  <c r="G5191" i="1"/>
  <c r="F5191" i="1"/>
  <c r="G5281" i="1"/>
  <c r="F5281" i="1"/>
  <c r="G5367" i="1"/>
  <c r="F5367" i="1"/>
  <c r="G5445" i="1"/>
  <c r="F5445" i="1"/>
  <c r="G5509" i="1"/>
  <c r="F5509" i="1"/>
  <c r="G5573" i="1"/>
  <c r="F5573" i="1"/>
  <c r="G4720" i="1"/>
  <c r="F4720" i="1"/>
  <c r="G4879" i="1"/>
  <c r="F4879" i="1"/>
  <c r="G4994" i="1"/>
  <c r="F4994" i="1"/>
  <c r="G5108" i="1"/>
  <c r="F5108" i="1"/>
  <c r="G5219" i="1"/>
  <c r="F5219" i="1"/>
  <c r="G5304" i="1"/>
  <c r="F5304" i="1"/>
  <c r="G5390" i="1"/>
  <c r="F5390" i="1"/>
  <c r="G5462" i="1"/>
  <c r="F5462" i="1"/>
  <c r="G5526" i="1"/>
  <c r="F5526" i="1"/>
  <c r="G4777" i="1"/>
  <c r="F4777" i="1"/>
  <c r="G4909" i="1"/>
  <c r="F4909" i="1"/>
  <c r="G5023" i="1"/>
  <c r="F5023" i="1"/>
  <c r="G5139" i="1"/>
  <c r="F5139" i="1"/>
  <c r="G5241" i="1"/>
  <c r="F5241" i="1"/>
  <c r="G5327" i="1"/>
  <c r="F5327" i="1"/>
  <c r="G5413" i="1"/>
  <c r="F5413" i="1"/>
  <c r="G5479" i="1"/>
  <c r="F5479" i="1"/>
  <c r="G5543" i="1"/>
  <c r="F5543" i="1"/>
  <c r="G5607" i="1"/>
  <c r="F5607" i="1"/>
  <c r="G4947" i="1"/>
  <c r="F4947" i="1"/>
  <c r="G5183" i="1"/>
  <c r="F5183" i="1"/>
  <c r="G5361" i="1"/>
  <c r="F5361" i="1"/>
  <c r="G4989" i="1"/>
  <c r="F4989" i="1"/>
  <c r="G5215" i="1"/>
  <c r="F5215" i="1"/>
  <c r="G5385" i="1"/>
  <c r="F5385" i="1"/>
  <c r="G5523" i="1"/>
  <c r="F5523" i="1"/>
  <c r="G5612" i="1"/>
  <c r="F5612" i="1"/>
  <c r="G5676" i="1"/>
  <c r="F5676" i="1"/>
  <c r="G5740" i="1"/>
  <c r="F5740" i="1"/>
  <c r="G5804" i="1"/>
  <c r="F5804" i="1"/>
  <c r="G5868" i="1"/>
  <c r="F5868" i="1"/>
  <c r="G5932" i="1"/>
  <c r="F5932" i="1"/>
  <c r="G4794" i="1"/>
  <c r="F4794" i="1"/>
  <c r="G5076" i="1"/>
  <c r="F5076" i="1"/>
  <c r="G5280" i="1"/>
  <c r="F5280" i="1"/>
  <c r="G5444" i="1"/>
  <c r="F5444" i="1"/>
  <c r="G5562" i="1"/>
  <c r="F5562" i="1"/>
  <c r="G5637" i="1"/>
  <c r="F5637" i="1"/>
  <c r="G5701" i="1"/>
  <c r="F5701" i="1"/>
  <c r="G5765" i="1"/>
  <c r="F5765" i="1"/>
  <c r="G5829" i="1"/>
  <c r="F5829" i="1"/>
  <c r="G5893" i="1"/>
  <c r="F5893" i="1"/>
  <c r="G5957" i="1"/>
  <c r="F5957" i="1"/>
  <c r="G5004" i="1"/>
  <c r="F5004" i="1"/>
  <c r="G5333" i="1"/>
  <c r="F5333" i="1"/>
  <c r="G5061" i="1"/>
  <c r="F5061" i="1"/>
  <c r="G4754" i="1"/>
  <c r="F4754" i="1"/>
  <c r="G5289" i="1"/>
  <c r="F5289" i="1"/>
  <c r="G5520" i="1"/>
  <c r="F5520" i="1"/>
  <c r="G4885" i="1"/>
  <c r="F4885" i="1"/>
  <c r="G5351" i="1"/>
  <c r="F5351" i="1"/>
  <c r="G5118" i="1"/>
  <c r="F5118" i="1"/>
  <c r="G5451" i="1"/>
  <c r="F5451" i="1"/>
  <c r="G5595" i="1"/>
  <c r="F5595" i="1"/>
  <c r="G5382" i="1"/>
  <c r="F5382" i="1"/>
  <c r="G5596" i="1"/>
  <c r="F5596" i="1"/>
  <c r="G5688" i="1"/>
  <c r="F5688" i="1"/>
  <c r="G5774" i="1"/>
  <c r="F5774" i="1"/>
  <c r="G5858" i="1"/>
  <c r="F5858" i="1"/>
  <c r="G5944" i="1"/>
  <c r="F5944" i="1"/>
  <c r="G6016" i="1"/>
  <c r="F6016" i="1"/>
  <c r="G6080" i="1"/>
  <c r="F6080" i="1"/>
  <c r="G5264" i="1"/>
  <c r="F5264" i="1"/>
  <c r="G5563" i="1"/>
  <c r="F5563" i="1"/>
  <c r="G5670" i="1"/>
  <c r="F5670" i="1"/>
  <c r="G5754" i="1"/>
  <c r="F5754" i="1"/>
  <c r="G5350" i="1"/>
  <c r="F5350" i="1"/>
  <c r="G5586" i="1"/>
  <c r="F5586" i="1"/>
  <c r="G5681" i="1"/>
  <c r="F5681" i="1"/>
  <c r="G5767" i="1"/>
  <c r="F5767" i="1"/>
  <c r="G5851" i="1"/>
  <c r="F5851" i="1"/>
  <c r="G5937" i="1"/>
  <c r="F5937" i="1"/>
  <c r="G6011" i="1"/>
  <c r="F6011" i="1"/>
  <c r="G6075" i="1"/>
  <c r="F6075" i="1"/>
  <c r="G5204" i="1"/>
  <c r="F5204" i="1"/>
  <c r="G5547" i="1"/>
  <c r="F5547" i="1"/>
  <c r="G5662" i="1"/>
  <c r="F5662" i="1"/>
  <c r="G5746" i="1"/>
  <c r="F5746" i="1"/>
  <c r="G5125" i="1"/>
  <c r="F5125" i="1"/>
  <c r="G5531" i="1"/>
  <c r="F5531" i="1"/>
  <c r="G5654" i="1"/>
  <c r="F5654" i="1"/>
  <c r="G4931" i="1"/>
  <c r="F4931" i="1"/>
  <c r="G5481" i="1"/>
  <c r="F5481" i="1"/>
  <c r="G5633" i="1"/>
  <c r="F5633" i="1"/>
  <c r="G5719" i="1"/>
  <c r="F5719" i="1"/>
  <c r="G5759" i="1"/>
  <c r="F5759" i="1"/>
  <c r="G5513" i="1"/>
  <c r="F5513" i="1"/>
  <c r="G6219" i="1"/>
  <c r="F6219" i="1"/>
  <c r="G6155" i="1"/>
  <c r="F6155" i="1"/>
  <c r="G6086" i="1"/>
  <c r="F6086" i="1"/>
  <c r="G6001" i="1"/>
  <c r="F6001" i="1"/>
  <c r="G5896" i="1"/>
  <c r="F5896" i="1"/>
  <c r="G5782" i="1"/>
  <c r="F5782" i="1"/>
  <c r="G5248" i="1"/>
  <c r="F5248" i="1"/>
  <c r="G6458" i="1"/>
  <c r="F6458" i="1"/>
  <c r="G6394" i="1"/>
  <c r="F6394" i="1"/>
  <c r="G6330" i="1"/>
  <c r="F6330" i="1"/>
  <c r="G6266" i="1"/>
  <c r="F6266" i="1"/>
  <c r="G6202" i="1"/>
  <c r="F6202" i="1"/>
  <c r="G6138" i="1"/>
  <c r="F6138" i="1"/>
  <c r="G6063" i="1"/>
  <c r="F6063" i="1"/>
  <c r="G5978" i="1"/>
  <c r="F5978" i="1"/>
  <c r="G5865" i="1"/>
  <c r="F5865" i="1"/>
  <c r="G6360" i="1"/>
  <c r="F6360" i="1"/>
  <c r="G6296" i="1"/>
  <c r="F6296" i="1"/>
  <c r="G6232" i="1"/>
  <c r="F6232" i="1"/>
  <c r="G6168" i="1"/>
  <c r="F6168" i="1"/>
  <c r="G6103" i="1"/>
  <c r="F6103" i="1"/>
  <c r="G6018" i="1"/>
  <c r="F6018" i="1"/>
  <c r="G5919" i="1"/>
  <c r="F5919" i="1"/>
  <c r="G5803" i="1"/>
  <c r="F5803" i="1"/>
  <c r="G5529" i="1"/>
  <c r="F5529" i="1"/>
  <c r="G5800" i="1"/>
  <c r="F5800" i="1"/>
  <c r="G5985" i="1"/>
  <c r="F5985" i="1"/>
  <c r="G6118" i="1"/>
  <c r="F6118" i="1"/>
  <c r="G6221" i="1"/>
  <c r="F6221" i="1"/>
  <c r="G6307" i="1"/>
  <c r="F6307" i="1"/>
  <c r="G6391" i="1"/>
  <c r="F6391" i="1"/>
  <c r="G6468" i="1"/>
  <c r="F6468" i="1"/>
  <c r="G6537" i="1"/>
  <c r="F6537" i="1"/>
  <c r="G5588" i="1"/>
  <c r="F5588" i="1"/>
  <c r="G5903" i="1"/>
  <c r="F5903" i="1"/>
  <c r="G6058" i="1"/>
  <c r="F6058" i="1"/>
  <c r="G6173" i="1"/>
  <c r="F6173" i="1"/>
  <c r="G6267" i="1"/>
  <c r="F6267" i="1"/>
  <c r="G6351" i="1"/>
  <c r="F6351" i="1"/>
  <c r="G6433" i="1"/>
  <c r="F6433" i="1"/>
  <c r="G6507" i="1"/>
  <c r="F6507" i="1"/>
  <c r="G5834" i="1"/>
  <c r="F5834" i="1"/>
  <c r="G6009" i="1"/>
  <c r="F6009" i="1"/>
  <c r="G6135" i="1"/>
  <c r="F6135" i="1"/>
  <c r="G6236" i="1"/>
  <c r="F6236" i="1"/>
  <c r="G6321" i="1"/>
  <c r="F6321" i="1"/>
  <c r="G6406" i="1"/>
  <c r="F6406" i="1"/>
  <c r="G6480" i="1"/>
  <c r="F6480" i="1"/>
  <c r="G6548" i="1"/>
  <c r="F6548" i="1"/>
  <c r="G5814" i="1"/>
  <c r="F5814" i="1"/>
  <c r="G6073" i="1"/>
  <c r="F6073" i="1"/>
  <c r="G6241" i="1"/>
  <c r="F6241" i="1"/>
  <c r="G6379" i="1"/>
  <c r="F6379" i="1"/>
  <c r="G5770" i="1"/>
  <c r="F5770" i="1"/>
  <c r="G6052" i="1"/>
  <c r="F6052" i="1"/>
  <c r="G6229" i="1"/>
  <c r="F6229" i="1"/>
  <c r="G6366" i="1"/>
  <c r="F6366" i="1"/>
  <c r="G5798" i="1"/>
  <c r="F5798" i="1"/>
  <c r="G6133" i="1"/>
  <c r="F6133" i="1"/>
  <c r="G6329" i="1"/>
  <c r="F6329" i="1"/>
  <c r="G6485" i="1"/>
  <c r="F6485" i="1"/>
  <c r="G6578" i="1"/>
  <c r="F6578" i="1"/>
  <c r="G6644" i="1"/>
  <c r="F6644" i="1"/>
  <c r="G5027" i="1"/>
  <c r="F5027" i="1"/>
  <c r="G6046" i="1"/>
  <c r="F6046" i="1"/>
  <c r="G6270" i="1"/>
  <c r="F6270" i="1"/>
  <c r="G6447" i="1"/>
  <c r="F6447" i="1"/>
  <c r="G6550" i="1"/>
  <c r="F6550" i="1"/>
  <c r="G5641" i="1"/>
  <c r="F5641" i="1"/>
  <c r="G6087" i="1"/>
  <c r="F6087" i="1"/>
  <c r="G6294" i="1"/>
  <c r="F6294" i="1"/>
  <c r="G6464" i="1"/>
  <c r="F6464" i="1"/>
  <c r="G6562" i="1"/>
  <c r="F6562" i="1"/>
  <c r="G6632" i="1"/>
  <c r="F6632" i="1"/>
  <c r="G6696" i="1"/>
  <c r="F6696" i="1"/>
  <c r="G5982" i="1"/>
  <c r="F5982" i="1"/>
  <c r="G6230" i="1"/>
  <c r="F6230" i="1"/>
  <c r="G6411" i="1"/>
  <c r="F6411" i="1"/>
  <c r="G6531" i="1"/>
  <c r="F6531" i="1"/>
  <c r="G6609" i="1"/>
  <c r="F6609" i="1"/>
  <c r="G5842" i="1"/>
  <c r="F5842" i="1"/>
  <c r="G6356" i="1"/>
  <c r="F6356" i="1"/>
  <c r="G6589" i="1"/>
  <c r="F6589" i="1"/>
  <c r="G6685" i="1"/>
  <c r="F6685" i="1"/>
  <c r="G6754" i="1"/>
  <c r="F6754" i="1"/>
  <c r="G6818" i="1"/>
  <c r="F6818" i="1"/>
  <c r="G6882" i="1"/>
  <c r="F6882" i="1"/>
  <c r="G6946" i="1"/>
  <c r="F6946" i="1"/>
  <c r="G7010" i="1"/>
  <c r="F7010" i="1"/>
  <c r="G7074" i="1"/>
  <c r="F7074" i="1"/>
  <c r="G7138" i="1"/>
  <c r="F7138" i="1"/>
  <c r="G6113" i="1"/>
  <c r="F6113" i="1"/>
  <c r="G5689" i="1"/>
  <c r="F5689" i="1"/>
  <c r="G6325" i="1"/>
  <c r="F6325" i="1"/>
  <c r="G6597" i="1"/>
  <c r="F6597" i="1"/>
  <c r="G6390" i="1"/>
  <c r="F6390" i="1"/>
  <c r="G6619" i="1"/>
  <c r="F6619" i="1"/>
  <c r="G6715" i="1"/>
  <c r="F6715" i="1"/>
  <c r="G6788" i="1"/>
  <c r="F6788" i="1"/>
  <c r="G5355" i="1"/>
  <c r="F5355" i="1"/>
  <c r="G6445" i="1"/>
  <c r="F6445" i="1"/>
  <c r="G6634" i="1"/>
  <c r="F6634" i="1"/>
  <c r="G6725" i="1"/>
  <c r="F6725" i="1"/>
  <c r="G6798" i="1"/>
  <c r="F6798" i="1"/>
  <c r="G6871" i="1"/>
  <c r="F6871" i="1"/>
  <c r="G6944" i="1"/>
  <c r="F6944" i="1"/>
  <c r="G5988" i="1"/>
  <c r="F5988" i="1"/>
  <c r="G6484" i="1"/>
  <c r="F6484" i="1"/>
  <c r="G6647" i="1"/>
  <c r="F6647" i="1"/>
  <c r="G6735" i="1"/>
  <c r="F6735" i="1"/>
  <c r="G6808" i="1"/>
  <c r="F6808" i="1"/>
  <c r="G6881" i="1"/>
  <c r="F6881" i="1"/>
  <c r="G6955" i="1"/>
  <c r="F6955" i="1"/>
  <c r="G6129" i="1"/>
  <c r="F6129" i="1"/>
  <c r="G6661" i="1"/>
  <c r="F6661" i="1"/>
  <c r="G6787" i="1"/>
  <c r="F6787" i="1"/>
  <c r="G6896" i="1"/>
  <c r="F6896" i="1"/>
  <c r="G6995" i="1"/>
  <c r="F6995" i="1"/>
  <c r="G7070" i="1"/>
  <c r="F7070" i="1"/>
  <c r="G7143" i="1"/>
  <c r="F7143" i="1"/>
  <c r="G7210" i="1"/>
  <c r="F7210" i="1"/>
  <c r="G7274" i="1"/>
  <c r="F7274" i="1"/>
  <c r="G7338" i="1"/>
  <c r="F7338" i="1"/>
  <c r="G6590" i="1"/>
  <c r="F6590" i="1"/>
  <c r="G6748" i="1"/>
  <c r="F6748" i="1"/>
  <c r="G6864" i="1"/>
  <c r="F6864" i="1"/>
  <c r="G6960" i="1"/>
  <c r="F6960" i="1"/>
  <c r="G7045" i="1"/>
  <c r="F7045" i="1"/>
  <c r="G7118" i="1"/>
  <c r="F7118" i="1"/>
  <c r="G7188" i="1"/>
  <c r="F7188" i="1"/>
  <c r="G7252" i="1"/>
  <c r="F7252" i="1"/>
  <c r="G7316" i="1"/>
  <c r="F7316" i="1"/>
  <c r="G6630" i="1"/>
  <c r="F6630" i="1"/>
  <c r="G7372" i="1"/>
  <c r="F7372" i="1"/>
  <c r="G7410" i="1"/>
  <c r="F7410" i="1"/>
  <c r="G6455" i="1"/>
  <c r="F6455" i="1"/>
  <c r="G5500" i="1"/>
  <c r="F5500" i="1"/>
  <c r="G6610" i="1"/>
  <c r="F6610" i="1"/>
  <c r="G6380" i="1"/>
  <c r="F6380" i="1"/>
  <c r="G6773" i="1"/>
  <c r="F6773" i="1"/>
  <c r="G6916" i="1"/>
  <c r="F6916" i="1"/>
  <c r="G7037" i="1"/>
  <c r="F7037" i="1"/>
  <c r="G7133" i="1"/>
  <c r="F7133" i="1"/>
  <c r="G7223" i="1"/>
  <c r="F7223" i="1"/>
  <c r="G7309" i="1"/>
  <c r="F7309" i="1"/>
  <c r="G7393" i="1"/>
  <c r="F7393" i="1"/>
  <c r="G7466" i="1"/>
  <c r="F7466" i="1"/>
  <c r="G6570" i="1"/>
  <c r="F6570" i="1"/>
  <c r="G6796" i="1"/>
  <c r="F6796" i="1"/>
  <c r="G6939" i="1"/>
  <c r="F6939" i="1"/>
  <c r="G7051" i="1"/>
  <c r="F7051" i="1"/>
  <c r="G7149" i="1"/>
  <c r="F7149" i="1"/>
  <c r="G7237" i="1"/>
  <c r="F7237" i="1"/>
  <c r="G7321" i="1"/>
  <c r="F7321" i="1"/>
  <c r="G7407" i="1"/>
  <c r="F7407" i="1"/>
  <c r="G7476" i="1"/>
  <c r="F7476" i="1"/>
  <c r="G6611" i="1"/>
  <c r="F6611" i="1"/>
  <c r="G7620" i="1"/>
  <c r="F7620" i="1"/>
  <c r="G7556" i="1"/>
  <c r="F7556" i="1"/>
  <c r="G7602" i="1"/>
  <c r="F7602" i="1"/>
  <c r="G7538" i="1"/>
  <c r="F7538" i="1"/>
  <c r="G6503" i="1"/>
  <c r="F6503" i="1"/>
  <c r="G6731" i="1"/>
  <c r="F6731" i="1"/>
  <c r="G6785" i="1"/>
  <c r="F6785" i="1"/>
  <c r="G7657" i="1"/>
  <c r="F7657" i="1"/>
  <c r="G7581" i="1"/>
  <c r="F7581" i="1"/>
  <c r="G7495" i="1"/>
  <c r="F7495" i="1"/>
  <c r="G7403" i="1"/>
  <c r="F7403" i="1"/>
  <c r="G7291" i="1"/>
  <c r="F7291" i="1"/>
  <c r="G7176" i="1"/>
  <c r="F7176" i="1"/>
  <c r="G7047" i="1"/>
  <c r="F7047" i="1"/>
  <c r="G6892" i="1"/>
  <c r="F6892" i="1"/>
  <c r="G7824" i="1"/>
  <c r="F7824" i="1"/>
  <c r="G7760" i="1"/>
  <c r="F7760" i="1"/>
  <c r="G7696" i="1"/>
  <c r="F7696" i="1"/>
  <c r="G7632" i="1"/>
  <c r="F7632" i="1"/>
  <c r="G7547" i="1"/>
  <c r="F7547" i="1"/>
  <c r="G7462" i="1"/>
  <c r="F7462" i="1"/>
  <c r="G7359" i="1"/>
  <c r="F7359" i="1"/>
  <c r="G7246" i="1"/>
  <c r="F7246" i="1"/>
  <c r="G7128" i="1"/>
  <c r="F7128" i="1"/>
  <c r="G6993" i="1"/>
  <c r="F6993" i="1"/>
  <c r="G6811" i="1"/>
  <c r="F6811" i="1"/>
  <c r="G7799" i="1"/>
  <c r="F7799" i="1"/>
  <c r="G7735" i="1"/>
  <c r="F7735" i="1"/>
  <c r="G7671" i="1"/>
  <c r="F7671" i="1"/>
  <c r="G7599" i="1"/>
  <c r="F7599" i="1"/>
  <c r="G7513" i="1"/>
  <c r="F7513" i="1"/>
  <c r="G7429" i="1"/>
  <c r="F7429" i="1"/>
  <c r="G7315" i="1"/>
  <c r="F7315" i="1"/>
  <c r="G7200" i="1"/>
  <c r="F7200" i="1"/>
  <c r="G7077" i="1"/>
  <c r="F7077" i="1"/>
  <c r="G6928" i="1"/>
  <c r="F6928" i="1"/>
  <c r="G6651" i="1"/>
  <c r="F6651" i="1"/>
  <c r="G7630" i="1"/>
  <c r="F7630" i="1"/>
  <c r="G7544" i="1"/>
  <c r="F7544" i="1"/>
  <c r="G7459" i="1"/>
  <c r="F7459" i="1"/>
  <c r="G7357" i="1"/>
  <c r="F7357" i="1"/>
  <c r="G7241" i="1"/>
  <c r="F7241" i="1"/>
  <c r="G7123" i="1"/>
  <c r="F7123" i="1"/>
  <c r="G6989" i="1"/>
  <c r="F6989" i="1"/>
  <c r="G6801" i="1"/>
  <c r="F6801" i="1"/>
  <c r="G6919" i="1"/>
  <c r="F6919" i="1"/>
  <c r="G7197" i="1"/>
  <c r="F7197" i="1"/>
  <c r="G6893" i="1"/>
  <c r="F6893" i="1"/>
  <c r="G7067" i="1"/>
  <c r="F7067" i="1"/>
  <c r="G7326" i="1"/>
  <c r="F7326" i="1"/>
  <c r="G7521" i="1"/>
  <c r="F7521" i="1"/>
  <c r="G7677" i="1"/>
  <c r="F7677" i="1"/>
  <c r="G7769" i="1"/>
  <c r="F7769" i="1"/>
  <c r="G7071" i="1"/>
  <c r="F7071" i="1"/>
  <c r="G7336" i="1"/>
  <c r="F7336" i="1"/>
  <c r="G7529" i="1"/>
  <c r="F7529" i="1"/>
  <c r="G7683" i="1"/>
  <c r="F7683" i="1"/>
  <c r="G7771" i="1"/>
  <c r="F7771" i="1"/>
  <c r="G7007" i="1"/>
  <c r="F7007" i="1"/>
  <c r="G7283" i="1"/>
  <c r="F7283" i="1"/>
  <c r="G7489" i="1"/>
  <c r="F7489" i="1"/>
  <c r="G6915" i="1"/>
  <c r="F6915" i="1"/>
  <c r="G7238" i="1"/>
  <c r="F7238" i="1"/>
  <c r="G7456" i="1"/>
  <c r="F7456" i="1"/>
  <c r="G8284" i="1"/>
  <c r="F8284" i="1"/>
  <c r="G8220" i="1"/>
  <c r="F8220" i="1"/>
  <c r="G8156" i="1"/>
  <c r="F8156" i="1"/>
  <c r="G8092" i="1"/>
  <c r="F8092" i="1"/>
  <c r="G8028" i="1"/>
  <c r="F8028" i="1"/>
  <c r="G7964" i="1"/>
  <c r="F7964" i="1"/>
  <c r="G7900" i="1"/>
  <c r="F7900" i="1"/>
  <c r="G7836" i="1"/>
  <c r="F7836" i="1"/>
  <c r="G7732" i="1"/>
  <c r="F7732" i="1"/>
  <c r="G7560" i="1"/>
  <c r="F7560" i="1"/>
  <c r="G7120" i="1"/>
  <c r="F7120" i="1"/>
  <c r="G8258" i="1"/>
  <c r="F8258" i="1"/>
  <c r="G8194" i="1"/>
  <c r="F8194" i="1"/>
  <c r="G8130" i="1"/>
  <c r="F8130" i="1"/>
  <c r="G8066" i="1"/>
  <c r="F8066" i="1"/>
  <c r="G8002" i="1"/>
  <c r="F8002" i="1"/>
  <c r="G7938" i="1"/>
  <c r="F7938" i="1"/>
  <c r="G7874" i="1"/>
  <c r="F7874" i="1"/>
  <c r="G7798" i="1"/>
  <c r="F7798" i="1"/>
  <c r="G7684" i="1"/>
  <c r="F7684" i="1"/>
  <c r="G7421" i="1"/>
  <c r="F7421" i="1"/>
  <c r="G6795" i="1"/>
  <c r="F6795" i="1"/>
  <c r="G7770" i="1"/>
  <c r="F7770" i="1"/>
  <c r="G7637" i="1"/>
  <c r="F7637" i="1"/>
  <c r="G7294" i="1"/>
  <c r="F7294" i="1"/>
  <c r="G7854" i="1"/>
  <c r="F7854" i="1"/>
  <c r="G7764" i="1"/>
  <c r="F7764" i="1"/>
  <c r="G7627" i="1"/>
  <c r="F7627" i="1"/>
  <c r="G7278" i="1"/>
  <c r="F7278" i="1"/>
  <c r="G7281" i="1"/>
  <c r="F7281" i="1"/>
  <c r="G7406" i="1"/>
  <c r="F7406" i="1"/>
  <c r="G7337" i="1"/>
  <c r="F7337" i="1"/>
  <c r="G7805" i="1"/>
  <c r="F7805" i="1"/>
  <c r="G7912" i="1"/>
  <c r="F7912" i="1"/>
  <c r="G7998" i="1"/>
  <c r="F7998" i="1"/>
  <c r="G8083" i="1"/>
  <c r="F8083" i="1"/>
  <c r="G8168" i="1"/>
  <c r="F8168" i="1"/>
  <c r="G8254" i="1"/>
  <c r="F8254" i="1"/>
  <c r="G8328" i="1"/>
  <c r="F8328" i="1"/>
  <c r="G8392" i="1"/>
  <c r="F8392" i="1"/>
  <c r="G8456" i="1"/>
  <c r="F8456" i="1"/>
  <c r="G7698" i="1"/>
  <c r="F7698" i="1"/>
  <c r="G7872" i="1"/>
  <c r="F7872" i="1"/>
  <c r="G7958" i="1"/>
  <c r="F7958" i="1"/>
  <c r="G8043" i="1"/>
  <c r="F8043" i="1"/>
  <c r="G8128" i="1"/>
  <c r="F8128" i="1"/>
  <c r="G8214" i="1"/>
  <c r="F8214" i="1"/>
  <c r="G8298" i="1"/>
  <c r="F8298" i="1"/>
  <c r="G8362" i="1"/>
  <c r="F8362" i="1"/>
  <c r="G8426" i="1"/>
  <c r="F8426" i="1"/>
  <c r="G7519" i="1"/>
  <c r="F7519" i="1"/>
  <c r="G8530" i="1"/>
  <c r="F8530" i="1"/>
  <c r="G6965" i="1"/>
  <c r="F6965" i="1"/>
  <c r="G8480" i="1"/>
  <c r="F8480" i="1"/>
  <c r="G7539" i="1"/>
  <c r="F7539" i="1"/>
  <c r="G7653" i="1"/>
  <c r="F7653" i="1"/>
  <c r="G7198" i="1"/>
  <c r="F7198" i="1"/>
  <c r="G7847" i="1"/>
  <c r="F7847" i="1"/>
  <c r="G7963" i="1"/>
  <c r="F7963" i="1"/>
  <c r="G8078" i="1"/>
  <c r="F8078" i="1"/>
  <c r="G7881" i="1"/>
  <c r="F7881" i="1"/>
  <c r="G7995" i="1"/>
  <c r="F7995" i="1"/>
  <c r="G7829" i="1"/>
  <c r="F7829" i="1"/>
  <c r="G7953" i="1"/>
  <c r="F7953" i="1"/>
  <c r="G8069" i="1"/>
  <c r="F8069" i="1"/>
  <c r="G7840" i="1"/>
  <c r="F7840" i="1"/>
  <c r="G7960" i="1"/>
  <c r="F7960" i="1"/>
  <c r="G7323" i="1"/>
  <c r="F7323" i="1"/>
  <c r="G8102" i="1"/>
  <c r="F8102" i="1"/>
  <c r="G8718" i="1"/>
  <c r="F8718" i="1"/>
  <c r="G8654" i="1"/>
  <c r="F8654" i="1"/>
  <c r="G8590" i="1"/>
  <c r="F8590" i="1"/>
  <c r="G8521" i="1"/>
  <c r="F8521" i="1"/>
  <c r="G8436" i="1"/>
  <c r="F8436" i="1"/>
  <c r="G8350" i="1"/>
  <c r="F8350" i="1"/>
  <c r="G8255" i="1"/>
  <c r="F8255" i="1"/>
  <c r="G8142" i="1"/>
  <c r="F8142" i="1"/>
  <c r="G7973" i="1"/>
  <c r="F7973" i="1"/>
  <c r="G7856" i="1"/>
  <c r="F7856" i="1"/>
  <c r="G8715" i="1"/>
  <c r="F8715" i="1"/>
  <c r="G8651" i="1"/>
  <c r="F8651" i="1"/>
  <c r="G8587" i="1"/>
  <c r="F8587" i="1"/>
  <c r="G8517" i="1"/>
  <c r="F8517" i="1"/>
  <c r="G8431" i="1"/>
  <c r="F8431" i="1"/>
  <c r="G8347" i="1"/>
  <c r="F8347" i="1"/>
  <c r="G8249" i="1"/>
  <c r="F8249" i="1"/>
  <c r="G8135" i="1"/>
  <c r="F8135" i="1"/>
  <c r="G7961" i="1"/>
  <c r="F7961" i="1"/>
  <c r="G7839" i="1"/>
  <c r="F7839" i="1"/>
  <c r="G8793" i="1"/>
  <c r="F8793" i="1"/>
  <c r="G8729" i="1"/>
  <c r="F8729" i="1"/>
  <c r="G8665" i="1"/>
  <c r="F8665" i="1"/>
  <c r="G8601" i="1"/>
  <c r="F8601" i="1"/>
  <c r="G8535" i="1"/>
  <c r="F8535" i="1"/>
  <c r="G8451" i="1"/>
  <c r="F8451" i="1"/>
  <c r="G8365" i="1"/>
  <c r="F8365" i="1"/>
  <c r="G8273" i="1"/>
  <c r="F8273" i="1"/>
  <c r="G8161" i="1"/>
  <c r="F8161" i="1"/>
  <c r="G8014" i="1"/>
  <c r="F8014" i="1"/>
  <c r="G8743" i="1"/>
  <c r="F8743" i="1"/>
  <c r="G8679" i="1"/>
  <c r="F8679" i="1"/>
  <c r="G8615" i="1"/>
  <c r="F8615" i="1"/>
  <c r="G8551" i="1"/>
  <c r="F8551" i="1"/>
  <c r="G8469" i="1"/>
  <c r="F8469" i="1"/>
  <c r="G8383" i="1"/>
  <c r="F8383" i="1"/>
  <c r="G8299" i="1"/>
  <c r="F8299" i="1"/>
  <c r="G8185" i="1"/>
  <c r="F8185" i="1"/>
  <c r="G8061" i="1"/>
  <c r="F8061" i="1"/>
  <c r="G7813" i="1"/>
  <c r="F7813" i="1"/>
  <c r="G8111" i="1"/>
  <c r="F8111" i="1"/>
  <c r="G8149" i="1"/>
  <c r="F8149" i="1"/>
  <c r="G8358" i="1"/>
  <c r="F8358" i="1"/>
  <c r="G8529" i="1"/>
  <c r="F8529" i="1"/>
  <c r="G8660" i="1"/>
  <c r="F8660" i="1"/>
  <c r="G8775" i="1"/>
  <c r="F8775" i="1"/>
  <c r="G8847" i="1"/>
  <c r="F8847" i="1"/>
  <c r="G8911" i="1"/>
  <c r="F8911" i="1"/>
  <c r="G8975" i="1"/>
  <c r="F8975" i="1"/>
  <c r="G9039" i="1"/>
  <c r="F9039" i="1"/>
  <c r="G7929" i="1"/>
  <c r="F7929" i="1"/>
  <c r="G8272" i="1"/>
  <c r="F8272" i="1"/>
  <c r="G8449" i="1"/>
  <c r="F8449" i="1"/>
  <c r="G8600" i="1"/>
  <c r="F8600" i="1"/>
  <c r="G8728" i="1"/>
  <c r="F8728" i="1"/>
  <c r="G8814" i="1"/>
  <c r="F8814" i="1"/>
  <c r="G8881" i="1"/>
  <c r="F8881" i="1"/>
  <c r="G8945" i="1"/>
  <c r="F8945" i="1"/>
  <c r="G9009" i="1"/>
  <c r="F9009" i="1"/>
  <c r="G9073" i="1"/>
  <c r="F9073" i="1"/>
  <c r="G8174" i="1"/>
  <c r="F8174" i="1"/>
  <c r="G9153" i="1"/>
  <c r="F9153" i="1"/>
  <c r="G9159" i="1"/>
  <c r="F9159" i="1"/>
  <c r="G8095" i="1"/>
  <c r="F8095" i="1"/>
  <c r="G8137" i="1"/>
  <c r="F8137" i="1"/>
  <c r="G8191" i="1"/>
  <c r="F8191" i="1"/>
  <c r="G8163" i="1"/>
  <c r="F8163" i="1"/>
  <c r="G8334" i="1"/>
  <c r="F8334" i="1"/>
  <c r="G8487" i="1"/>
  <c r="F8487" i="1"/>
  <c r="G8409" i="1"/>
  <c r="F8409" i="1"/>
  <c r="G8313" i="1"/>
  <c r="F8313" i="1"/>
  <c r="G15557" i="1"/>
  <c r="F15557" i="1"/>
  <c r="G4939" i="1"/>
  <c r="F4939" i="1"/>
  <c r="G5053" i="1"/>
  <c r="F5053" i="1"/>
  <c r="G5165" i="1"/>
  <c r="F5165" i="1"/>
  <c r="G5263" i="1"/>
  <c r="F5263" i="1"/>
  <c r="G5349" i="1"/>
  <c r="F5349" i="1"/>
  <c r="G5431" i="1"/>
  <c r="F5431" i="1"/>
  <c r="G5495" i="1"/>
  <c r="F5495" i="1"/>
  <c r="G5559" i="1"/>
  <c r="F5559" i="1"/>
  <c r="G4485" i="1"/>
  <c r="F4485" i="1"/>
  <c r="G5013" i="1"/>
  <c r="F5013" i="1"/>
  <c r="G5233" i="1"/>
  <c r="F5233" i="1"/>
  <c r="G4704" i="1"/>
  <c r="F4704" i="1"/>
  <c r="G5045" i="1"/>
  <c r="F5045" i="1"/>
  <c r="G5257" i="1"/>
  <c r="F5257" i="1"/>
  <c r="G5427" i="1"/>
  <c r="F5427" i="1"/>
  <c r="G5550" i="1"/>
  <c r="F5550" i="1"/>
  <c r="G5628" i="1"/>
  <c r="F5628" i="1"/>
  <c r="G5692" i="1"/>
  <c r="F5692" i="1"/>
  <c r="G5756" i="1"/>
  <c r="F5756" i="1"/>
  <c r="G5820" i="1"/>
  <c r="F5820" i="1"/>
  <c r="G5884" i="1"/>
  <c r="F5884" i="1"/>
  <c r="G5948" i="1"/>
  <c r="F5948" i="1"/>
  <c r="G4884" i="1"/>
  <c r="F4884" i="1"/>
  <c r="G5132" i="1"/>
  <c r="F5132" i="1"/>
  <c r="G5323" i="1"/>
  <c r="F5323" i="1"/>
  <c r="G5476" i="1"/>
  <c r="F5476" i="1"/>
  <c r="G5584" i="1"/>
  <c r="F5584" i="1"/>
  <c r="G5653" i="1"/>
  <c r="F5653" i="1"/>
  <c r="G5717" i="1"/>
  <c r="F5717" i="1"/>
  <c r="G5781" i="1"/>
  <c r="F5781" i="1"/>
  <c r="G5845" i="1"/>
  <c r="F5845" i="1"/>
  <c r="G5909" i="1"/>
  <c r="F5909" i="1"/>
  <c r="G5973" i="1"/>
  <c r="F5973" i="1"/>
  <c r="G5098" i="1"/>
  <c r="F5098" i="1"/>
  <c r="G5397" i="1"/>
  <c r="F5397" i="1"/>
  <c r="G5154" i="1"/>
  <c r="F5154" i="1"/>
  <c r="G4940" i="1"/>
  <c r="F4940" i="1"/>
  <c r="G5376" i="1"/>
  <c r="F5376" i="1"/>
  <c r="G5555" i="1"/>
  <c r="F5555" i="1"/>
  <c r="G5031" i="1"/>
  <c r="F5031" i="1"/>
  <c r="G4660" i="1"/>
  <c r="F4660" i="1"/>
  <c r="G5232" i="1"/>
  <c r="F5232" i="1"/>
  <c r="G5496" i="1"/>
  <c r="F5496" i="1"/>
  <c r="G4816" i="1"/>
  <c r="F4816" i="1"/>
  <c r="G5452" i="1"/>
  <c r="F5452" i="1"/>
  <c r="G5624" i="1"/>
  <c r="F5624" i="1"/>
  <c r="G5710" i="1"/>
  <c r="F5710" i="1"/>
  <c r="G5794" i="1"/>
  <c r="F5794" i="1"/>
  <c r="G5880" i="1"/>
  <c r="F5880" i="1"/>
  <c r="G5966" i="1"/>
  <c r="F5966" i="1"/>
  <c r="G6032" i="1"/>
  <c r="F6032" i="1"/>
  <c r="G6096" i="1"/>
  <c r="F6096" i="1"/>
  <c r="G5393" i="1"/>
  <c r="F5393" i="1"/>
  <c r="G5601" i="1"/>
  <c r="F5601" i="1"/>
  <c r="G5690" i="1"/>
  <c r="F5690" i="1"/>
  <c r="G5776" i="1"/>
  <c r="F5776" i="1"/>
  <c r="G5436" i="1"/>
  <c r="F5436" i="1"/>
  <c r="G5617" i="1"/>
  <c r="F5617" i="1"/>
  <c r="G5703" i="1"/>
  <c r="F5703" i="1"/>
  <c r="G5787" i="1"/>
  <c r="F5787" i="1"/>
  <c r="G5873" i="1"/>
  <c r="F5873" i="1"/>
  <c r="G5959" i="1"/>
  <c r="F5959" i="1"/>
  <c r="G6027" i="1"/>
  <c r="F6027" i="1"/>
  <c r="G6091" i="1"/>
  <c r="F6091" i="1"/>
  <c r="G5353" i="1"/>
  <c r="F5353" i="1"/>
  <c r="G5587" i="1"/>
  <c r="F5587" i="1"/>
  <c r="G5682" i="1"/>
  <c r="F5682" i="1"/>
  <c r="G5768" i="1"/>
  <c r="F5768" i="1"/>
  <c r="G5291" i="1"/>
  <c r="F5291" i="1"/>
  <c r="G5574" i="1"/>
  <c r="F5574" i="1"/>
  <c r="G5674" i="1"/>
  <c r="F5674" i="1"/>
  <c r="G5141" i="1"/>
  <c r="F5141" i="1"/>
  <c r="G5532" i="1"/>
  <c r="F5532" i="1"/>
  <c r="G5655" i="1"/>
  <c r="F5655" i="1"/>
  <c r="G5441" i="1"/>
  <c r="F5441" i="1"/>
  <c r="G5793" i="1"/>
  <c r="F5793" i="1"/>
  <c r="G5699" i="1"/>
  <c r="F5699" i="1"/>
  <c r="G6203" i="1"/>
  <c r="F6203" i="1"/>
  <c r="G6139" i="1"/>
  <c r="F6139" i="1"/>
  <c r="G6065" i="1"/>
  <c r="F6065" i="1"/>
  <c r="G5980" i="1"/>
  <c r="F5980" i="1"/>
  <c r="G5866" i="1"/>
  <c r="F5866" i="1"/>
  <c r="G5738" i="1"/>
  <c r="F5738" i="1"/>
  <c r="G6506" i="1"/>
  <c r="F6506" i="1"/>
  <c r="G6442" i="1"/>
  <c r="F6442" i="1"/>
  <c r="G6378" i="1"/>
  <c r="F6378" i="1"/>
  <c r="G6314" i="1"/>
  <c r="F6314" i="1"/>
  <c r="G6250" i="1"/>
  <c r="F6250" i="1"/>
  <c r="G6186" i="1"/>
  <c r="F6186" i="1"/>
  <c r="G6122" i="1"/>
  <c r="F6122" i="1"/>
  <c r="G6042" i="1"/>
  <c r="F6042" i="1"/>
  <c r="G5951" i="1"/>
  <c r="F5951" i="1"/>
  <c r="G6408" i="1"/>
  <c r="F6408" i="1"/>
  <c r="G6344" i="1"/>
  <c r="F6344" i="1"/>
  <c r="G6280" i="1"/>
  <c r="F6280" i="1"/>
  <c r="G6216" i="1"/>
  <c r="F6216" i="1"/>
  <c r="G6152" i="1"/>
  <c r="F6152" i="1"/>
  <c r="G6082" i="1"/>
  <c r="F6082" i="1"/>
  <c r="G5997" i="1"/>
  <c r="F5997" i="1"/>
  <c r="G5889" i="1"/>
  <c r="F5889" i="1"/>
  <c r="G5771" i="1"/>
  <c r="F5771" i="1"/>
  <c r="G5117" i="1"/>
  <c r="F5117" i="1"/>
  <c r="G5855" i="1"/>
  <c r="F5855" i="1"/>
  <c r="G6020" i="1"/>
  <c r="F6020" i="1"/>
  <c r="G6143" i="1"/>
  <c r="F6143" i="1"/>
  <c r="G6243" i="1"/>
  <c r="F6243" i="1"/>
  <c r="G6327" i="1"/>
  <c r="F6327" i="1"/>
  <c r="G6413" i="1"/>
  <c r="F6413" i="1"/>
  <c r="G6486" i="1"/>
  <c r="F6486" i="1"/>
  <c r="G6553" i="1"/>
  <c r="F6553" i="1"/>
  <c r="G5739" i="1"/>
  <c r="F5739" i="1"/>
  <c r="G5950" i="1"/>
  <c r="F5950" i="1"/>
  <c r="G6092" i="1"/>
  <c r="F6092" i="1"/>
  <c r="G6198" i="1"/>
  <c r="F6198" i="1"/>
  <c r="G6287" i="1"/>
  <c r="F6287" i="1"/>
  <c r="G6373" i="1"/>
  <c r="F6373" i="1"/>
  <c r="G6452" i="1"/>
  <c r="F6452" i="1"/>
  <c r="G5425" i="1"/>
  <c r="F5425" i="1"/>
  <c r="G5886" i="1"/>
  <c r="F5886" i="1"/>
  <c r="G6045" i="1"/>
  <c r="F6045" i="1"/>
  <c r="G6161" i="1"/>
  <c r="F6161" i="1"/>
  <c r="G6257" i="1"/>
  <c r="F6257" i="1"/>
  <c r="G6342" i="1"/>
  <c r="F6342" i="1"/>
  <c r="G6425" i="1"/>
  <c r="F6425" i="1"/>
  <c r="G6499" i="1"/>
  <c r="F6499" i="1"/>
  <c r="G6564" i="1"/>
  <c r="F6564" i="1"/>
  <c r="G5888" i="1"/>
  <c r="F5888" i="1"/>
  <c r="G6125" i="1"/>
  <c r="F6125" i="1"/>
  <c r="G6276" i="1"/>
  <c r="F6276" i="1"/>
  <c r="G6412" i="1"/>
  <c r="F6412" i="1"/>
  <c r="G5864" i="1"/>
  <c r="F5864" i="1"/>
  <c r="G6108" i="1"/>
  <c r="F6108" i="1"/>
  <c r="G6262" i="1"/>
  <c r="F6262" i="1"/>
  <c r="G6399" i="1"/>
  <c r="F6399" i="1"/>
  <c r="G5911" i="1"/>
  <c r="F5911" i="1"/>
  <c r="G6189" i="1"/>
  <c r="F6189" i="1"/>
  <c r="G6375" i="1"/>
  <c r="F6375" i="1"/>
  <c r="G6514" i="1"/>
  <c r="F6514" i="1"/>
  <c r="G6596" i="1"/>
  <c r="F6596" i="1"/>
  <c r="G6660" i="1"/>
  <c r="F6660" i="1"/>
  <c r="G5753" i="1"/>
  <c r="F5753" i="1"/>
  <c r="G6116" i="1"/>
  <c r="F6116" i="1"/>
  <c r="G6316" i="1"/>
  <c r="F6316" i="1"/>
  <c r="G6476" i="1"/>
  <c r="F6476" i="1"/>
  <c r="G6571" i="1"/>
  <c r="F6571" i="1"/>
  <c r="G5830" i="1"/>
  <c r="F5830" i="1"/>
  <c r="G6145" i="1"/>
  <c r="F6145" i="1"/>
  <c r="G6340" i="1"/>
  <c r="F6340" i="1"/>
  <c r="G6493" i="1"/>
  <c r="F6493" i="1"/>
  <c r="G6583" i="1"/>
  <c r="F6583" i="1"/>
  <c r="G6648" i="1"/>
  <c r="F6648" i="1"/>
  <c r="G5171" i="1"/>
  <c r="F5171" i="1"/>
  <c r="G6057" i="1"/>
  <c r="F6057" i="1"/>
  <c r="G6273" i="1"/>
  <c r="F6273" i="1"/>
  <c r="G6451" i="1"/>
  <c r="F6451" i="1"/>
  <c r="G6552" i="1"/>
  <c r="F6552" i="1"/>
  <c r="G5750" i="1"/>
  <c r="F5750" i="1"/>
  <c r="G6036" i="1"/>
  <c r="F6036" i="1"/>
  <c r="G6439" i="1"/>
  <c r="F6439" i="1"/>
  <c r="G6621" i="1"/>
  <c r="F6621" i="1"/>
  <c r="G6706" i="1"/>
  <c r="F6706" i="1"/>
  <c r="G6770" i="1"/>
  <c r="F6770" i="1"/>
  <c r="G6834" i="1"/>
  <c r="F6834" i="1"/>
  <c r="G6898" i="1"/>
  <c r="F6898" i="1"/>
  <c r="G6962" i="1"/>
  <c r="F6962" i="1"/>
  <c r="G7026" i="1"/>
  <c r="F7026" i="1"/>
  <c r="G7090" i="1"/>
  <c r="F7090" i="1"/>
  <c r="G7154" i="1"/>
  <c r="F7154" i="1"/>
  <c r="G6237" i="1"/>
  <c r="F6237" i="1"/>
  <c r="G6002" i="1"/>
  <c r="F6002" i="1"/>
  <c r="G6423" i="1"/>
  <c r="F6423" i="1"/>
  <c r="G6629" i="1"/>
  <c r="F6629" i="1"/>
  <c r="G6475" i="1"/>
  <c r="F6475" i="1"/>
  <c r="G6645" i="1"/>
  <c r="F6645" i="1"/>
  <c r="G6733" i="1"/>
  <c r="F6733" i="1"/>
  <c r="G6806" i="1"/>
  <c r="F6806" i="1"/>
  <c r="G6079" i="1"/>
  <c r="F6079" i="1"/>
  <c r="G6512" i="1"/>
  <c r="F6512" i="1"/>
  <c r="G6658" i="1"/>
  <c r="F6658" i="1"/>
  <c r="G6743" i="1"/>
  <c r="F6743" i="1"/>
  <c r="G6816" i="1"/>
  <c r="F6816" i="1"/>
  <c r="G6889" i="1"/>
  <c r="F6889" i="1"/>
  <c r="G6963" i="1"/>
  <c r="F6963" i="1"/>
  <c r="G6166" i="1"/>
  <c r="F6166" i="1"/>
  <c r="G6538" i="1"/>
  <c r="F6538" i="1"/>
  <c r="G6671" i="1"/>
  <c r="F6671" i="1"/>
  <c r="G6753" i="1"/>
  <c r="F6753" i="1"/>
  <c r="G6827" i="1"/>
  <c r="F6827" i="1"/>
  <c r="G6900" i="1"/>
  <c r="F6900" i="1"/>
  <c r="G6973" i="1"/>
  <c r="F6973" i="1"/>
  <c r="G6372" i="1"/>
  <c r="F6372" i="1"/>
  <c r="G6699" i="1"/>
  <c r="F6699" i="1"/>
  <c r="G6819" i="1"/>
  <c r="F6819" i="1"/>
  <c r="G6921" i="1"/>
  <c r="F6921" i="1"/>
  <c r="G7015" i="1"/>
  <c r="F7015" i="1"/>
  <c r="G7088" i="1"/>
  <c r="F7088" i="1"/>
  <c r="G7161" i="1"/>
  <c r="F7161" i="1"/>
  <c r="G7226" i="1"/>
  <c r="F7226" i="1"/>
  <c r="G7290" i="1"/>
  <c r="F7290" i="1"/>
  <c r="G6005" i="1"/>
  <c r="F6005" i="1"/>
  <c r="G6643" i="1"/>
  <c r="F6643" i="1"/>
  <c r="G6776" i="1"/>
  <c r="F6776" i="1"/>
  <c r="G6887" i="1"/>
  <c r="F6887" i="1"/>
  <c r="G6985" i="1"/>
  <c r="F6985" i="1"/>
  <c r="G7063" i="1"/>
  <c r="F7063" i="1"/>
  <c r="G7136" i="1"/>
  <c r="F7136" i="1"/>
  <c r="G7204" i="1"/>
  <c r="F7204" i="1"/>
  <c r="G7268" i="1"/>
  <c r="F7268" i="1"/>
  <c r="G7332" i="1"/>
  <c r="F7332" i="1"/>
  <c r="G7420" i="1"/>
  <c r="F7420" i="1"/>
  <c r="G7356" i="1"/>
  <c r="F7356" i="1"/>
  <c r="G7394" i="1"/>
  <c r="F7394" i="1"/>
  <c r="G6244" i="1"/>
  <c r="F6244" i="1"/>
  <c r="G6544" i="1"/>
  <c r="F6544" i="1"/>
  <c r="G6038" i="1"/>
  <c r="F6038" i="1"/>
  <c r="G6627" i="1"/>
  <c r="F6627" i="1"/>
  <c r="G6812" i="1"/>
  <c r="F6812" i="1"/>
  <c r="G6950" i="1"/>
  <c r="F6950" i="1"/>
  <c r="G7060" i="1"/>
  <c r="F7060" i="1"/>
  <c r="G7158" i="1"/>
  <c r="F7158" i="1"/>
  <c r="G7245" i="1"/>
  <c r="F7245" i="1"/>
  <c r="G7329" i="1"/>
  <c r="F7329" i="1"/>
  <c r="G7415" i="1"/>
  <c r="F7415" i="1"/>
  <c r="G7482" i="1"/>
  <c r="F7482" i="1"/>
  <c r="G6673" i="1"/>
  <c r="F6673" i="1"/>
  <c r="G6838" i="1"/>
  <c r="F6838" i="1"/>
  <c r="G6968" i="1"/>
  <c r="F6968" i="1"/>
  <c r="G7076" i="1"/>
  <c r="F7076" i="1"/>
  <c r="G7173" i="1"/>
  <c r="F7173" i="1"/>
  <c r="G7257" i="1"/>
  <c r="F7257" i="1"/>
  <c r="G7343" i="1"/>
  <c r="F7343" i="1"/>
  <c r="G7428" i="1"/>
  <c r="F7428" i="1"/>
  <c r="G7492" i="1"/>
  <c r="F7492" i="1"/>
  <c r="G6723" i="1"/>
  <c r="F6723" i="1"/>
  <c r="G7604" i="1"/>
  <c r="F7604" i="1"/>
  <c r="G7540" i="1"/>
  <c r="F7540" i="1"/>
  <c r="G7586" i="1"/>
  <c r="F7586" i="1"/>
  <c r="G7522" i="1"/>
  <c r="F7522" i="1"/>
  <c r="G6675" i="1"/>
  <c r="F6675" i="1"/>
  <c r="G6784" i="1"/>
  <c r="F6784" i="1"/>
  <c r="G6533" i="1"/>
  <c r="F6533" i="1"/>
  <c r="G7641" i="1"/>
  <c r="F7641" i="1"/>
  <c r="G7559" i="1"/>
  <c r="F7559" i="1"/>
  <c r="G7473" i="1"/>
  <c r="F7473" i="1"/>
  <c r="G7376" i="1"/>
  <c r="F7376" i="1"/>
  <c r="G7262" i="1"/>
  <c r="F7262" i="1"/>
  <c r="G7144" i="1"/>
  <c r="F7144" i="1"/>
  <c r="G7016" i="1"/>
  <c r="F7016" i="1"/>
  <c r="G6841" i="1"/>
  <c r="F6841" i="1"/>
  <c r="G7808" i="1"/>
  <c r="F7808" i="1"/>
  <c r="G7744" i="1"/>
  <c r="F7744" i="1"/>
  <c r="G7680" i="1"/>
  <c r="F7680" i="1"/>
  <c r="G7611" i="1"/>
  <c r="F7611" i="1"/>
  <c r="G7526" i="1"/>
  <c r="F7526" i="1"/>
  <c r="G7440" i="1"/>
  <c r="F7440" i="1"/>
  <c r="G7331" i="1"/>
  <c r="F7331" i="1"/>
  <c r="G7217" i="1"/>
  <c r="F7217" i="1"/>
  <c r="G7094" i="1"/>
  <c r="F7094" i="1"/>
  <c r="G6951" i="1"/>
  <c r="F6951" i="1"/>
  <c r="G6727" i="1"/>
  <c r="F6727" i="1"/>
  <c r="G7783" i="1"/>
  <c r="F7783" i="1"/>
  <c r="G7719" i="1"/>
  <c r="F7719" i="1"/>
  <c r="G7655" i="1"/>
  <c r="F7655" i="1"/>
  <c r="G7577" i="1"/>
  <c r="F7577" i="1"/>
  <c r="G7493" i="1"/>
  <c r="F7493" i="1"/>
  <c r="G7400" i="1"/>
  <c r="F7400" i="1"/>
  <c r="G7286" i="1"/>
  <c r="F7286" i="1"/>
  <c r="G7174" i="1"/>
  <c r="F7174" i="1"/>
  <c r="G7044" i="1"/>
  <c r="F7044" i="1"/>
  <c r="G6883" i="1"/>
  <c r="F6883" i="1"/>
  <c r="G7678" i="1"/>
  <c r="F7678" i="1"/>
  <c r="G7608" i="1"/>
  <c r="F7608" i="1"/>
  <c r="G7523" i="1"/>
  <c r="F7523" i="1"/>
  <c r="G7438" i="1"/>
  <c r="F7438" i="1"/>
  <c r="G7327" i="1"/>
  <c r="F7327" i="1"/>
  <c r="G7214" i="1"/>
  <c r="F7214" i="1"/>
  <c r="G7092" i="1"/>
  <c r="F7092" i="1"/>
  <c r="G6943" i="1"/>
  <c r="F6943" i="1"/>
  <c r="G6718" i="1"/>
  <c r="F6718" i="1"/>
  <c r="G7005" i="1"/>
  <c r="F7005" i="1"/>
  <c r="G7253" i="1"/>
  <c r="F7253" i="1"/>
  <c r="G6977" i="1"/>
  <c r="F6977" i="1"/>
  <c r="G7139" i="1"/>
  <c r="F7139" i="1"/>
  <c r="G7382" i="1"/>
  <c r="F7382" i="1"/>
  <c r="G7565" i="1"/>
  <c r="F7565" i="1"/>
  <c r="G7705" i="1"/>
  <c r="F7705" i="1"/>
  <c r="G7789" i="1"/>
  <c r="F7789" i="1"/>
  <c r="G7150" i="1"/>
  <c r="F7150" i="1"/>
  <c r="G7392" i="1"/>
  <c r="F7392" i="1"/>
  <c r="G7573" i="1"/>
  <c r="F7573" i="1"/>
  <c r="G7707" i="1"/>
  <c r="F7707" i="1"/>
  <c r="G7793" i="1"/>
  <c r="F7793" i="1"/>
  <c r="G7084" i="1"/>
  <c r="F7084" i="1"/>
  <c r="G7339" i="1"/>
  <c r="F7339" i="1"/>
  <c r="G7533" i="1"/>
  <c r="F7533" i="1"/>
  <c r="G7021" i="1"/>
  <c r="F7021" i="1"/>
  <c r="G7295" i="1"/>
  <c r="F7295" i="1"/>
  <c r="G7499" i="1"/>
  <c r="F7499" i="1"/>
  <c r="G8268" i="1"/>
  <c r="F8268" i="1"/>
  <c r="G8204" i="1"/>
  <c r="F8204" i="1"/>
  <c r="G8140" i="1"/>
  <c r="F8140" i="1"/>
  <c r="G8076" i="1"/>
  <c r="F8076" i="1"/>
  <c r="G8012" i="1"/>
  <c r="F8012" i="1"/>
  <c r="G7948" i="1"/>
  <c r="F7948" i="1"/>
  <c r="G7884" i="1"/>
  <c r="F7884" i="1"/>
  <c r="G7814" i="1"/>
  <c r="F7814" i="1"/>
  <c r="G7702" i="1"/>
  <c r="F7702" i="1"/>
  <c r="G7475" i="1"/>
  <c r="F7475" i="1"/>
  <c r="G6959" i="1"/>
  <c r="F6959" i="1"/>
  <c r="G8242" i="1"/>
  <c r="F8242" i="1"/>
  <c r="G8178" i="1"/>
  <c r="F8178" i="1"/>
  <c r="G8114" i="1"/>
  <c r="F8114" i="1"/>
  <c r="G8050" i="1"/>
  <c r="F8050" i="1"/>
  <c r="G7986" i="1"/>
  <c r="F7986" i="1"/>
  <c r="G7922" i="1"/>
  <c r="F7922" i="1"/>
  <c r="G7858" i="1"/>
  <c r="F7858" i="1"/>
  <c r="G7772" i="1"/>
  <c r="F7772" i="1"/>
  <c r="G7642" i="1"/>
  <c r="F7642" i="1"/>
  <c r="G7305" i="1"/>
  <c r="F7305" i="1"/>
  <c r="G7841" i="1"/>
  <c r="F7841" i="1"/>
  <c r="G7741" i="1"/>
  <c r="F7741" i="1"/>
  <c r="G7583" i="1"/>
  <c r="F7583" i="1"/>
  <c r="G7166" i="1"/>
  <c r="F7166" i="1"/>
  <c r="G7838" i="1"/>
  <c r="F7838" i="1"/>
  <c r="G7734" i="1"/>
  <c r="F7734" i="1"/>
  <c r="G7571" i="1"/>
  <c r="F7571" i="1"/>
  <c r="G7148" i="1"/>
  <c r="F7148" i="1"/>
  <c r="G7488" i="1"/>
  <c r="F7488" i="1"/>
  <c r="G7582" i="1"/>
  <c r="F7582" i="1"/>
  <c r="G7592" i="1"/>
  <c r="F7592" i="1"/>
  <c r="G7845" i="1"/>
  <c r="F7845" i="1"/>
  <c r="G7934" i="1"/>
  <c r="F7934" i="1"/>
  <c r="G8019" i="1"/>
  <c r="F8019" i="1"/>
  <c r="G8104" i="1"/>
  <c r="F8104" i="1"/>
  <c r="G8190" i="1"/>
  <c r="F8190" i="1"/>
  <c r="G8275" i="1"/>
  <c r="F8275" i="1"/>
  <c r="G8344" i="1"/>
  <c r="F8344" i="1"/>
  <c r="G8408" i="1"/>
  <c r="F8408" i="1"/>
  <c r="G7040" i="1"/>
  <c r="F7040" i="1"/>
  <c r="G7754" i="1"/>
  <c r="F7754" i="1"/>
  <c r="G7894" i="1"/>
  <c r="F7894" i="1"/>
  <c r="G7979" i="1"/>
  <c r="F7979" i="1"/>
  <c r="G8064" i="1"/>
  <c r="F8064" i="1"/>
  <c r="G8150" i="1"/>
  <c r="F8150" i="1"/>
  <c r="G8235" i="1"/>
  <c r="F8235" i="1"/>
  <c r="G8314" i="1"/>
  <c r="F8314" i="1"/>
  <c r="G8378" i="1"/>
  <c r="F8378" i="1"/>
  <c r="G8442" i="1"/>
  <c r="F8442" i="1"/>
  <c r="G7685" i="1"/>
  <c r="F7685" i="1"/>
  <c r="G8514" i="1"/>
  <c r="F8514" i="1"/>
  <c r="G8528" i="1"/>
  <c r="F8528" i="1"/>
  <c r="G7446" i="1"/>
  <c r="F7446" i="1"/>
  <c r="G7701" i="1"/>
  <c r="F7701" i="1"/>
  <c r="G7740" i="1"/>
  <c r="F7740" i="1"/>
  <c r="G7251" i="1"/>
  <c r="F7251" i="1"/>
  <c r="G7878" i="1"/>
  <c r="F7878" i="1"/>
  <c r="G7992" i="1"/>
  <c r="F7992" i="1"/>
  <c r="G7636" i="1"/>
  <c r="F7636" i="1"/>
  <c r="G7910" i="1"/>
  <c r="F7910" i="1"/>
  <c r="G8024" i="1"/>
  <c r="F8024" i="1"/>
  <c r="G7869" i="1"/>
  <c r="F7869" i="1"/>
  <c r="G7983" i="1"/>
  <c r="F7983" i="1"/>
  <c r="G8097" i="1"/>
  <c r="F8097" i="1"/>
  <c r="G7875" i="1"/>
  <c r="F7875" i="1"/>
  <c r="G7989" i="1"/>
  <c r="F7989" i="1"/>
  <c r="G7675" i="1"/>
  <c r="F7675" i="1"/>
  <c r="G8159" i="1"/>
  <c r="F8159" i="1"/>
  <c r="G8702" i="1"/>
  <c r="F8702" i="1"/>
  <c r="G8638" i="1"/>
  <c r="F8638" i="1"/>
  <c r="G8574" i="1"/>
  <c r="F8574" i="1"/>
  <c r="G8500" i="1"/>
  <c r="F8500" i="1"/>
  <c r="G8414" i="1"/>
  <c r="F8414" i="1"/>
  <c r="G8329" i="1"/>
  <c r="F8329" i="1"/>
  <c r="G8227" i="1"/>
  <c r="F8227" i="1"/>
  <c r="G8112" i="1"/>
  <c r="F8112" i="1"/>
  <c r="G7917" i="1"/>
  <c r="F7917" i="1"/>
  <c r="G7669" i="1"/>
  <c r="F7669" i="1"/>
  <c r="G8699" i="1"/>
  <c r="F8699" i="1"/>
  <c r="G8635" i="1"/>
  <c r="F8635" i="1"/>
  <c r="G8571" i="1"/>
  <c r="F8571" i="1"/>
  <c r="G8495" i="1"/>
  <c r="F8495" i="1"/>
  <c r="G8411" i="1"/>
  <c r="F8411" i="1"/>
  <c r="G8325" i="1"/>
  <c r="F8325" i="1"/>
  <c r="G8221" i="1"/>
  <c r="F8221" i="1"/>
  <c r="G8109" i="1"/>
  <c r="F8109" i="1"/>
  <c r="G7905" i="1"/>
  <c r="F7905" i="1"/>
  <c r="G7531" i="1"/>
  <c r="F7531" i="1"/>
  <c r="G8777" i="1"/>
  <c r="F8777" i="1"/>
  <c r="G8713" i="1"/>
  <c r="F8713" i="1"/>
  <c r="G8649" i="1"/>
  <c r="F8649" i="1"/>
  <c r="G8585" i="1"/>
  <c r="F8585" i="1"/>
  <c r="G8515" i="1"/>
  <c r="F8515" i="1"/>
  <c r="G8429" i="1"/>
  <c r="F8429" i="1"/>
  <c r="G8343" i="1"/>
  <c r="F8343" i="1"/>
  <c r="G8247" i="1"/>
  <c r="F8247" i="1"/>
  <c r="G8133" i="1"/>
  <c r="F8133" i="1"/>
  <c r="G7957" i="1"/>
  <c r="F7957" i="1"/>
  <c r="G8727" i="1"/>
  <c r="F8727" i="1"/>
  <c r="G8663" i="1"/>
  <c r="F8663" i="1"/>
  <c r="G8599" i="1"/>
  <c r="F8599" i="1"/>
  <c r="G8533" i="1"/>
  <c r="F8533" i="1"/>
  <c r="G8447" i="1"/>
  <c r="F8447" i="1"/>
  <c r="G8363" i="1"/>
  <c r="F8363" i="1"/>
  <c r="G8271" i="1"/>
  <c r="F8271" i="1"/>
  <c r="G8157" i="1"/>
  <c r="F8157" i="1"/>
  <c r="G8005" i="1"/>
  <c r="F8005" i="1"/>
  <c r="G7349" i="1"/>
  <c r="F7349" i="1"/>
  <c r="G7710" i="1"/>
  <c r="F7710" i="1"/>
  <c r="G8208" i="1"/>
  <c r="F8208" i="1"/>
  <c r="G8401" i="1"/>
  <c r="F8401" i="1"/>
  <c r="G8564" i="1"/>
  <c r="F8564" i="1"/>
  <c r="G8692" i="1"/>
  <c r="F8692" i="1"/>
  <c r="G8794" i="1"/>
  <c r="F8794" i="1"/>
  <c r="G8863" i="1"/>
  <c r="F8863" i="1"/>
  <c r="G8927" i="1"/>
  <c r="F8927" i="1"/>
  <c r="G8991" i="1"/>
  <c r="F8991" i="1"/>
  <c r="G9055" i="1"/>
  <c r="F9055" i="1"/>
  <c r="G8073" i="1"/>
  <c r="F8073" i="1"/>
  <c r="G8321" i="1"/>
  <c r="F8321" i="1"/>
  <c r="G8492" i="1"/>
  <c r="F8492" i="1"/>
  <c r="G8632" i="1"/>
  <c r="F8632" i="1"/>
  <c r="G8759" i="1"/>
  <c r="F8759" i="1"/>
  <c r="G8832" i="1"/>
  <c r="F8832" i="1"/>
  <c r="G8897" i="1"/>
  <c r="F8897" i="1"/>
  <c r="G8961" i="1"/>
  <c r="F8961" i="1"/>
  <c r="G9025" i="1"/>
  <c r="F9025" i="1"/>
  <c r="G9089" i="1"/>
  <c r="F9089" i="1"/>
  <c r="G8251" i="1"/>
  <c r="F8251" i="1"/>
  <c r="G9137" i="1"/>
  <c r="F9137" i="1"/>
  <c r="G9143" i="1"/>
  <c r="F9143" i="1"/>
  <c r="G7965" i="1"/>
  <c r="F7965" i="1"/>
  <c r="G8223" i="1"/>
  <c r="F8223" i="1"/>
  <c r="G8262" i="1"/>
  <c r="F8262" i="1"/>
  <c r="G8117" i="1"/>
  <c r="F8117" i="1"/>
  <c r="G8307" i="1"/>
  <c r="F8307" i="1"/>
  <c r="G8049" i="1"/>
  <c r="F8049" i="1"/>
  <c r="G8462" i="1"/>
  <c r="F8462" i="1"/>
  <c r="G8381" i="1"/>
  <c r="F8381" i="1"/>
  <c r="G8592" i="1"/>
  <c r="F8592" i="1"/>
  <c r="G8762" i="1"/>
  <c r="F8762" i="1"/>
  <c r="G8856" i="1"/>
  <c r="F8856" i="1"/>
  <c r="G8941" i="1"/>
  <c r="F8941" i="1"/>
  <c r="G9027" i="1"/>
  <c r="F9027" i="1"/>
  <c r="G8134" i="1"/>
  <c r="F8134" i="1"/>
  <c r="G8230" i="1"/>
  <c r="F8230" i="1"/>
  <c r="G8505" i="1"/>
  <c r="F8505" i="1"/>
  <c r="G8685" i="1"/>
  <c r="F8685" i="1"/>
  <c r="G8815" i="1"/>
  <c r="F8815" i="1"/>
  <c r="G8902" i="1"/>
  <c r="F8902" i="1"/>
  <c r="G8988" i="1"/>
  <c r="F8988" i="1"/>
  <c r="G9074" i="1"/>
  <c r="F9074" i="1"/>
  <c r="G8502" i="1"/>
  <c r="F8502" i="1"/>
  <c r="G8748" i="1"/>
  <c r="F8748" i="1"/>
  <c r="G8876" i="1"/>
  <c r="F8876" i="1"/>
  <c r="G8990" i="1"/>
  <c r="F8990" i="1"/>
  <c r="G9104" i="1"/>
  <c r="F9104" i="1"/>
  <c r="G9186" i="1"/>
  <c r="F9186" i="1"/>
  <c r="G9250" i="1"/>
  <c r="F9250" i="1"/>
  <c r="G9314" i="1"/>
  <c r="F9314" i="1"/>
  <c r="G9378" i="1"/>
  <c r="F9378" i="1"/>
  <c r="G8455" i="1"/>
  <c r="F8455" i="1"/>
  <c r="G8725" i="1"/>
  <c r="F8725" i="1"/>
  <c r="G8866" i="1"/>
  <c r="F8866" i="1"/>
  <c r="G8980" i="1"/>
  <c r="F8980" i="1"/>
  <c r="G9093" i="1"/>
  <c r="F9093" i="1"/>
  <c r="G9180" i="1"/>
  <c r="F9180" i="1"/>
  <c r="G9244" i="1"/>
  <c r="F9244" i="1"/>
  <c r="G9308" i="1"/>
  <c r="F9308" i="1"/>
  <c r="G9372" i="1"/>
  <c r="F9372" i="1"/>
  <c r="G8540" i="1"/>
  <c r="F8540" i="1"/>
  <c r="G9500" i="1"/>
  <c r="F9500" i="1"/>
  <c r="G9436" i="1"/>
  <c r="F9436" i="1"/>
  <c r="G9482" i="1"/>
  <c r="F9482" i="1"/>
  <c r="G8541" i="1"/>
  <c r="F8541" i="1"/>
  <c r="G8324" i="1"/>
  <c r="F8324" i="1"/>
  <c r="G8560" i="1"/>
  <c r="F8560" i="1"/>
  <c r="G8396" i="1"/>
  <c r="F8396" i="1"/>
  <c r="G8781" i="1"/>
  <c r="F8781" i="1"/>
  <c r="G8940" i="1"/>
  <c r="F8940" i="1"/>
  <c r="G9092" i="1"/>
  <c r="F9092" i="1"/>
  <c r="G9200" i="1"/>
  <c r="F9200" i="1"/>
  <c r="G9286" i="1"/>
  <c r="F9286" i="1"/>
  <c r="G9371" i="1"/>
  <c r="F9371" i="1"/>
  <c r="G9456" i="1"/>
  <c r="F9456" i="1"/>
  <c r="G9536" i="1"/>
  <c r="F9536" i="1"/>
  <c r="G9600" i="1"/>
  <c r="F9600" i="1"/>
  <c r="G8562" i="1"/>
  <c r="F8562" i="1"/>
  <c r="G8851" i="1"/>
  <c r="F8851" i="1"/>
  <c r="G9002" i="1"/>
  <c r="F9002" i="1"/>
  <c r="G9142" i="1"/>
  <c r="F9142" i="1"/>
  <c r="G9235" i="1"/>
  <c r="F9235" i="1"/>
  <c r="G9320" i="1"/>
  <c r="F9320" i="1"/>
  <c r="G9406" i="1"/>
  <c r="F9406" i="1"/>
  <c r="G9491" i="1"/>
  <c r="F9491" i="1"/>
  <c r="G9562" i="1"/>
  <c r="F9562" i="1"/>
  <c r="G9626" i="1"/>
  <c r="F9626" i="1"/>
  <c r="G8637" i="1"/>
  <c r="F8637" i="1"/>
  <c r="G9714" i="1"/>
  <c r="F9714" i="1"/>
  <c r="G9688" i="1"/>
  <c r="F9688" i="1"/>
  <c r="G8565" i="1"/>
  <c r="F8565" i="1"/>
  <c r="G8776" i="1"/>
  <c r="F8776" i="1"/>
  <c r="G8883" i="1"/>
  <c r="F8883" i="1"/>
  <c r="G9085" i="1"/>
  <c r="F9085" i="1"/>
  <c r="G9225" i="1"/>
  <c r="F9225" i="1"/>
  <c r="G8859" i="1"/>
  <c r="F8859" i="1"/>
  <c r="G9067" i="1"/>
  <c r="F9067" i="1"/>
  <c r="G9215" i="1"/>
  <c r="F9215" i="1"/>
  <c r="G8752" i="1"/>
  <c r="F8752" i="1"/>
  <c r="G8996" i="1"/>
  <c r="F8996" i="1"/>
  <c r="G9175" i="1"/>
  <c r="F9175" i="1"/>
  <c r="G2226" i="1"/>
  <c r="F2226" i="1"/>
  <c r="G2363" i="1"/>
  <c r="F2363" i="1"/>
  <c r="G2457" i="1"/>
  <c r="F2457" i="1"/>
  <c r="G1698" i="1"/>
  <c r="F1698" i="1"/>
  <c r="G2187" i="1"/>
  <c r="F2187" i="1"/>
  <c r="G2122" i="1"/>
  <c r="F2122" i="1"/>
  <c r="G2898" i="1"/>
  <c r="F2898" i="1"/>
  <c r="G2604" i="1"/>
  <c r="F2604" i="1"/>
  <c r="G2637" i="1"/>
  <c r="F2637" i="1"/>
  <c r="G2253" i="1"/>
  <c r="F2253" i="1"/>
  <c r="G2222" i="1"/>
  <c r="F2222" i="1"/>
  <c r="G3050" i="1"/>
  <c r="F3050" i="1"/>
  <c r="G2832" i="1"/>
  <c r="F2832" i="1"/>
  <c r="G2567" i="1"/>
  <c r="F2567" i="1"/>
  <c r="G2983" i="1"/>
  <c r="F2983" i="1"/>
  <c r="G2776" i="1"/>
  <c r="F2776" i="1"/>
  <c r="G2764" i="1"/>
  <c r="F2764" i="1"/>
  <c r="G2306" i="1"/>
  <c r="F2306" i="1"/>
  <c r="G2963" i="1"/>
  <c r="F2963" i="1"/>
  <c r="G3221" i="1"/>
  <c r="F3221" i="1"/>
  <c r="G2923" i="1"/>
  <c r="F2923" i="1"/>
  <c r="G3200" i="1"/>
  <c r="F3200" i="1"/>
  <c r="G3000" i="1"/>
  <c r="F3000" i="1"/>
  <c r="G2841" i="1"/>
  <c r="F2841" i="1"/>
  <c r="G3151" i="1"/>
  <c r="F3151" i="1"/>
  <c r="G3085" i="1"/>
  <c r="F3085" i="1"/>
  <c r="G3338" i="1"/>
  <c r="F3338" i="1"/>
  <c r="G3530" i="1"/>
  <c r="F3530" i="1"/>
  <c r="G3658" i="1"/>
  <c r="F3658" i="1"/>
  <c r="G3134" i="1"/>
  <c r="F3134" i="1"/>
  <c r="G3300" i="1"/>
  <c r="F3300" i="1"/>
  <c r="G3492" i="1"/>
  <c r="F3492" i="1"/>
  <c r="G3620" i="1"/>
  <c r="F3620" i="1"/>
  <c r="G3684" i="1"/>
  <c r="F3684" i="1"/>
  <c r="G3244" i="1"/>
  <c r="F3244" i="1"/>
  <c r="G2987" i="1"/>
  <c r="F2987" i="1"/>
  <c r="G3214" i="1"/>
  <c r="F3214" i="1"/>
  <c r="G2999" i="1"/>
  <c r="F2999" i="1"/>
  <c r="G3220" i="1"/>
  <c r="F3220" i="1"/>
  <c r="G2872" i="1"/>
  <c r="F2872" i="1"/>
  <c r="G3159" i="1"/>
  <c r="F3159" i="1"/>
  <c r="G3293" i="1"/>
  <c r="F3293" i="1"/>
  <c r="G3377" i="1"/>
  <c r="F3377" i="1"/>
  <c r="G3463" i="1"/>
  <c r="F3463" i="1"/>
  <c r="G3549" i="1"/>
  <c r="F3549" i="1"/>
  <c r="G3633" i="1"/>
  <c r="F3633" i="1"/>
  <c r="G2931" i="1"/>
  <c r="F2931" i="1"/>
  <c r="G3182" i="1"/>
  <c r="F3182" i="1"/>
  <c r="G3013" i="1"/>
  <c r="F3013" i="1"/>
  <c r="G3226" i="1"/>
  <c r="F3226" i="1"/>
  <c r="G3327" i="1"/>
  <c r="F3327" i="1"/>
  <c r="G3413" i="1"/>
  <c r="F3413" i="1"/>
  <c r="G3497" i="1"/>
  <c r="F3497" i="1"/>
  <c r="G3583" i="1"/>
  <c r="F3583" i="1"/>
  <c r="G3275" i="1"/>
  <c r="F3275" i="1"/>
  <c r="G3507" i="1"/>
  <c r="F3507" i="1"/>
  <c r="G3621" i="1"/>
  <c r="F3621" i="1"/>
  <c r="G3711" i="1"/>
  <c r="F3711" i="1"/>
  <c r="G3775" i="1"/>
  <c r="F3775" i="1"/>
  <c r="G3839" i="1"/>
  <c r="F3839" i="1"/>
  <c r="G3903" i="1"/>
  <c r="F3903" i="1"/>
  <c r="G3967" i="1"/>
  <c r="F3967" i="1"/>
  <c r="G3225" i="1"/>
  <c r="F3225" i="1"/>
  <c r="G3368" i="1"/>
  <c r="F3368" i="1"/>
  <c r="G3481" i="1"/>
  <c r="F3481" i="1"/>
  <c r="G3597" i="1"/>
  <c r="F3597" i="1"/>
  <c r="G3697" i="1"/>
  <c r="F3697" i="1"/>
  <c r="G3761" i="1"/>
  <c r="F3761" i="1"/>
  <c r="G3825" i="1"/>
  <c r="F3825" i="1"/>
  <c r="G3889" i="1"/>
  <c r="F3889" i="1"/>
  <c r="G3953" i="1"/>
  <c r="F3953" i="1"/>
  <c r="G4017" i="1"/>
  <c r="F4017" i="1"/>
  <c r="G3352" i="1"/>
  <c r="F3352" i="1"/>
  <c r="G4041" i="1"/>
  <c r="F4041" i="1"/>
  <c r="G4047" i="1"/>
  <c r="F4047" i="1"/>
  <c r="G3093" i="1"/>
  <c r="F3093" i="1"/>
  <c r="G2612" i="1"/>
  <c r="F2612" i="1"/>
  <c r="G2995" i="1"/>
  <c r="F2995" i="1"/>
  <c r="G4237" i="1"/>
  <c r="F4237" i="1"/>
  <c r="G4173" i="1"/>
  <c r="F4173" i="1"/>
  <c r="G4109" i="1"/>
  <c r="F4109" i="1"/>
  <c r="G4030" i="1"/>
  <c r="F4030" i="1"/>
  <c r="G3946" i="1"/>
  <c r="F3946" i="1"/>
  <c r="G3860" i="1"/>
  <c r="F3860" i="1"/>
  <c r="G3774" i="1"/>
  <c r="F3774" i="1"/>
  <c r="G3690" i="1"/>
  <c r="F3690" i="1"/>
  <c r="G3544" i="1"/>
  <c r="F3544" i="1"/>
  <c r="G3392" i="1"/>
  <c r="F3392" i="1"/>
  <c r="G4275" i="1"/>
  <c r="F4275" i="1"/>
  <c r="G4211" i="1"/>
  <c r="F4211" i="1"/>
  <c r="G4147" i="1"/>
  <c r="F4147" i="1"/>
  <c r="G4082" i="1"/>
  <c r="F4082" i="1"/>
  <c r="G3996" i="1"/>
  <c r="F3996" i="1"/>
  <c r="G3910" i="1"/>
  <c r="F3910" i="1"/>
  <c r="G3826" i="1"/>
  <c r="F3826" i="1"/>
  <c r="G3740" i="1"/>
  <c r="F3740" i="1"/>
  <c r="G3632" i="1"/>
  <c r="F3632" i="1"/>
  <c r="G3483" i="1"/>
  <c r="F3483" i="1"/>
  <c r="G3318" i="1"/>
  <c r="F3318" i="1"/>
  <c r="G3451" i="1"/>
  <c r="F3451" i="1"/>
  <c r="G3651" i="1"/>
  <c r="F3651" i="1"/>
  <c r="G3779" i="1"/>
  <c r="F3779" i="1"/>
  <c r="G3893" i="1"/>
  <c r="F3893" i="1"/>
  <c r="G4005" i="1"/>
  <c r="F4005" i="1"/>
  <c r="G3405" i="1"/>
  <c r="F3405" i="1"/>
  <c r="G3608" i="1"/>
  <c r="F3608" i="1"/>
  <c r="G3755" i="1"/>
  <c r="F3755" i="1"/>
  <c r="G3257" i="1"/>
  <c r="F3257" i="1"/>
  <c r="G3574" i="1"/>
  <c r="F3574" i="1"/>
  <c r="G3773" i="1"/>
  <c r="F3773" i="1"/>
  <c r="G3916" i="1"/>
  <c r="F3916" i="1"/>
  <c r="G4044" i="1"/>
  <c r="F4044" i="1"/>
  <c r="G4140" i="1"/>
  <c r="F4140" i="1"/>
  <c r="G4225" i="1"/>
  <c r="F4225" i="1"/>
  <c r="G4305" i="1"/>
  <c r="F4305" i="1"/>
  <c r="G4369" i="1"/>
  <c r="F4369" i="1"/>
  <c r="G3547" i="1"/>
  <c r="F3547" i="1"/>
  <c r="G3758" i="1"/>
  <c r="F3758" i="1"/>
  <c r="G3904" i="1"/>
  <c r="F3904" i="1"/>
  <c r="G4034" i="1"/>
  <c r="F4034" i="1"/>
  <c r="G3489" i="1"/>
  <c r="F3489" i="1"/>
  <c r="G3724" i="1"/>
  <c r="F3724" i="1"/>
  <c r="G3874" i="1"/>
  <c r="F3874" i="1"/>
  <c r="G4003" i="1"/>
  <c r="F4003" i="1"/>
  <c r="G3536" i="1"/>
  <c r="F3536" i="1"/>
  <c r="G3844" i="1"/>
  <c r="F3844" i="1"/>
  <c r="G4053" i="1"/>
  <c r="F4053" i="1"/>
  <c r="G4159" i="1"/>
  <c r="F4159" i="1"/>
  <c r="G4256" i="1"/>
  <c r="F4256" i="1"/>
  <c r="G4338" i="1"/>
  <c r="F4338" i="1"/>
  <c r="G4406" i="1"/>
  <c r="F4406" i="1"/>
  <c r="G3329" i="1"/>
  <c r="F3329" i="1"/>
  <c r="G3731" i="1"/>
  <c r="F3731" i="1"/>
  <c r="G3503" i="1"/>
  <c r="F3503" i="1"/>
  <c r="G3827" i="1"/>
  <c r="F3827" i="1"/>
  <c r="G4037" i="1"/>
  <c r="F4037" i="1"/>
  <c r="G4152" i="1"/>
  <c r="F4152" i="1"/>
  <c r="G4249" i="1"/>
  <c r="F4249" i="1"/>
  <c r="G4332" i="1"/>
  <c r="F4332" i="1"/>
  <c r="G4401" i="1"/>
  <c r="F4401" i="1"/>
  <c r="G4465" i="1"/>
  <c r="F4465" i="1"/>
  <c r="G3513" i="1"/>
  <c r="F3513" i="1"/>
  <c r="G3829" i="1"/>
  <c r="F3829" i="1"/>
  <c r="G4040" i="1"/>
  <c r="F4040" i="1"/>
  <c r="G4153" i="1"/>
  <c r="F4153" i="1"/>
  <c r="G4250" i="1"/>
  <c r="F4250" i="1"/>
  <c r="G4333" i="1"/>
  <c r="F4333" i="1"/>
  <c r="G4402" i="1"/>
  <c r="F4402" i="1"/>
  <c r="G3415" i="1"/>
  <c r="F3415" i="1"/>
  <c r="G3771" i="1"/>
  <c r="F3771" i="1"/>
  <c r="G3994" i="1"/>
  <c r="F3994" i="1"/>
  <c r="G4130" i="1"/>
  <c r="F4130" i="1"/>
  <c r="G4228" i="1"/>
  <c r="F4228" i="1"/>
  <c r="G4316" i="1"/>
  <c r="F4316" i="1"/>
  <c r="G4387" i="1"/>
  <c r="F4387" i="1"/>
  <c r="G4451" i="1"/>
  <c r="F4451" i="1"/>
  <c r="G3471" i="1"/>
  <c r="F3471" i="1"/>
  <c r="G3310" i="1"/>
  <c r="F3310" i="1"/>
  <c r="G4088" i="1"/>
  <c r="F4088" i="1"/>
  <c r="G4096" i="1"/>
  <c r="F4096" i="1"/>
  <c r="G3980" i="1"/>
  <c r="F3980" i="1"/>
  <c r="G4223" i="1"/>
  <c r="F4223" i="1"/>
  <c r="G4384" i="1"/>
  <c r="F4384" i="1"/>
  <c r="G3694" i="1"/>
  <c r="F3694" i="1"/>
  <c r="G4134" i="1"/>
  <c r="F4134" i="1"/>
  <c r="G4318" i="1"/>
  <c r="F4318" i="1"/>
  <c r="G4452" i="1"/>
  <c r="F4452" i="1"/>
  <c r="G4145" i="1"/>
  <c r="F4145" i="1"/>
  <c r="G3363" i="1"/>
  <c r="F3363" i="1"/>
  <c r="G4218" i="1"/>
  <c r="F4218" i="1"/>
  <c r="G4424" i="1"/>
  <c r="F4424" i="1"/>
  <c r="G4519" i="1"/>
  <c r="F4519" i="1"/>
  <c r="G4583" i="1"/>
  <c r="F4583" i="1"/>
  <c r="G4647" i="1"/>
  <c r="F4647" i="1"/>
  <c r="G4711" i="1"/>
  <c r="F4711" i="1"/>
  <c r="G4775" i="1"/>
  <c r="F4775" i="1"/>
  <c r="G3715" i="1"/>
  <c r="F3715" i="1"/>
  <c r="G4258" i="1"/>
  <c r="F4258" i="1"/>
  <c r="G4095" i="1"/>
  <c r="F4095" i="1"/>
  <c r="G4340" i="1"/>
  <c r="F4340" i="1"/>
  <c r="G4486" i="1"/>
  <c r="F4486" i="1"/>
  <c r="G3757" i="1"/>
  <c r="F3757" i="1"/>
  <c r="G4265" i="1"/>
  <c r="F4265" i="1"/>
  <c r="G4453" i="1"/>
  <c r="F4453" i="1"/>
  <c r="G4530" i="1"/>
  <c r="F4530" i="1"/>
  <c r="G4169" i="1"/>
  <c r="F4169" i="1"/>
  <c r="G4392" i="1"/>
  <c r="F4392" i="1"/>
  <c r="G4507" i="1"/>
  <c r="F4507" i="1"/>
  <c r="G4571" i="1"/>
  <c r="F4571" i="1"/>
  <c r="G4635" i="1"/>
  <c r="F4635" i="1"/>
  <c r="G4699" i="1"/>
  <c r="F4699" i="1"/>
  <c r="G4763" i="1"/>
  <c r="F4763" i="1"/>
  <c r="G4827" i="1"/>
  <c r="F4827" i="1"/>
  <c r="G4470" i="1"/>
  <c r="F4470" i="1"/>
  <c r="G4584" i="1"/>
  <c r="F4584" i="1"/>
  <c r="G4271" i="1"/>
  <c r="F4271" i="1"/>
  <c r="G4542" i="1"/>
  <c r="F4542" i="1"/>
  <c r="G4628" i="1"/>
  <c r="F4628" i="1"/>
  <c r="G4479" i="1"/>
  <c r="F4479" i="1"/>
  <c r="G4588" i="1"/>
  <c r="F4588" i="1"/>
  <c r="G4673" i="1"/>
  <c r="F4673" i="1"/>
  <c r="G4758" i="1"/>
  <c r="F4758" i="1"/>
  <c r="G4840" i="1"/>
  <c r="F4840" i="1"/>
  <c r="G4904" i="1"/>
  <c r="F4904" i="1"/>
  <c r="G4968" i="1"/>
  <c r="F4968" i="1"/>
  <c r="G5032" i="1"/>
  <c r="F5032" i="1"/>
  <c r="G5096" i="1"/>
  <c r="F5096" i="1"/>
  <c r="G5160" i="1"/>
  <c r="F5160" i="1"/>
  <c r="G4185" i="1"/>
  <c r="F4185" i="1"/>
  <c r="G4533" i="1"/>
  <c r="F4533" i="1"/>
  <c r="G4621" i="1"/>
  <c r="F4621" i="1"/>
  <c r="G4706" i="1"/>
  <c r="F4706" i="1"/>
  <c r="G4792" i="1"/>
  <c r="F4792" i="1"/>
  <c r="G4865" i="1"/>
  <c r="F4865" i="1"/>
  <c r="G4929" i="1"/>
  <c r="F4929" i="1"/>
  <c r="G4993" i="1"/>
  <c r="F4993" i="1"/>
  <c r="G5057" i="1"/>
  <c r="F5057" i="1"/>
  <c r="G5121" i="1"/>
  <c r="F5121" i="1"/>
  <c r="G5185" i="1"/>
  <c r="F5185" i="1"/>
  <c r="G5388" i="1"/>
  <c r="F5388" i="1"/>
  <c r="G5324" i="1"/>
  <c r="F5324" i="1"/>
  <c r="G5260" i="1"/>
  <c r="F5260" i="1"/>
  <c r="G5190" i="1"/>
  <c r="F5190" i="1"/>
  <c r="G5106" i="1"/>
  <c r="F5106" i="1"/>
  <c r="G5020" i="1"/>
  <c r="F5020" i="1"/>
  <c r="G4934" i="1"/>
  <c r="F4934" i="1"/>
  <c r="G4850" i="1"/>
  <c r="F4850" i="1"/>
  <c r="G4742" i="1"/>
  <c r="F4742" i="1"/>
  <c r="G4624" i="1"/>
  <c r="F4624" i="1"/>
  <c r="G4209" i="1"/>
  <c r="F4209" i="1"/>
  <c r="G5370" i="1"/>
  <c r="F5370" i="1"/>
  <c r="G5306" i="1"/>
  <c r="F5306" i="1"/>
  <c r="G5242" i="1"/>
  <c r="F5242" i="1"/>
  <c r="G5166" i="1"/>
  <c r="F5166" i="1"/>
  <c r="G5082" i="1"/>
  <c r="F5082" i="1"/>
  <c r="G4996" i="1"/>
  <c r="F4996" i="1"/>
  <c r="G4910" i="1"/>
  <c r="F4910" i="1"/>
  <c r="G4825" i="1"/>
  <c r="F4825" i="1"/>
  <c r="G4710" i="1"/>
  <c r="F4710" i="1"/>
  <c r="G4576" i="1"/>
  <c r="F4576" i="1"/>
  <c r="G4765" i="1"/>
  <c r="F4765" i="1"/>
  <c r="G4650" i="1"/>
  <c r="F4650" i="1"/>
  <c r="G4439" i="1"/>
  <c r="F4439" i="1"/>
  <c r="G4613" i="1"/>
  <c r="F4613" i="1"/>
  <c r="G4423" i="1"/>
  <c r="F4423" i="1"/>
  <c r="G4718" i="1"/>
  <c r="F4718" i="1"/>
  <c r="G4590" i="1"/>
  <c r="F4590" i="1"/>
  <c r="G4326" i="1"/>
  <c r="F4326" i="1"/>
  <c r="G4534" i="1"/>
  <c r="F4534" i="1"/>
  <c r="G4830" i="1"/>
  <c r="F4830" i="1"/>
  <c r="G4943" i="1"/>
  <c r="F4943" i="1"/>
  <c r="G5058" i="1"/>
  <c r="F5058" i="1"/>
  <c r="G5172" i="1"/>
  <c r="F5172" i="1"/>
  <c r="G5267" i="1"/>
  <c r="F5267" i="1"/>
  <c r="G5352" i="1"/>
  <c r="F5352" i="1"/>
  <c r="G5434" i="1"/>
  <c r="F5434" i="1"/>
  <c r="G5498" i="1"/>
  <c r="F5498" i="1"/>
  <c r="G4544" i="1"/>
  <c r="F4544" i="1"/>
  <c r="G4834" i="1"/>
  <c r="F4834" i="1"/>
  <c r="G4948" i="1"/>
  <c r="F4948" i="1"/>
  <c r="G4745" i="1"/>
  <c r="F4745" i="1"/>
  <c r="G4893" i="1"/>
  <c r="F4893" i="1"/>
  <c r="G5005" i="1"/>
  <c r="F5005" i="1"/>
  <c r="G5119" i="1"/>
  <c r="F5119" i="1"/>
  <c r="G5229" i="1"/>
  <c r="F5229" i="1"/>
  <c r="G5313" i="1"/>
  <c r="F5313" i="1"/>
  <c r="G5399" i="1"/>
  <c r="F5399" i="1"/>
  <c r="G5469" i="1"/>
  <c r="F5469" i="1"/>
  <c r="G5533" i="1"/>
  <c r="F5533" i="1"/>
  <c r="G5597" i="1"/>
  <c r="F5597" i="1"/>
  <c r="G4804" i="1"/>
  <c r="F4804" i="1"/>
  <c r="G4923" i="1"/>
  <c r="F4923" i="1"/>
  <c r="G5036" i="1"/>
  <c r="F5036" i="1"/>
  <c r="G5150" i="1"/>
  <c r="F5150" i="1"/>
  <c r="G5251" i="1"/>
  <c r="F5251" i="1"/>
  <c r="G5336" i="1"/>
  <c r="F5336" i="1"/>
  <c r="G5422" i="1"/>
  <c r="F5422" i="1"/>
  <c r="G5486" i="1"/>
  <c r="F5486" i="1"/>
  <c r="G4580" i="1"/>
  <c r="F4580" i="1"/>
  <c r="G4839" i="1"/>
  <c r="F4839" i="1"/>
  <c r="G4951" i="1"/>
  <c r="F4951" i="1"/>
  <c r="G5067" i="1"/>
  <c r="F5067" i="1"/>
  <c r="G5181" i="1"/>
  <c r="F5181" i="1"/>
  <c r="G5273" i="1"/>
  <c r="F5273" i="1"/>
  <c r="G5359" i="1"/>
  <c r="F5359" i="1"/>
  <c r="G5439" i="1"/>
  <c r="F5439" i="1"/>
  <c r="G5503" i="1"/>
  <c r="F5503" i="1"/>
  <c r="G5567" i="1"/>
  <c r="F5567" i="1"/>
  <c r="G4701" i="1"/>
  <c r="F4701" i="1"/>
  <c r="G5043" i="1"/>
  <c r="F5043" i="1"/>
  <c r="G5255" i="1"/>
  <c r="F5255" i="1"/>
  <c r="G4789" i="1"/>
  <c r="F4789" i="1"/>
  <c r="G5075" i="1"/>
  <c r="F5075" i="1"/>
  <c r="G5279" i="1"/>
  <c r="F5279" i="1"/>
  <c r="G5443" i="1"/>
  <c r="F5443" i="1"/>
  <c r="G5561" i="1"/>
  <c r="F5561" i="1"/>
  <c r="G5636" i="1"/>
  <c r="F5636" i="1"/>
  <c r="G5700" i="1"/>
  <c r="F5700" i="1"/>
  <c r="G5764" i="1"/>
  <c r="F5764" i="1"/>
  <c r="G5828" i="1"/>
  <c r="F5828" i="1"/>
  <c r="G5892" i="1"/>
  <c r="F5892" i="1"/>
  <c r="G5956" i="1"/>
  <c r="F5956" i="1"/>
  <c r="G4917" i="1"/>
  <c r="F4917" i="1"/>
  <c r="G5162" i="1"/>
  <c r="F5162" i="1"/>
  <c r="G5344" i="1"/>
  <c r="F5344" i="1"/>
  <c r="G5492" i="1"/>
  <c r="F5492" i="1"/>
  <c r="G5594" i="1"/>
  <c r="F5594" i="1"/>
  <c r="G5661" i="1"/>
  <c r="F5661" i="1"/>
  <c r="G5725" i="1"/>
  <c r="F5725" i="1"/>
  <c r="G5789" i="1"/>
  <c r="F5789" i="1"/>
  <c r="G5853" i="1"/>
  <c r="F5853" i="1"/>
  <c r="G5917" i="1"/>
  <c r="F5917" i="1"/>
  <c r="G4407" i="1"/>
  <c r="F4407" i="1"/>
  <c r="G5143" i="1"/>
  <c r="F5143" i="1"/>
  <c r="G4757" i="1"/>
  <c r="F4757" i="1"/>
  <c r="G5203" i="1"/>
  <c r="F5203" i="1"/>
  <c r="G5012" i="1"/>
  <c r="F5012" i="1"/>
  <c r="G5414" i="1"/>
  <c r="F5414" i="1"/>
  <c r="G5569" i="1"/>
  <c r="F5569" i="1"/>
  <c r="G5087" i="1"/>
  <c r="F5087" i="1"/>
  <c r="G4698" i="1"/>
  <c r="F4698" i="1"/>
  <c r="G5286" i="1"/>
  <c r="F5286" i="1"/>
  <c r="G5515" i="1"/>
  <c r="F5515" i="1"/>
  <c r="G4941" i="1"/>
  <c r="F4941" i="1"/>
  <c r="G5483" i="1"/>
  <c r="F5483" i="1"/>
  <c r="G5634" i="1"/>
  <c r="F5634" i="1"/>
  <c r="G5720" i="1"/>
  <c r="F5720" i="1"/>
  <c r="G5806" i="1"/>
  <c r="F5806" i="1"/>
  <c r="G5890" i="1"/>
  <c r="F5890" i="1"/>
  <c r="G5976" i="1"/>
  <c r="F5976" i="1"/>
  <c r="G6040" i="1"/>
  <c r="F6040" i="1"/>
  <c r="G6104" i="1"/>
  <c r="F6104" i="1"/>
  <c r="G5433" i="1"/>
  <c r="F5433" i="1"/>
  <c r="G5616" i="1"/>
  <c r="F5616" i="1"/>
  <c r="G5702" i="1"/>
  <c r="F5702" i="1"/>
  <c r="G4869" i="1"/>
  <c r="F4869" i="1"/>
  <c r="G5465" i="1"/>
  <c r="F5465" i="1"/>
  <c r="G5627" i="1"/>
  <c r="F5627" i="1"/>
  <c r="G5713" i="1"/>
  <c r="F5713" i="1"/>
  <c r="G5799" i="1"/>
  <c r="F5799" i="1"/>
  <c r="G5883" i="1"/>
  <c r="F5883" i="1"/>
  <c r="G5969" i="1"/>
  <c r="F5969" i="1"/>
  <c r="G6035" i="1"/>
  <c r="F6035" i="1"/>
  <c r="G6099" i="1"/>
  <c r="F6099" i="1"/>
  <c r="G5405" i="1"/>
  <c r="F5405" i="1"/>
  <c r="G5605" i="1"/>
  <c r="F5605" i="1"/>
  <c r="G5694" i="1"/>
  <c r="F5694" i="1"/>
  <c r="G5778" i="1"/>
  <c r="F5778" i="1"/>
  <c r="G5360" i="1"/>
  <c r="F5360" i="1"/>
  <c r="G5590" i="1"/>
  <c r="F5590" i="1"/>
  <c r="G5686" i="1"/>
  <c r="F5686" i="1"/>
  <c r="G5225" i="1"/>
  <c r="F5225" i="1"/>
  <c r="G5556" i="1"/>
  <c r="F5556" i="1"/>
  <c r="G5665" i="1"/>
  <c r="F5665" i="1"/>
  <c r="G5548" i="1"/>
  <c r="F5548" i="1"/>
  <c r="G5808" i="1"/>
  <c r="F5808" i="1"/>
  <c r="G5747" i="1"/>
  <c r="F5747" i="1"/>
  <c r="G6195" i="1"/>
  <c r="F6195" i="1"/>
  <c r="G6131" i="1"/>
  <c r="F6131" i="1"/>
  <c r="G6054" i="1"/>
  <c r="F6054" i="1"/>
  <c r="G5967" i="1"/>
  <c r="F5967" i="1"/>
  <c r="G5854" i="1"/>
  <c r="F5854" i="1"/>
  <c r="G5711" i="1"/>
  <c r="F5711" i="1"/>
  <c r="G6498" i="1"/>
  <c r="F6498" i="1"/>
  <c r="G6434" i="1"/>
  <c r="F6434" i="1"/>
  <c r="G6370" i="1"/>
  <c r="F6370" i="1"/>
  <c r="G6306" i="1"/>
  <c r="F6306" i="1"/>
  <c r="G6242" i="1"/>
  <c r="F6242" i="1"/>
  <c r="G6178" i="1"/>
  <c r="F6178" i="1"/>
  <c r="G6114" i="1"/>
  <c r="F6114" i="1"/>
  <c r="G6031" i="1"/>
  <c r="F6031" i="1"/>
  <c r="G5936" i="1"/>
  <c r="F5936" i="1"/>
  <c r="G6400" i="1"/>
  <c r="F6400" i="1"/>
  <c r="G6336" i="1"/>
  <c r="F6336" i="1"/>
  <c r="G6272" i="1"/>
  <c r="F6272" i="1"/>
  <c r="G6208" i="1"/>
  <c r="F6208" i="1"/>
  <c r="G6144" i="1"/>
  <c r="F6144" i="1"/>
  <c r="G6071" i="1"/>
  <c r="F6071" i="1"/>
  <c r="G5986" i="1"/>
  <c r="F5986" i="1"/>
  <c r="G5875" i="1"/>
  <c r="F5875" i="1"/>
  <c r="G5751" i="1"/>
  <c r="F5751" i="1"/>
  <c r="G4665" i="1"/>
  <c r="F4665" i="1"/>
  <c r="G5874" i="1"/>
  <c r="F5874" i="1"/>
  <c r="G6037" i="1"/>
  <c r="F6037" i="1"/>
  <c r="G6157" i="1"/>
  <c r="F6157" i="1"/>
  <c r="G6253" i="1"/>
  <c r="F6253" i="1"/>
  <c r="G6339" i="1"/>
  <c r="F6339" i="1"/>
  <c r="G6422" i="1"/>
  <c r="F6422" i="1"/>
  <c r="G6495" i="1"/>
  <c r="F6495" i="1"/>
  <c r="G6561" i="1"/>
  <c r="F6561" i="1"/>
  <c r="G5775" i="1"/>
  <c r="F5775" i="1"/>
  <c r="G5971" i="1"/>
  <c r="F5971" i="1"/>
  <c r="G6109" i="1"/>
  <c r="F6109" i="1"/>
  <c r="G6212" i="1"/>
  <c r="F6212" i="1"/>
  <c r="G6299" i="1"/>
  <c r="F6299" i="1"/>
  <c r="G6383" i="1"/>
  <c r="F6383" i="1"/>
  <c r="G6461" i="1"/>
  <c r="F6461" i="1"/>
  <c r="G5600" i="1"/>
  <c r="F5600" i="1"/>
  <c r="G5906" i="1"/>
  <c r="F5906" i="1"/>
  <c r="G6060" i="1"/>
  <c r="F6060" i="1"/>
  <c r="G6174" i="1"/>
  <c r="F6174" i="1"/>
  <c r="G6268" i="1"/>
  <c r="F6268" i="1"/>
  <c r="G6353" i="1"/>
  <c r="F6353" i="1"/>
  <c r="G6435" i="1"/>
  <c r="F6435" i="1"/>
  <c r="G6508" i="1"/>
  <c r="F6508" i="1"/>
  <c r="G6572" i="1"/>
  <c r="F6572" i="1"/>
  <c r="G5926" i="1"/>
  <c r="F5926" i="1"/>
  <c r="G6142" i="1"/>
  <c r="F6142" i="1"/>
  <c r="G6293" i="1"/>
  <c r="F6293" i="1"/>
  <c r="G6428" i="1"/>
  <c r="F6428" i="1"/>
  <c r="G5897" i="1"/>
  <c r="F5897" i="1"/>
  <c r="G6127" i="1"/>
  <c r="F6127" i="1"/>
  <c r="G6281" i="1"/>
  <c r="F6281" i="1"/>
  <c r="G6417" i="1"/>
  <c r="F6417" i="1"/>
  <c r="G5955" i="1"/>
  <c r="F5955" i="1"/>
  <c r="G6215" i="1"/>
  <c r="F6215" i="1"/>
  <c r="G6398" i="1"/>
  <c r="F6398" i="1"/>
  <c r="G6525" i="1"/>
  <c r="F6525" i="1"/>
  <c r="G6604" i="1"/>
  <c r="F6604" i="1"/>
  <c r="G6668" i="1"/>
  <c r="F6668" i="1"/>
  <c r="G5822" i="1"/>
  <c r="F5822" i="1"/>
  <c r="G6141" i="1"/>
  <c r="F6141" i="1"/>
  <c r="G6337" i="1"/>
  <c r="F6337" i="1"/>
  <c r="G6492" i="1"/>
  <c r="F6492" i="1"/>
  <c r="G6582" i="1"/>
  <c r="F6582" i="1"/>
  <c r="G5878" i="1"/>
  <c r="F5878" i="1"/>
  <c r="G1565" i="1"/>
  <c r="F1565" i="1"/>
  <c r="G1154" i="1"/>
  <c r="F1154" i="1"/>
  <c r="G2133" i="1"/>
  <c r="F2133" i="1"/>
  <c r="G2539" i="1"/>
  <c r="F2539" i="1"/>
  <c r="G2397" i="1"/>
  <c r="F2397" i="1"/>
  <c r="G2141" i="1"/>
  <c r="F2141" i="1"/>
  <c r="G1767" i="1"/>
  <c r="F1767" i="1"/>
  <c r="G2642" i="1"/>
  <c r="F2642" i="1"/>
  <c r="G2514" i="1"/>
  <c r="F2514" i="1"/>
  <c r="G2278" i="1"/>
  <c r="F2278" i="1"/>
  <c r="G2106" i="1"/>
  <c r="F2106" i="1"/>
  <c r="G1584" i="1"/>
  <c r="F1584" i="1"/>
  <c r="G2521" i="1"/>
  <c r="F2521" i="1"/>
  <c r="G2287" i="1"/>
  <c r="F2287" i="1"/>
  <c r="G2117" i="1"/>
  <c r="F2117" i="1"/>
  <c r="G1665" i="1"/>
  <c r="F1665" i="1"/>
  <c r="G2702" i="1"/>
  <c r="F2702" i="1"/>
  <c r="G2574" i="1"/>
  <c r="F2574" i="1"/>
  <c r="G2358" i="1"/>
  <c r="F2358" i="1"/>
  <c r="G2100" i="1"/>
  <c r="F2100" i="1"/>
  <c r="G1478" i="1"/>
  <c r="F1478" i="1"/>
  <c r="G1614" i="1"/>
  <c r="F1614" i="1"/>
  <c r="G2303" i="1"/>
  <c r="F2303" i="1"/>
  <c r="G2597" i="1"/>
  <c r="F2597" i="1"/>
  <c r="G2834" i="1"/>
  <c r="F2834" i="1"/>
  <c r="G3026" i="1"/>
  <c r="F3026" i="1"/>
  <c r="G2312" i="1"/>
  <c r="F2312" i="1"/>
  <c r="G2700" i="1"/>
  <c r="F2700" i="1"/>
  <c r="G2184" i="1"/>
  <c r="F2184" i="1"/>
  <c r="G2509" i="1"/>
  <c r="F2509" i="1"/>
  <c r="G2790" i="1"/>
  <c r="F2790" i="1"/>
  <c r="G2918" i="1"/>
  <c r="F2918" i="1"/>
  <c r="G1787" i="1"/>
  <c r="F1787" i="1"/>
  <c r="G2559" i="1"/>
  <c r="F2559" i="1"/>
  <c r="G2751" i="1"/>
  <c r="F2751" i="1"/>
  <c r="G2887" i="1"/>
  <c r="F2887" i="1"/>
  <c r="G2048" i="1"/>
  <c r="F2048" i="1"/>
  <c r="G1912" i="1"/>
  <c r="F1912" i="1"/>
  <c r="G2693" i="1"/>
  <c r="F2693" i="1"/>
  <c r="G3033" i="1"/>
  <c r="F3033" i="1"/>
  <c r="G2755" i="1"/>
  <c r="F2755" i="1"/>
  <c r="G2883" i="1"/>
  <c r="F2883" i="1"/>
  <c r="G3068" i="1"/>
  <c r="F3068" i="1"/>
  <c r="G2296" i="1"/>
  <c r="F2296" i="1"/>
  <c r="G2254" i="1"/>
  <c r="F2254" i="1"/>
  <c r="G2584" i="1"/>
  <c r="F2584" i="1"/>
  <c r="G2243" i="1"/>
  <c r="F2243" i="1"/>
  <c r="G2392" i="1"/>
  <c r="F2392" i="1"/>
  <c r="G2779" i="1"/>
  <c r="F2779" i="1"/>
  <c r="G3075" i="1"/>
  <c r="F3075" i="1"/>
  <c r="G3157" i="1"/>
  <c r="F3157" i="1"/>
  <c r="G3285" i="1"/>
  <c r="F3285" i="1"/>
  <c r="G2684" i="1"/>
  <c r="F2684" i="1"/>
  <c r="G3039" i="1"/>
  <c r="F3039" i="1"/>
  <c r="G3136" i="1"/>
  <c r="F3136" i="1"/>
  <c r="G3264" i="1"/>
  <c r="F3264" i="1"/>
  <c r="G2785" i="1"/>
  <c r="F2785" i="1"/>
  <c r="G3137" i="1"/>
  <c r="F3137" i="1"/>
  <c r="G3222" i="1"/>
  <c r="F3222" i="1"/>
  <c r="G3028" i="1"/>
  <c r="F3028" i="1"/>
  <c r="G2468" i="1"/>
  <c r="F2468" i="1"/>
  <c r="G2935" i="1"/>
  <c r="F2935" i="1"/>
  <c r="G3185" i="1"/>
  <c r="F3185" i="1"/>
  <c r="G3270" i="1"/>
  <c r="F3270" i="1"/>
  <c r="G3402" i="1"/>
  <c r="F3402" i="1"/>
  <c r="G3466" i="1"/>
  <c r="F3466" i="1"/>
  <c r="G3594" i="1"/>
  <c r="F3594" i="1"/>
  <c r="G2772" i="1"/>
  <c r="F2772" i="1"/>
  <c r="G2997" i="1"/>
  <c r="F2997" i="1"/>
  <c r="G3219" i="1"/>
  <c r="F3219" i="1"/>
  <c r="G3364" i="1"/>
  <c r="F3364" i="1"/>
  <c r="G3428" i="1"/>
  <c r="F3428" i="1"/>
  <c r="G3556" i="1"/>
  <c r="F3556" i="1"/>
  <c r="G3060" i="1"/>
  <c r="F3060" i="1"/>
  <c r="G3669" i="1"/>
  <c r="F3669" i="1"/>
  <c r="G133" i="1"/>
  <c r="F133" i="1"/>
  <c r="G325" i="1"/>
  <c r="F325" i="1"/>
  <c r="G126" i="1"/>
  <c r="F126" i="1"/>
  <c r="G318" i="1"/>
  <c r="F318" i="1"/>
  <c r="G68" i="1"/>
  <c r="F68" i="1"/>
  <c r="G410" i="1"/>
  <c r="F410" i="1"/>
  <c r="G614" i="1"/>
  <c r="F614" i="1"/>
  <c r="G315" i="1"/>
  <c r="F315" i="1"/>
  <c r="G543" i="1"/>
  <c r="F543" i="1"/>
  <c r="G735" i="1"/>
  <c r="F735" i="1"/>
  <c r="G74" i="1"/>
  <c r="F74" i="1"/>
  <c r="G330" i="1"/>
  <c r="F330" i="1"/>
  <c r="G618" i="1"/>
  <c r="F618" i="1"/>
  <c r="G311" i="1"/>
  <c r="F311" i="1"/>
  <c r="G539" i="1"/>
  <c r="F539" i="1"/>
  <c r="G731" i="1"/>
  <c r="F731" i="1"/>
  <c r="G604" i="1"/>
  <c r="F604" i="1"/>
  <c r="G848" i="1"/>
  <c r="F848" i="1"/>
  <c r="G156" i="1"/>
  <c r="F156" i="1"/>
  <c r="G319" i="1"/>
  <c r="F319" i="1"/>
  <c r="G706" i="1"/>
  <c r="F706" i="1"/>
  <c r="G979" i="1"/>
  <c r="F979" i="1"/>
  <c r="G450" i="1"/>
  <c r="F450" i="1"/>
  <c r="G771" i="1"/>
  <c r="F771" i="1"/>
  <c r="G964" i="1"/>
  <c r="F964" i="1"/>
  <c r="G501" i="1"/>
  <c r="F501" i="1"/>
  <c r="G797" i="1"/>
  <c r="F797" i="1"/>
  <c r="G989" i="1"/>
  <c r="F989" i="1"/>
  <c r="G722" i="1"/>
  <c r="F722" i="1"/>
  <c r="G223" i="1"/>
  <c r="F223" i="1"/>
  <c r="G393" i="1"/>
  <c r="F393" i="1"/>
  <c r="G945" i="1"/>
  <c r="F945" i="1"/>
  <c r="G1181" i="1"/>
  <c r="F1181" i="1"/>
  <c r="G307" i="1"/>
  <c r="F307" i="1"/>
  <c r="G1080" i="1"/>
  <c r="F1080" i="1"/>
  <c r="G1372" i="1"/>
  <c r="F1372" i="1"/>
  <c r="G1046" i="1"/>
  <c r="F1046" i="1"/>
  <c r="G1265" i="1"/>
  <c r="F1265" i="1"/>
  <c r="G1476" i="1"/>
  <c r="F1476" i="1"/>
  <c r="G1095" i="1"/>
  <c r="F1095" i="1"/>
  <c r="G1387" i="1"/>
  <c r="F1387" i="1"/>
  <c r="G1667" i="1"/>
  <c r="F1667" i="1"/>
  <c r="G1111" i="1"/>
  <c r="F1111" i="1"/>
  <c r="G1403" i="1"/>
  <c r="F1403" i="1"/>
  <c r="G1223" i="1"/>
  <c r="F1223" i="1"/>
  <c r="G1490" i="1"/>
  <c r="F1490" i="1"/>
  <c r="G557" i="1"/>
  <c r="F557" i="1"/>
  <c r="G1132" i="1"/>
  <c r="F1132" i="1"/>
  <c r="G1617" i="1"/>
  <c r="F1617" i="1"/>
  <c r="G764" i="1"/>
  <c r="F764" i="1"/>
  <c r="G1392" i="1"/>
  <c r="F1392" i="1"/>
  <c r="G1756" i="1"/>
  <c r="F1756" i="1"/>
  <c r="G1240" i="1"/>
  <c r="F1240" i="1"/>
  <c r="G1267" i="1"/>
  <c r="F1267" i="1"/>
  <c r="G1791" i="1"/>
  <c r="F1791" i="1"/>
  <c r="G2057" i="1"/>
  <c r="F2057" i="1"/>
  <c r="G1355" i="1"/>
  <c r="F1355" i="1"/>
  <c r="G1825" i="1"/>
  <c r="F1825" i="1"/>
  <c r="G2083" i="1"/>
  <c r="F2083" i="1"/>
  <c r="G1550" i="1"/>
  <c r="F1550" i="1"/>
  <c r="G1593" i="1"/>
  <c r="F1593" i="1"/>
  <c r="G1792" i="1"/>
  <c r="F1792" i="1"/>
  <c r="G1018" i="1"/>
  <c r="F1018" i="1"/>
  <c r="G1836" i="1"/>
  <c r="F1836" i="1"/>
  <c r="G2396" i="1"/>
  <c r="F2396" i="1"/>
  <c r="G2204" i="1"/>
  <c r="F2204" i="1"/>
  <c r="G1960" i="1"/>
  <c r="F1960" i="1"/>
  <c r="G2053" i="1"/>
  <c r="F2053" i="1"/>
  <c r="G1298" i="1"/>
  <c r="F1298" i="1"/>
  <c r="G1811" i="1"/>
  <c r="F1811" i="1"/>
  <c r="G2417" i="1"/>
  <c r="F2417" i="1"/>
  <c r="G2161" i="1"/>
  <c r="F2161" i="1"/>
  <c r="G1885" i="1"/>
  <c r="F1885" i="1"/>
  <c r="G1337" i="1"/>
  <c r="F1337" i="1"/>
  <c r="G2154" i="1"/>
  <c r="F2154" i="1"/>
  <c r="G2467" i="1"/>
  <c r="F2467" i="1"/>
  <c r="G2215" i="1"/>
  <c r="F2215" i="1"/>
  <c r="G2698" i="1"/>
  <c r="F2698" i="1"/>
  <c r="G2506" i="1"/>
  <c r="F2506" i="1"/>
  <c r="G2267" i="1"/>
  <c r="F2267" i="1"/>
  <c r="G1894" i="1"/>
  <c r="F1894" i="1"/>
  <c r="G2577" i="1"/>
  <c r="F2577" i="1"/>
  <c r="G2513" i="1"/>
  <c r="F2513" i="1"/>
  <c r="G2447" i="1"/>
  <c r="F2447" i="1"/>
  <c r="G2362" i="1"/>
  <c r="F2362" i="1"/>
  <c r="G2277" i="1"/>
  <c r="F2277" i="1"/>
  <c r="G2191" i="1"/>
  <c r="F2191" i="1"/>
  <c r="G2104" i="1"/>
  <c r="F2104" i="1"/>
  <c r="G1922" i="1"/>
  <c r="F1922" i="1"/>
  <c r="G1558" i="1"/>
  <c r="F1558" i="1"/>
  <c r="G1938" i="1"/>
  <c r="F1938" i="1"/>
  <c r="G1645" i="1"/>
  <c r="F1645" i="1"/>
  <c r="G2694" i="1"/>
  <c r="F2694" i="1"/>
  <c r="G2630" i="1"/>
  <c r="F2630" i="1"/>
  <c r="G2502" i="1"/>
  <c r="F2502" i="1"/>
  <c r="G2432" i="1"/>
  <c r="F2432" i="1"/>
  <c r="G2347" i="1"/>
  <c r="F2347" i="1"/>
  <c r="G2262" i="1"/>
  <c r="F2262" i="1"/>
  <c r="G2176" i="1"/>
  <c r="F2176" i="1"/>
  <c r="G2085" i="1"/>
  <c r="F2085" i="1"/>
  <c r="G1880" i="1"/>
  <c r="F1880" i="1"/>
  <c r="G2095" i="1"/>
  <c r="F2095" i="1"/>
  <c r="G1896" i="1"/>
  <c r="F1896" i="1"/>
  <c r="G1464" i="1"/>
  <c r="F1464" i="1"/>
  <c r="G1884" i="1"/>
  <c r="F1884" i="1"/>
  <c r="G2146" i="1"/>
  <c r="F2146" i="1"/>
  <c r="G2325" i="1"/>
  <c r="F2325" i="1"/>
  <c r="G2485" i="1"/>
  <c r="F2485" i="1"/>
  <c r="G2613" i="1"/>
  <c r="F2613" i="1"/>
  <c r="G2707" i="1"/>
  <c r="F2707" i="1"/>
  <c r="G2778" i="1"/>
  <c r="F2778" i="1"/>
  <c r="G2842" i="1"/>
  <c r="F2842" i="1"/>
  <c r="G2906" i="1"/>
  <c r="F2906" i="1"/>
  <c r="G2970" i="1"/>
  <c r="F2970" i="1"/>
  <c r="G3034" i="1"/>
  <c r="F3034" i="1"/>
  <c r="G2157" i="1"/>
  <c r="F2157" i="1"/>
  <c r="G2334" i="1"/>
  <c r="F2334" i="1"/>
  <c r="G2492" i="1"/>
  <c r="F2492" i="1"/>
  <c r="G2620" i="1"/>
  <c r="F2620" i="1"/>
  <c r="G2711" i="1"/>
  <c r="F2711" i="1"/>
  <c r="G2781" i="1"/>
  <c r="F2781" i="1"/>
  <c r="G2845" i="1"/>
  <c r="F2845" i="1"/>
  <c r="G2207" i="1"/>
  <c r="F2207" i="1"/>
  <c r="G2378" i="1"/>
  <c r="F2378" i="1"/>
  <c r="G2525" i="1"/>
  <c r="F2525" i="1"/>
  <c r="G2648" i="1"/>
  <c r="F2648" i="1"/>
  <c r="G2733" i="1"/>
  <c r="F2733" i="1"/>
  <c r="G2798" i="1"/>
  <c r="F2798" i="1"/>
  <c r="G2862" i="1"/>
  <c r="F2862" i="1"/>
  <c r="G2926" i="1"/>
  <c r="F2926" i="1"/>
  <c r="G2990" i="1"/>
  <c r="F2990" i="1"/>
  <c r="G1968" i="1"/>
  <c r="F1968" i="1"/>
  <c r="G2274" i="1"/>
  <c r="F2274" i="1"/>
  <c r="G2445" i="1"/>
  <c r="F2445" i="1"/>
  <c r="G2575" i="1"/>
  <c r="F2575" i="1"/>
  <c r="G2681" i="1"/>
  <c r="F2681" i="1"/>
  <c r="G2759" i="1"/>
  <c r="F2759" i="1"/>
  <c r="G2823" i="1"/>
  <c r="F2823" i="1"/>
  <c r="G2264" i="1"/>
  <c r="F2264" i="1"/>
  <c r="G2879" i="1"/>
  <c r="F2879" i="1"/>
  <c r="G3070" i="1"/>
  <c r="F3070" i="1"/>
  <c r="G2893" i="1"/>
  <c r="F2893" i="1"/>
  <c r="G3106" i="1"/>
  <c r="F3106" i="1"/>
  <c r="G2110" i="1"/>
  <c r="F2110" i="1"/>
  <c r="G1646" i="1"/>
  <c r="F1646" i="1"/>
  <c r="G2165" i="1"/>
  <c r="F2165" i="1"/>
  <c r="G2496" i="1"/>
  <c r="F2496" i="1"/>
  <c r="G2715" i="1"/>
  <c r="F2715" i="1"/>
  <c r="G2848" i="1"/>
  <c r="F2848" i="1"/>
  <c r="G2959" i="1"/>
  <c r="F2959" i="1"/>
  <c r="G3044" i="1"/>
  <c r="F3044" i="1"/>
  <c r="G2275" i="1"/>
  <c r="F2275" i="1"/>
  <c r="G2599" i="1"/>
  <c r="F2599" i="1"/>
  <c r="G2771" i="1"/>
  <c r="F2771" i="1"/>
  <c r="G2899" i="1"/>
  <c r="F2899" i="1"/>
  <c r="G2993" i="1"/>
  <c r="F2993" i="1"/>
  <c r="G3079" i="1"/>
  <c r="F3079" i="1"/>
  <c r="G2360" i="1"/>
  <c r="F2360" i="1"/>
  <c r="G2640" i="1"/>
  <c r="F2640" i="1"/>
  <c r="G2792" i="1"/>
  <c r="F2792" i="1"/>
  <c r="G2318" i="1"/>
  <c r="F2318" i="1"/>
  <c r="G2616" i="1"/>
  <c r="F2616" i="1"/>
  <c r="G2780" i="1"/>
  <c r="F2780" i="1"/>
  <c r="G2370" i="1"/>
  <c r="F2370" i="1"/>
  <c r="G2472" i="1"/>
  <c r="F2472" i="1"/>
  <c r="G2413" i="1"/>
  <c r="F2413" i="1"/>
  <c r="G2811" i="1"/>
  <c r="F2811" i="1"/>
  <c r="G2976" i="1"/>
  <c r="F2976" i="1"/>
  <c r="G3091" i="1"/>
  <c r="F3091" i="1"/>
  <c r="G3165" i="1"/>
  <c r="F3165" i="1"/>
  <c r="G3229" i="1"/>
  <c r="F3229" i="1"/>
  <c r="G2200" i="1"/>
  <c r="F2200" i="1"/>
  <c r="G2727" i="1"/>
  <c r="F2727" i="1"/>
  <c r="G2939" i="1"/>
  <c r="F2939" i="1"/>
  <c r="G3052" i="1"/>
  <c r="F3052" i="1"/>
  <c r="G3144" i="1"/>
  <c r="F3144" i="1"/>
  <c r="G3208" i="1"/>
  <c r="F3208" i="1"/>
  <c r="G3272" i="1"/>
  <c r="F3272" i="1"/>
  <c r="G2827" i="1"/>
  <c r="F2827" i="1"/>
  <c r="G3020" i="1"/>
  <c r="F3020" i="1"/>
  <c r="G3147" i="1"/>
  <c r="F3147" i="1"/>
  <c r="G2024" i="1"/>
  <c r="F2024" i="1"/>
  <c r="G2876" i="1"/>
  <c r="F2876" i="1"/>
  <c r="G3045" i="1"/>
  <c r="F3045" i="1"/>
  <c r="G3162" i="1"/>
  <c r="F3162" i="1"/>
  <c r="G2596" i="1"/>
  <c r="F2596" i="1"/>
  <c r="G2955" i="1"/>
  <c r="F2955" i="1"/>
  <c r="G3105" i="1"/>
  <c r="F3105" i="1"/>
  <c r="G3195" i="1"/>
  <c r="F3195" i="1"/>
  <c r="G3281" i="1"/>
  <c r="F3281" i="1"/>
  <c r="G3346" i="1"/>
  <c r="F3346" i="1"/>
  <c r="G3410" i="1"/>
  <c r="F3410" i="1"/>
  <c r="G3474" i="1"/>
  <c r="F3474" i="1"/>
  <c r="G3538" i="1"/>
  <c r="F3538" i="1"/>
  <c r="G3602" i="1"/>
  <c r="F3602" i="1"/>
  <c r="G3666" i="1"/>
  <c r="F3666" i="1"/>
  <c r="G2817" i="1"/>
  <c r="F2817" i="1"/>
  <c r="G3016" i="1"/>
  <c r="F3016" i="1"/>
  <c r="G3145" i="1"/>
  <c r="F3145" i="1"/>
  <c r="G3230" i="1"/>
  <c r="F3230" i="1"/>
  <c r="G3308" i="1"/>
  <c r="F3308" i="1"/>
  <c r="G3372" i="1"/>
  <c r="F3372" i="1"/>
  <c r="G3436" i="1"/>
  <c r="F3436" i="1"/>
  <c r="G3500" i="1"/>
  <c r="F3500" i="1"/>
  <c r="G3564" i="1"/>
  <c r="F3564" i="1"/>
  <c r="G3628" i="1"/>
  <c r="F3628" i="1"/>
  <c r="G2548" i="1"/>
  <c r="F2548" i="1"/>
  <c r="G3099" i="1"/>
  <c r="F3099" i="1"/>
  <c r="G3258" i="1"/>
  <c r="F3258" i="1"/>
  <c r="G3027" i="1"/>
  <c r="F3027" i="1"/>
  <c r="G2302" i="1"/>
  <c r="F2302" i="1"/>
  <c r="G3037" i="1"/>
  <c r="F3037" i="1"/>
  <c r="G3235" i="1"/>
  <c r="F3235" i="1"/>
  <c r="G2928" i="1"/>
  <c r="F2928" i="1"/>
  <c r="G3180" i="1"/>
  <c r="F3180" i="1"/>
  <c r="G3303" i="1"/>
  <c r="F3303" i="1"/>
  <c r="G3389" i="1"/>
  <c r="F3389" i="1"/>
  <c r="G3473" i="1"/>
  <c r="F3473" i="1"/>
  <c r="G3559" i="1"/>
  <c r="F3559" i="1"/>
  <c r="G3645" i="1"/>
  <c r="F3645" i="1"/>
  <c r="G2968" i="1"/>
  <c r="F2968" i="1"/>
  <c r="G3203" i="1"/>
  <c r="F3203" i="1"/>
  <c r="G3051" i="1"/>
  <c r="F3051" i="1"/>
  <c r="G3242" i="1"/>
  <c r="F3242" i="1"/>
  <c r="G3337" i="1"/>
  <c r="F3337" i="1"/>
  <c r="G3423" i="1"/>
  <c r="F3423" i="1"/>
  <c r="G3509" i="1"/>
  <c r="F3509" i="1"/>
  <c r="G3593" i="1"/>
  <c r="F3593" i="1"/>
  <c r="G2286" i="1"/>
  <c r="F2286" i="1"/>
  <c r="G3294" i="1"/>
  <c r="F3294" i="1"/>
  <c r="G3407" i="1"/>
  <c r="F3407" i="1"/>
  <c r="G3521" i="1"/>
  <c r="F3521" i="1"/>
  <c r="G3635" i="1"/>
  <c r="F3635" i="1"/>
  <c r="G3719" i="1"/>
  <c r="F3719" i="1"/>
  <c r="G3783" i="1"/>
  <c r="F3783" i="1"/>
  <c r="G3847" i="1"/>
  <c r="F3847" i="1"/>
  <c r="G3911" i="1"/>
  <c r="F3911" i="1"/>
  <c r="G3975" i="1"/>
  <c r="F3975" i="1"/>
  <c r="G3254" i="1"/>
  <c r="F3254" i="1"/>
  <c r="G3383" i="1"/>
  <c r="F3383" i="1"/>
  <c r="G3496" i="1"/>
  <c r="F3496" i="1"/>
  <c r="G3609" i="1"/>
  <c r="F3609" i="1"/>
  <c r="G3705" i="1"/>
  <c r="F3705" i="1"/>
  <c r="G3769" i="1"/>
  <c r="F3769" i="1"/>
  <c r="G3833" i="1"/>
  <c r="F3833" i="1"/>
  <c r="G3897" i="1"/>
  <c r="F3897" i="1"/>
  <c r="G3961" i="1"/>
  <c r="F3961" i="1"/>
  <c r="G2504" i="1"/>
  <c r="F2504" i="1"/>
  <c r="G3373" i="1"/>
  <c r="F3373" i="1"/>
  <c r="G4033" i="1"/>
  <c r="F4033" i="1"/>
  <c r="G4039" i="1"/>
  <c r="F4039" i="1"/>
  <c r="G2913" i="1"/>
  <c r="F2913" i="1"/>
  <c r="G3154" i="1"/>
  <c r="F3154" i="1"/>
  <c r="G3132" i="1"/>
  <c r="F3132" i="1"/>
  <c r="G4229" i="1"/>
  <c r="F4229" i="1"/>
  <c r="G4165" i="1"/>
  <c r="F4165" i="1"/>
  <c r="G4101" i="1"/>
  <c r="F4101" i="1"/>
  <c r="G4020" i="1"/>
  <c r="F4020" i="1"/>
  <c r="G3934" i="1"/>
  <c r="F3934" i="1"/>
  <c r="G3850" i="1"/>
  <c r="F3850" i="1"/>
  <c r="G3764" i="1"/>
  <c r="F3764" i="1"/>
  <c r="G3675" i="1"/>
  <c r="F3675" i="1"/>
  <c r="G3526" i="1"/>
  <c r="F3526" i="1"/>
  <c r="G3374" i="1"/>
  <c r="F3374" i="1"/>
  <c r="G4267" i="1"/>
  <c r="F4267" i="1"/>
  <c r="G4203" i="1"/>
  <c r="F4203" i="1"/>
  <c r="G4139" i="1"/>
  <c r="F4139" i="1"/>
  <c r="G4070" i="1"/>
  <c r="F4070" i="1"/>
  <c r="G3986" i="1"/>
  <c r="F3986" i="1"/>
  <c r="G3900" i="1"/>
  <c r="F3900" i="1"/>
  <c r="G3814" i="1"/>
  <c r="F3814" i="1"/>
  <c r="G3730" i="1"/>
  <c r="F3730" i="1"/>
  <c r="G3616" i="1"/>
  <c r="F3616" i="1"/>
  <c r="G3462" i="1"/>
  <c r="F3462" i="1"/>
  <c r="G3288" i="1"/>
  <c r="F3288" i="1"/>
  <c r="G3475" i="1"/>
  <c r="F3475" i="1"/>
  <c r="G3678" i="1"/>
  <c r="F3678" i="1"/>
  <c r="G3792" i="1"/>
  <c r="F3792" i="1"/>
  <c r="G3907" i="1"/>
  <c r="F3907" i="1"/>
  <c r="G4021" i="1"/>
  <c r="F4021" i="1"/>
  <c r="G3432" i="1"/>
  <c r="F3432" i="1"/>
  <c r="G3631" i="1"/>
  <c r="F3631" i="1"/>
  <c r="G3768" i="1"/>
  <c r="F3768" i="1"/>
  <c r="G3331" i="1"/>
  <c r="F3331" i="1"/>
  <c r="G1025" i="1"/>
  <c r="F1025" i="1"/>
  <c r="G1160" i="1"/>
  <c r="F1160" i="1"/>
  <c r="G2603" i="1"/>
  <c r="F2603" i="1"/>
  <c r="G2475" i="1"/>
  <c r="F2475" i="1"/>
  <c r="G2311" i="1"/>
  <c r="F2311" i="1"/>
  <c r="G2010" i="1"/>
  <c r="F2010" i="1"/>
  <c r="G2706" i="1"/>
  <c r="F2706" i="1"/>
  <c r="G2578" i="1"/>
  <c r="F2578" i="1"/>
  <c r="G2448" i="1"/>
  <c r="F2448" i="1"/>
  <c r="G2192" i="1"/>
  <c r="F2192" i="1"/>
  <c r="G1924" i="1"/>
  <c r="F1924" i="1"/>
  <c r="G2585" i="1"/>
  <c r="F2585" i="1"/>
  <c r="G2373" i="1"/>
  <c r="F2373" i="1"/>
  <c r="G2202" i="1"/>
  <c r="F2202" i="1"/>
  <c r="G1949" i="1"/>
  <c r="F1949" i="1"/>
  <c r="G1967" i="1"/>
  <c r="F1967" i="1"/>
  <c r="G2638" i="1"/>
  <c r="F2638" i="1"/>
  <c r="G2510" i="1"/>
  <c r="F2510" i="1"/>
  <c r="G2443" i="1"/>
  <c r="F2443" i="1"/>
  <c r="G2272" i="1"/>
  <c r="F2272" i="1"/>
  <c r="G1908" i="1"/>
  <c r="F1908" i="1"/>
  <c r="G1926" i="1"/>
  <c r="F1926" i="1"/>
  <c r="G1746" i="1"/>
  <c r="F1746" i="1"/>
  <c r="G2469" i="1"/>
  <c r="F2469" i="1"/>
  <c r="G2696" i="1"/>
  <c r="F2696" i="1"/>
  <c r="G2770" i="1"/>
  <c r="F2770" i="1"/>
  <c r="G2962" i="1"/>
  <c r="F2962" i="1"/>
  <c r="G2131" i="1"/>
  <c r="F2131" i="1"/>
  <c r="G2476" i="1"/>
  <c r="F2476" i="1"/>
  <c r="G2773" i="1"/>
  <c r="F2773" i="1"/>
  <c r="G2837" i="1"/>
  <c r="F2837" i="1"/>
  <c r="G2357" i="1"/>
  <c r="F2357" i="1"/>
  <c r="G2723" i="1"/>
  <c r="F2723" i="1"/>
  <c r="G2854" i="1"/>
  <c r="F2854" i="1"/>
  <c r="G2982" i="1"/>
  <c r="F2982" i="1"/>
  <c r="G2423" i="1"/>
  <c r="F2423" i="1"/>
  <c r="G2671" i="1"/>
  <c r="F2671" i="1"/>
  <c r="G2815" i="1"/>
  <c r="F2815" i="1"/>
  <c r="G3078" i="1"/>
  <c r="F3078" i="1"/>
  <c r="G2901" i="1"/>
  <c r="F2901" i="1"/>
  <c r="G2323" i="1"/>
  <c r="F2323" i="1"/>
  <c r="G2464" i="1"/>
  <c r="F2464" i="1"/>
  <c r="G2948" i="1"/>
  <c r="F2948" i="1"/>
  <c r="G3116" i="1"/>
  <c r="F3116" i="1"/>
  <c r="G2608" i="1"/>
  <c r="F2608" i="1"/>
  <c r="G3393" i="1"/>
  <c r="F3393" i="1"/>
  <c r="G69" i="1"/>
  <c r="F69" i="1"/>
  <c r="G197" i="1"/>
  <c r="F197" i="1"/>
  <c r="G261" i="1"/>
  <c r="F261" i="1"/>
  <c r="G389" i="1"/>
  <c r="F389" i="1"/>
  <c r="G453" i="1"/>
  <c r="F453" i="1"/>
  <c r="G62" i="1"/>
  <c r="F62" i="1"/>
  <c r="G190" i="1"/>
  <c r="F190" i="1"/>
  <c r="G254" i="1"/>
  <c r="F254" i="1"/>
  <c r="G382" i="1"/>
  <c r="F382" i="1"/>
  <c r="G446" i="1"/>
  <c r="F446" i="1"/>
  <c r="G154" i="1"/>
  <c r="F154" i="1"/>
  <c r="G240" i="1"/>
  <c r="F240" i="1"/>
  <c r="G324" i="1"/>
  <c r="F324" i="1"/>
  <c r="G486" i="1"/>
  <c r="F486" i="1"/>
  <c r="G550" i="1"/>
  <c r="F550" i="1"/>
  <c r="G59" i="1"/>
  <c r="F59" i="1"/>
  <c r="G145" i="1"/>
  <c r="F145" i="1"/>
  <c r="G231" i="1"/>
  <c r="F231" i="1"/>
  <c r="G401" i="1"/>
  <c r="F401" i="1"/>
  <c r="G479" i="1"/>
  <c r="F479" i="1"/>
  <c r="G607" i="1"/>
  <c r="F607" i="1"/>
  <c r="G671" i="1"/>
  <c r="F671" i="1"/>
  <c r="G9" i="1"/>
  <c r="F9" i="1"/>
  <c r="G95" i="1"/>
  <c r="F95" i="1"/>
  <c r="G179" i="1"/>
  <c r="F179" i="1"/>
  <c r="G160" i="1"/>
  <c r="F160" i="1"/>
  <c r="G244" i="1"/>
  <c r="F244" i="1"/>
  <c r="G416" i="1"/>
  <c r="F416" i="1"/>
  <c r="G490" i="1"/>
  <c r="F490" i="1"/>
  <c r="G554" i="1"/>
  <c r="F554" i="1"/>
  <c r="G55" i="1"/>
  <c r="F55" i="1"/>
  <c r="G139" i="1"/>
  <c r="F139" i="1"/>
  <c r="G225" i="1"/>
  <c r="F225" i="1"/>
  <c r="G395" i="1"/>
  <c r="F395" i="1"/>
  <c r="G475" i="1"/>
  <c r="F475" i="1"/>
  <c r="G603" i="1"/>
  <c r="F603" i="1"/>
  <c r="G667" i="1"/>
  <c r="F667" i="1"/>
  <c r="G121" i="1"/>
  <c r="F121" i="1"/>
  <c r="G312" i="1"/>
  <c r="F312" i="1"/>
  <c r="G476" i="1"/>
  <c r="F476" i="1"/>
  <c r="G702" i="1"/>
  <c r="F702" i="1"/>
  <c r="G784" i="1"/>
  <c r="F784" i="1"/>
  <c r="G912" i="1"/>
  <c r="F912" i="1"/>
  <c r="G976" i="1"/>
  <c r="F976" i="1"/>
  <c r="G1040" i="1"/>
  <c r="F1040" i="1"/>
  <c r="G338" i="1"/>
  <c r="F338" i="1"/>
  <c r="G496" i="1"/>
  <c r="F496" i="1"/>
  <c r="G131" i="1"/>
  <c r="F131" i="1"/>
  <c r="G481" i="1"/>
  <c r="F481" i="1"/>
  <c r="G609" i="1"/>
  <c r="F609" i="1"/>
  <c r="G787" i="1"/>
  <c r="F787" i="1"/>
  <c r="G851" i="1"/>
  <c r="F851" i="1"/>
  <c r="G915" i="1"/>
  <c r="F915" i="1"/>
  <c r="G79" i="1"/>
  <c r="F79" i="1"/>
  <c r="G280" i="1"/>
  <c r="F280" i="1"/>
  <c r="G580" i="1"/>
  <c r="F580" i="1"/>
  <c r="G686" i="1"/>
  <c r="F686" i="1"/>
  <c r="G836" i="1"/>
  <c r="F836" i="1"/>
  <c r="G900" i="1"/>
  <c r="F900" i="1"/>
  <c r="G1028" i="1"/>
  <c r="F1028" i="1"/>
  <c r="G168" i="1"/>
  <c r="F168" i="1"/>
  <c r="G345" i="1"/>
  <c r="F345" i="1"/>
  <c r="G629" i="1"/>
  <c r="F629" i="1"/>
  <c r="G720" i="1"/>
  <c r="F720" i="1"/>
  <c r="G861" i="1"/>
  <c r="F861" i="1"/>
  <c r="G925" i="1"/>
  <c r="F925" i="1"/>
  <c r="G351" i="1"/>
  <c r="F351" i="1"/>
  <c r="G489" i="1"/>
  <c r="F489" i="1"/>
  <c r="G863" i="1"/>
  <c r="F863" i="1"/>
  <c r="G335" i="1"/>
  <c r="F335" i="1"/>
  <c r="G220" i="1"/>
  <c r="F220" i="1"/>
  <c r="G617" i="1"/>
  <c r="F617" i="1"/>
  <c r="G791" i="1"/>
  <c r="F791" i="1"/>
  <c r="G919" i="1"/>
  <c r="F919" i="1"/>
  <c r="G419" i="1"/>
  <c r="F419" i="1"/>
  <c r="G778" i="1"/>
  <c r="F778" i="1"/>
  <c r="G1053" i="1"/>
  <c r="F1053" i="1"/>
  <c r="G1117" i="1"/>
  <c r="F1117" i="1"/>
  <c r="G1245" i="1"/>
  <c r="F1245" i="1"/>
  <c r="G1309" i="1"/>
  <c r="F1309" i="1"/>
  <c r="G1373" i="1"/>
  <c r="F1373" i="1"/>
  <c r="G802" i="1"/>
  <c r="F802" i="1"/>
  <c r="G982" i="1"/>
  <c r="F982" i="1"/>
  <c r="G1153" i="1"/>
  <c r="F1153" i="1"/>
  <c r="G1226" i="1"/>
  <c r="F1226" i="1"/>
  <c r="G1299" i="1"/>
  <c r="F1299" i="1"/>
  <c r="G689" i="1"/>
  <c r="F689" i="1"/>
  <c r="G905" i="1"/>
  <c r="F905" i="1"/>
  <c r="G1119" i="1"/>
  <c r="F1119" i="1"/>
  <c r="G1192" i="1"/>
  <c r="F1192" i="1"/>
  <c r="G1338" i="1"/>
  <c r="F1338" i="1"/>
  <c r="G1411" i="1"/>
  <c r="F1411" i="1"/>
  <c r="G434" i="1"/>
  <c r="F434" i="1"/>
  <c r="G693" i="1"/>
  <c r="F693" i="1"/>
  <c r="G959" i="1"/>
  <c r="F959" i="1"/>
  <c r="G1193" i="1"/>
  <c r="F1193" i="1"/>
  <c r="G1289" i="1"/>
  <c r="F1289" i="1"/>
  <c r="G1467" i="1"/>
  <c r="F1467" i="1"/>
  <c r="G1539" i="1"/>
  <c r="F1539" i="1"/>
  <c r="G1603" i="1"/>
  <c r="F1603" i="1"/>
  <c r="G1731" i="1"/>
  <c r="F1731" i="1"/>
  <c r="G742" i="1"/>
  <c r="F742" i="1"/>
  <c r="G991" i="1"/>
  <c r="F991" i="1"/>
  <c r="G1207" i="1"/>
  <c r="F1207" i="1"/>
  <c r="G1305" i="1"/>
  <c r="F1305" i="1"/>
  <c r="G793" i="1"/>
  <c r="F793" i="1"/>
  <c r="G1022" i="1"/>
  <c r="F1022" i="1"/>
  <c r="G1124" i="1"/>
  <c r="F1124" i="1"/>
  <c r="G1321" i="1"/>
  <c r="F1321" i="1"/>
  <c r="G1417" i="1"/>
  <c r="F1417" i="1"/>
  <c r="G1559" i="1"/>
  <c r="F1559" i="1"/>
  <c r="G1623" i="1"/>
  <c r="F1623" i="1"/>
  <c r="G1687" i="1"/>
  <c r="F1687" i="1"/>
  <c r="G600" i="1"/>
  <c r="F600" i="1"/>
  <c r="G918" i="1"/>
  <c r="F918" i="1"/>
  <c r="G1288" i="1"/>
  <c r="F1288" i="1"/>
  <c r="G1434" i="1"/>
  <c r="F1434" i="1"/>
  <c r="G1532" i="1"/>
  <c r="F1532" i="1"/>
  <c r="G1702" i="1"/>
  <c r="F1702" i="1"/>
  <c r="G1778" i="1"/>
  <c r="F1778" i="1"/>
  <c r="G1079" i="1"/>
  <c r="F1079" i="1"/>
  <c r="G1236" i="1"/>
  <c r="F1236" i="1"/>
  <c r="G1498" i="1"/>
  <c r="F1498" i="1"/>
  <c r="G1588" i="1"/>
  <c r="F1588" i="1"/>
  <c r="G1673" i="1"/>
  <c r="F1673" i="1"/>
  <c r="G1820" i="1"/>
  <c r="F1820" i="1"/>
  <c r="G1026" i="1"/>
  <c r="F1026" i="1"/>
  <c r="G1437" i="1"/>
  <c r="F1437" i="1"/>
  <c r="G1063" i="1"/>
  <c r="F1063" i="1"/>
  <c r="G1455" i="1"/>
  <c r="F1455" i="1"/>
  <c r="G1578" i="1"/>
  <c r="F1578" i="1"/>
  <c r="G1690" i="1"/>
  <c r="F1690" i="1"/>
  <c r="G1865" i="1"/>
  <c r="F1865" i="1"/>
  <c r="G1929" i="1"/>
  <c r="F1929" i="1"/>
  <c r="G1993" i="1"/>
  <c r="F1993" i="1"/>
  <c r="G798" i="1"/>
  <c r="F798" i="1"/>
  <c r="G1145" i="1"/>
  <c r="F1145" i="1"/>
  <c r="G1506" i="1"/>
  <c r="F1506" i="1"/>
  <c r="G1624" i="1"/>
  <c r="F1624" i="1"/>
  <c r="G1738" i="1"/>
  <c r="F1738" i="1"/>
  <c r="G1891" i="1"/>
  <c r="F1891" i="1"/>
  <c r="G1955" i="1"/>
  <c r="F1955" i="1"/>
  <c r="G2019" i="1"/>
  <c r="F2019" i="1"/>
  <c r="G966" i="1"/>
  <c r="F966" i="1"/>
  <c r="G1335" i="1"/>
  <c r="F1335" i="1"/>
  <c r="G1096" i="1"/>
  <c r="F1096" i="1"/>
  <c r="G1424" i="1"/>
  <c r="F1424" i="1"/>
  <c r="G1227" i="1"/>
  <c r="F1227" i="1"/>
  <c r="G1501" i="1"/>
  <c r="F1501" i="1"/>
  <c r="G1656" i="1"/>
  <c r="F1656" i="1"/>
  <c r="G1887" i="1"/>
  <c r="F1887" i="1"/>
  <c r="G1973" i="1"/>
  <c r="F1973" i="1"/>
  <c r="G1360" i="1"/>
  <c r="F1360" i="1"/>
  <c r="G1561" i="1"/>
  <c r="F1561" i="1"/>
  <c r="G1714" i="1"/>
  <c r="F1714" i="1"/>
  <c r="G1920" i="1"/>
  <c r="F1920" i="1"/>
  <c r="G2006" i="1"/>
  <c r="F2006" i="1"/>
  <c r="G1586" i="1"/>
  <c r="F1586" i="1"/>
  <c r="G2332" i="1"/>
  <c r="F2332" i="1"/>
  <c r="G2268" i="1"/>
  <c r="F2268" i="1"/>
  <c r="G2140" i="1"/>
  <c r="F2140" i="1"/>
  <c r="G2064" i="1"/>
  <c r="F2064" i="1"/>
  <c r="G1848" i="1"/>
  <c r="F1848" i="1"/>
  <c r="G1686" i="1"/>
  <c r="F1686" i="1"/>
  <c r="G1388" i="1"/>
  <c r="F1388" i="1"/>
  <c r="G1946" i="1"/>
  <c r="F1946" i="1"/>
  <c r="G1831" i="1"/>
  <c r="F1831" i="1"/>
  <c r="G1658" i="1"/>
  <c r="F1658" i="1"/>
  <c r="G2040" i="1"/>
  <c r="F2040" i="1"/>
  <c r="G1928" i="1"/>
  <c r="F1928" i="1"/>
  <c r="G1629" i="1"/>
  <c r="F1629" i="1"/>
  <c r="G1203" i="1"/>
  <c r="F1203" i="1"/>
  <c r="G2353" i="1"/>
  <c r="F2353" i="1"/>
  <c r="G2289" i="1"/>
  <c r="F2289" i="1"/>
  <c r="G2225" i="1"/>
  <c r="F2225" i="1"/>
  <c r="G2093" i="1"/>
  <c r="F2093" i="1"/>
  <c r="G1999" i="1"/>
  <c r="F1999" i="1"/>
  <c r="G1753" i="1"/>
  <c r="F1753" i="1"/>
  <c r="G1528" i="1"/>
  <c r="F1528" i="1"/>
  <c r="G830" i="1"/>
  <c r="F830" i="1"/>
  <c r="G1006" i="1"/>
  <c r="F1006" i="1"/>
  <c r="G1418" i="1"/>
  <c r="F1418" i="1"/>
  <c r="G2595" i="1"/>
  <c r="F2595" i="1"/>
  <c r="G2531" i="1"/>
  <c r="F2531" i="1"/>
  <c r="G2386" i="1"/>
  <c r="F2386" i="1"/>
  <c r="G2301" i="1"/>
  <c r="F2301" i="1"/>
  <c r="G2130" i="1"/>
  <c r="F2130" i="1"/>
  <c r="G1981" i="1"/>
  <c r="F1981" i="1"/>
  <c r="G1721" i="1"/>
  <c r="F1721" i="1"/>
  <c r="G2634" i="1"/>
  <c r="F2634" i="1"/>
  <c r="G2570" i="1"/>
  <c r="F2570" i="1"/>
  <c r="G2438" i="1"/>
  <c r="F2438" i="1"/>
  <c r="G2352" i="1"/>
  <c r="F2352" i="1"/>
  <c r="G2182" i="1"/>
  <c r="F2182" i="1"/>
  <c r="G2092" i="1"/>
  <c r="F2092" i="1"/>
  <c r="G1258" i="1"/>
  <c r="F1258" i="1"/>
  <c r="G2566" i="1"/>
  <c r="F2566" i="1"/>
  <c r="G13" i="1"/>
  <c r="F13" i="1"/>
  <c r="G77" i="1"/>
  <c r="F77" i="1"/>
  <c r="G141" i="1"/>
  <c r="F141" i="1"/>
  <c r="G205" i="1"/>
  <c r="F205" i="1"/>
  <c r="G269" i="1"/>
  <c r="F269" i="1"/>
  <c r="G333" i="1"/>
  <c r="F333" i="1"/>
  <c r="G397" i="1"/>
  <c r="F397" i="1"/>
  <c r="G6" i="1"/>
  <c r="F6" i="1"/>
  <c r="G70" i="1"/>
  <c r="F70" i="1"/>
  <c r="G134" i="1"/>
  <c r="F134" i="1"/>
  <c r="G198" i="1"/>
  <c r="F198" i="1"/>
  <c r="G262" i="1"/>
  <c r="F262" i="1"/>
  <c r="G326" i="1"/>
  <c r="F326" i="1"/>
  <c r="G390" i="1"/>
  <c r="F390" i="1"/>
  <c r="G454" i="1"/>
  <c r="F454" i="1"/>
  <c r="G80" i="1"/>
  <c r="F80" i="1"/>
  <c r="G164" i="1"/>
  <c r="F164" i="1"/>
  <c r="G250" i="1"/>
  <c r="F250" i="1"/>
  <c r="G336" i="1"/>
  <c r="F336" i="1"/>
  <c r="G420" i="1"/>
  <c r="F420" i="1"/>
  <c r="G494" i="1"/>
  <c r="F494" i="1"/>
  <c r="G558" i="1"/>
  <c r="F558" i="1"/>
  <c r="G622" i="1"/>
  <c r="F622" i="1"/>
  <c r="G71" i="1"/>
  <c r="F71" i="1"/>
  <c r="G155" i="1"/>
  <c r="F155" i="1"/>
  <c r="G241" i="1"/>
  <c r="F241" i="1"/>
  <c r="G327" i="1"/>
  <c r="F327" i="1"/>
  <c r="G411" i="1"/>
  <c r="F411" i="1"/>
  <c r="G487" i="1"/>
  <c r="F487" i="1"/>
  <c r="G551" i="1"/>
  <c r="F551" i="1"/>
  <c r="G615" i="1"/>
  <c r="F615" i="1"/>
  <c r="G679" i="1"/>
  <c r="F679" i="1"/>
  <c r="G743" i="1"/>
  <c r="F743" i="1"/>
  <c r="G19" i="1"/>
  <c r="F19" i="1"/>
  <c r="G105" i="1"/>
  <c r="F105" i="1"/>
  <c r="G191" i="1"/>
  <c r="F191" i="1"/>
  <c r="G84" i="1"/>
  <c r="F84" i="1"/>
  <c r="G170" i="1"/>
  <c r="F170" i="1"/>
  <c r="G256" i="1"/>
  <c r="F256" i="1"/>
  <c r="G340" i="1"/>
  <c r="F340" i="1"/>
  <c r="G426" i="1"/>
  <c r="F426" i="1"/>
  <c r="G498" i="1"/>
  <c r="F498" i="1"/>
  <c r="G562" i="1"/>
  <c r="F562" i="1"/>
  <c r="G626" i="1"/>
  <c r="F626" i="1"/>
  <c r="G65" i="1"/>
  <c r="F65" i="1"/>
  <c r="G151" i="1"/>
  <c r="F151" i="1"/>
  <c r="G235" i="1"/>
  <c r="F235" i="1"/>
  <c r="G321" i="1"/>
  <c r="F321" i="1"/>
  <c r="G407" i="1"/>
  <c r="F407" i="1"/>
  <c r="G483" i="1"/>
  <c r="F483" i="1"/>
  <c r="G547" i="1"/>
  <c r="F547" i="1"/>
  <c r="G611" i="1"/>
  <c r="F611" i="1"/>
  <c r="G675" i="1"/>
  <c r="F675" i="1"/>
  <c r="G739" i="1"/>
  <c r="F739" i="1"/>
  <c r="G152" i="1"/>
  <c r="F152" i="1"/>
  <c r="G332" i="1"/>
  <c r="F332" i="1"/>
  <c r="G492" i="1"/>
  <c r="F492" i="1"/>
  <c r="G620" i="1"/>
  <c r="F620" i="1"/>
  <c r="G713" i="1"/>
  <c r="F713" i="1"/>
  <c r="G792" i="1"/>
  <c r="F792" i="1"/>
  <c r="G856" i="1"/>
  <c r="F856" i="1"/>
  <c r="G920" i="1"/>
  <c r="F920" i="1"/>
  <c r="G984" i="1"/>
  <c r="F984" i="1"/>
  <c r="G40" i="1"/>
  <c r="F40" i="1"/>
  <c r="G185" i="1"/>
  <c r="F185" i="1"/>
  <c r="G360" i="1"/>
  <c r="F360" i="1"/>
  <c r="G512" i="1"/>
  <c r="F512" i="1"/>
  <c r="G162" i="1"/>
  <c r="F162" i="1"/>
  <c r="G339" i="1"/>
  <c r="F339" i="1"/>
  <c r="G497" i="1"/>
  <c r="F497" i="1"/>
  <c r="G625" i="1"/>
  <c r="F625" i="1"/>
  <c r="G717" i="1"/>
  <c r="F717" i="1"/>
  <c r="G795" i="1"/>
  <c r="F795" i="1"/>
  <c r="G859" i="1"/>
  <c r="F859" i="1"/>
  <c r="G923" i="1"/>
  <c r="F923" i="1"/>
  <c r="G987" i="1"/>
  <c r="F987" i="1"/>
  <c r="G108" i="1"/>
  <c r="F108" i="1"/>
  <c r="G300" i="1"/>
  <c r="F300" i="1"/>
  <c r="G468" i="1"/>
  <c r="F468" i="1"/>
  <c r="G596" i="1"/>
  <c r="F596" i="1"/>
  <c r="G697" i="1"/>
  <c r="F697" i="1"/>
  <c r="G780" i="1"/>
  <c r="F780" i="1"/>
  <c r="G844" i="1"/>
  <c r="F844" i="1"/>
  <c r="G908" i="1"/>
  <c r="F908" i="1"/>
  <c r="G972" i="1"/>
  <c r="F972" i="1"/>
  <c r="G1036" i="1"/>
  <c r="F1036" i="1"/>
  <c r="G195" i="1"/>
  <c r="F195" i="1"/>
  <c r="G367" i="1"/>
  <c r="F367" i="1"/>
  <c r="G517" i="1"/>
  <c r="F517" i="1"/>
  <c r="G645" i="1"/>
  <c r="F645" i="1"/>
  <c r="G730" i="1"/>
  <c r="F730" i="1"/>
  <c r="G805" i="1"/>
  <c r="F805" i="1"/>
  <c r="G869" i="1"/>
  <c r="F869" i="1"/>
  <c r="G933" i="1"/>
  <c r="F933" i="1"/>
  <c r="G997" i="1"/>
  <c r="F997" i="1"/>
  <c r="G28" i="1"/>
  <c r="F28" i="1"/>
  <c r="G536" i="1"/>
  <c r="F536" i="1"/>
  <c r="G744" i="1"/>
  <c r="F744" i="1"/>
  <c r="G879" i="1"/>
  <c r="F879" i="1"/>
  <c r="G399" i="1"/>
  <c r="F399" i="1"/>
  <c r="G284" i="1"/>
  <c r="F284" i="1"/>
  <c r="G287" i="1"/>
  <c r="F287" i="1"/>
  <c r="G648" i="1"/>
  <c r="F648" i="1"/>
  <c r="G807" i="1"/>
  <c r="F807" i="1"/>
  <c r="G60" i="1"/>
  <c r="F60" i="1"/>
  <c r="G493" i="1"/>
  <c r="F493" i="1"/>
  <c r="G525" i="1"/>
  <c r="F525" i="1"/>
  <c r="G801" i="1"/>
  <c r="F801" i="1"/>
  <c r="G961" i="1"/>
  <c r="F961" i="1"/>
  <c r="G1061" i="1"/>
  <c r="F1061" i="1"/>
  <c r="G1125" i="1"/>
  <c r="F1125" i="1"/>
  <c r="G1189" i="1"/>
  <c r="F1189" i="1"/>
  <c r="G1253" i="1"/>
  <c r="F1253" i="1"/>
  <c r="G1317" i="1"/>
  <c r="F1317" i="1"/>
  <c r="G1381" i="1"/>
  <c r="F1381" i="1"/>
  <c r="G537" i="1"/>
  <c r="F537" i="1"/>
  <c r="G826" i="1"/>
  <c r="F826" i="1"/>
  <c r="G999" i="1"/>
  <c r="F999" i="1"/>
  <c r="G1089" i="1"/>
  <c r="F1089" i="1"/>
  <c r="G1162" i="1"/>
  <c r="F1162" i="1"/>
  <c r="G1235" i="1"/>
  <c r="F1235" i="1"/>
  <c r="G1308" i="1"/>
  <c r="F1308" i="1"/>
  <c r="G1382" i="1"/>
  <c r="F1382" i="1"/>
  <c r="G721" i="1"/>
  <c r="F721" i="1"/>
  <c r="G930" i="1"/>
  <c r="F930" i="1"/>
  <c r="G1055" i="1"/>
  <c r="F1055" i="1"/>
  <c r="G1128" i="1"/>
  <c r="F1128" i="1"/>
  <c r="G1201" i="1"/>
  <c r="F1201" i="1"/>
  <c r="G1274" i="1"/>
  <c r="F1274" i="1"/>
  <c r="G1347" i="1"/>
  <c r="F1347" i="1"/>
  <c r="G1420" i="1"/>
  <c r="F1420" i="1"/>
  <c r="G1484" i="1"/>
  <c r="F1484" i="1"/>
  <c r="G435" i="1"/>
  <c r="F435" i="1"/>
  <c r="G736" i="1"/>
  <c r="F736" i="1"/>
  <c r="G986" i="1"/>
  <c r="F986" i="1"/>
  <c r="G1106" i="1"/>
  <c r="F1106" i="1"/>
  <c r="G1204" i="1"/>
  <c r="F1204" i="1"/>
  <c r="G1303" i="1"/>
  <c r="F1303" i="1"/>
  <c r="G1399" i="1"/>
  <c r="F1399" i="1"/>
  <c r="G1477" i="1"/>
  <c r="F1477" i="1"/>
  <c r="G1547" i="1"/>
  <c r="F1547" i="1"/>
  <c r="G1611" i="1"/>
  <c r="F1611" i="1"/>
  <c r="G1675" i="1"/>
  <c r="F1675" i="1"/>
  <c r="G1739" i="1"/>
  <c r="F1739" i="1"/>
  <c r="G786" i="1"/>
  <c r="F786" i="1"/>
  <c r="G1015" i="1"/>
  <c r="F1015" i="1"/>
  <c r="G1122" i="1"/>
  <c r="F1122" i="1"/>
  <c r="G1220" i="1"/>
  <c r="F1220" i="1"/>
  <c r="G1316" i="1"/>
  <c r="F1316" i="1"/>
  <c r="G1415" i="1"/>
  <c r="F1415" i="1"/>
  <c r="G825" i="1"/>
  <c r="F825" i="1"/>
  <c r="G1038" i="1"/>
  <c r="F1038" i="1"/>
  <c r="G1138" i="1"/>
  <c r="F1138" i="1"/>
  <c r="G1234" i="1"/>
  <c r="F1234" i="1"/>
  <c r="G1332" i="1"/>
  <c r="F1332" i="1"/>
  <c r="G1426" i="1"/>
  <c r="F1426" i="1"/>
  <c r="G1499" i="1"/>
  <c r="F1499" i="1"/>
  <c r="G1567" i="1"/>
  <c r="F1567" i="1"/>
  <c r="G1631" i="1"/>
  <c r="F1631" i="1"/>
  <c r="G1695" i="1"/>
  <c r="F1695" i="1"/>
  <c r="G621" i="1"/>
  <c r="F621" i="1"/>
  <c r="G652" i="1"/>
  <c r="F652" i="1"/>
  <c r="G958" i="1"/>
  <c r="F958" i="1"/>
  <c r="G1152" i="1"/>
  <c r="F1152" i="1"/>
  <c r="G1310" i="1"/>
  <c r="F1310" i="1"/>
  <c r="G1447" i="1"/>
  <c r="F1447" i="1"/>
  <c r="G1542" i="1"/>
  <c r="F1542" i="1"/>
  <c r="G1628" i="1"/>
  <c r="F1628" i="1"/>
  <c r="G1713" i="1"/>
  <c r="F1713" i="1"/>
  <c r="G1786" i="1"/>
  <c r="F1786" i="1"/>
  <c r="G818" i="1"/>
  <c r="F818" i="1"/>
  <c r="G1099" i="1"/>
  <c r="F1099" i="1"/>
  <c r="G1255" i="1"/>
  <c r="F1255" i="1"/>
  <c r="G1410" i="1"/>
  <c r="F1410" i="1"/>
  <c r="G1511" i="1"/>
  <c r="F1511" i="1"/>
  <c r="G1598" i="1"/>
  <c r="F1598" i="1"/>
  <c r="G1684" i="1"/>
  <c r="F1684" i="1"/>
  <c r="G1764" i="1"/>
  <c r="F1764" i="1"/>
  <c r="G1828" i="1"/>
  <c r="F1828" i="1"/>
  <c r="G1057" i="1"/>
  <c r="F1057" i="1"/>
  <c r="G1264" i="1"/>
  <c r="F1264" i="1"/>
  <c r="G1453" i="1"/>
  <c r="F1453" i="1"/>
  <c r="G1087" i="1"/>
  <c r="F1087" i="1"/>
  <c r="G1297" i="1"/>
  <c r="F1297" i="1"/>
  <c r="G1470" i="1"/>
  <c r="F1470" i="1"/>
  <c r="G1592" i="1"/>
  <c r="F1592" i="1"/>
  <c r="G1706" i="1"/>
  <c r="F1706" i="1"/>
  <c r="G1801" i="1"/>
  <c r="F1801" i="1"/>
  <c r="G1873" i="1"/>
  <c r="F1873" i="1"/>
  <c r="G1937" i="1"/>
  <c r="F1937" i="1"/>
  <c r="G2001" i="1"/>
  <c r="F2001" i="1"/>
  <c r="G2065" i="1"/>
  <c r="F2065" i="1"/>
  <c r="G889" i="1"/>
  <c r="F889" i="1"/>
  <c r="G1169" i="1"/>
  <c r="F1169" i="1"/>
  <c r="G1379" i="1"/>
  <c r="F1379" i="1"/>
  <c r="G1525" i="1"/>
  <c r="F1525" i="1"/>
  <c r="G1637" i="1"/>
  <c r="F1637" i="1"/>
  <c r="G1751" i="1"/>
  <c r="F1751" i="1"/>
  <c r="G1835" i="1"/>
  <c r="F1835" i="1"/>
  <c r="G1899" i="1"/>
  <c r="F1899" i="1"/>
  <c r="G1963" i="1"/>
  <c r="F1963" i="1"/>
  <c r="G17334" i="1"/>
  <c r="F17334" i="1"/>
  <c r="G10929" i="1"/>
  <c r="F10929" i="1"/>
  <c r="G11015" i="1"/>
  <c r="F11015" i="1"/>
  <c r="G11099" i="1"/>
  <c r="F11099" i="1"/>
  <c r="G10515" i="1"/>
  <c r="F10515" i="1"/>
  <c r="G10720" i="1"/>
  <c r="F10720" i="1"/>
  <c r="G10835" i="1"/>
  <c r="F10835" i="1"/>
  <c r="G10931" i="1"/>
  <c r="F10931" i="1"/>
  <c r="G11017" i="1"/>
  <c r="F11017" i="1"/>
  <c r="G11103" i="1"/>
  <c r="F11103" i="1"/>
  <c r="G10669" i="1"/>
  <c r="F10669" i="1"/>
  <c r="G10828" i="1"/>
  <c r="F10828" i="1"/>
  <c r="G10957" i="1"/>
  <c r="F10957" i="1"/>
  <c r="G11072" i="1"/>
  <c r="F11072" i="1"/>
  <c r="G10598" i="1"/>
  <c r="F10598" i="1"/>
  <c r="G10796" i="1"/>
  <c r="F10796" i="1"/>
  <c r="G10933" i="1"/>
  <c r="F10933" i="1"/>
  <c r="G11045" i="1"/>
  <c r="F11045" i="1"/>
  <c r="G10357" i="1"/>
  <c r="F10357" i="1"/>
  <c r="G10726" i="1"/>
  <c r="F10726" i="1"/>
  <c r="G10879" i="1"/>
  <c r="F10879" i="1"/>
  <c r="G10992" i="1"/>
  <c r="F10992" i="1"/>
  <c r="G11106" i="1"/>
  <c r="F11106" i="1"/>
  <c r="G11192" i="1"/>
  <c r="F11192" i="1"/>
  <c r="G11258" i="1"/>
  <c r="F11258" i="1"/>
  <c r="G10546" i="1"/>
  <c r="F10546" i="1"/>
  <c r="G10771" i="1"/>
  <c r="F10771" i="1"/>
  <c r="G10913" i="1"/>
  <c r="F10913" i="1"/>
  <c r="G11026" i="1"/>
  <c r="F11026" i="1"/>
  <c r="G11131" i="1"/>
  <c r="F11131" i="1"/>
  <c r="G11213" i="1"/>
  <c r="F11213" i="1"/>
  <c r="G11277" i="1"/>
  <c r="F11277" i="1"/>
  <c r="G10755" i="1"/>
  <c r="F10755" i="1"/>
  <c r="G11016" i="1"/>
  <c r="F11016" i="1"/>
  <c r="G11178" i="1"/>
  <c r="F11178" i="1"/>
  <c r="G10603" i="1"/>
  <c r="F10603" i="1"/>
  <c r="G10935" i="1"/>
  <c r="F10935" i="1"/>
  <c r="G10618" i="1"/>
  <c r="F10618" i="1"/>
  <c r="G10938" i="1"/>
  <c r="F10938" i="1"/>
  <c r="G11141" i="1"/>
  <c r="F11141" i="1"/>
  <c r="G11241" i="1"/>
  <c r="F11241" i="1"/>
  <c r="G10814" i="1"/>
  <c r="F10814" i="1"/>
  <c r="G11058" i="1"/>
  <c r="F11058" i="1"/>
  <c r="G11200" i="1"/>
  <c r="F11200" i="1"/>
  <c r="G11284" i="1"/>
  <c r="F11284" i="1"/>
  <c r="G11349" i="1"/>
  <c r="F11349" i="1"/>
  <c r="G11413" i="1"/>
  <c r="F11413" i="1"/>
  <c r="G11477" i="1"/>
  <c r="F11477" i="1"/>
  <c r="G11541" i="1"/>
  <c r="F11541" i="1"/>
  <c r="G11605" i="1"/>
  <c r="F11605" i="1"/>
  <c r="G11669" i="1"/>
  <c r="F11669" i="1"/>
  <c r="G10644" i="1"/>
  <c r="F10644" i="1"/>
  <c r="G10710" i="1"/>
  <c r="F10710" i="1"/>
  <c r="G10979" i="1"/>
  <c r="F10979" i="1"/>
  <c r="G11161" i="1"/>
  <c r="F11161" i="1"/>
  <c r="G11256" i="1"/>
  <c r="F11256" i="1"/>
  <c r="G11327" i="1"/>
  <c r="F11327" i="1"/>
  <c r="G11391" i="1"/>
  <c r="F11391" i="1"/>
  <c r="G11455" i="1"/>
  <c r="F11455" i="1"/>
  <c r="G11519" i="1"/>
  <c r="F11519" i="1"/>
  <c r="G11583" i="1"/>
  <c r="F11583" i="1"/>
  <c r="G11647" i="1"/>
  <c r="F11647" i="1"/>
  <c r="G11711" i="1"/>
  <c r="F11711" i="1"/>
  <c r="G11167" i="1"/>
  <c r="F11167" i="1"/>
  <c r="G11305" i="1"/>
  <c r="F11305" i="1"/>
  <c r="G10840" i="1"/>
  <c r="F10840" i="1"/>
  <c r="G11225" i="1"/>
  <c r="F11225" i="1"/>
  <c r="G11330" i="1"/>
  <c r="F11330" i="1"/>
  <c r="G10864" i="1"/>
  <c r="F10864" i="1"/>
  <c r="G11230" i="1"/>
  <c r="F11230" i="1"/>
  <c r="G10891" i="1"/>
  <c r="F10891" i="1"/>
  <c r="G11236" i="1"/>
  <c r="F11236" i="1"/>
  <c r="G11107" i="1"/>
  <c r="F11107" i="1"/>
  <c r="G11346" i="1"/>
  <c r="F11346" i="1"/>
  <c r="G11440" i="1"/>
  <c r="F11440" i="1"/>
  <c r="G11524" i="1"/>
  <c r="F11524" i="1"/>
  <c r="G11307" i="1"/>
  <c r="F11307" i="1"/>
  <c r="G11410" i="1"/>
  <c r="F11410" i="1"/>
  <c r="G11496" i="1"/>
  <c r="F11496" i="1"/>
  <c r="G11197" i="1"/>
  <c r="F11197" i="1"/>
  <c r="G11368" i="1"/>
  <c r="F11368" i="1"/>
  <c r="G11456" i="1"/>
  <c r="F11456" i="1"/>
  <c r="G11540" i="1"/>
  <c r="F11540" i="1"/>
  <c r="G11626" i="1"/>
  <c r="F11626" i="1"/>
  <c r="G11710" i="1"/>
  <c r="F11710" i="1"/>
  <c r="G11775" i="1"/>
  <c r="F11775" i="1"/>
  <c r="G11839" i="1"/>
  <c r="F11839" i="1"/>
  <c r="G11903" i="1"/>
  <c r="F11903" i="1"/>
  <c r="G11090" i="1"/>
  <c r="F11090" i="1"/>
  <c r="G11345" i="1"/>
  <c r="F11345" i="1"/>
  <c r="G11438" i="1"/>
  <c r="F11438" i="1"/>
  <c r="G11523" i="1"/>
  <c r="F11523" i="1"/>
  <c r="G11609" i="1"/>
  <c r="F11609" i="1"/>
  <c r="G11694" i="1"/>
  <c r="F11694" i="1"/>
  <c r="G11762" i="1"/>
  <c r="F11762" i="1"/>
  <c r="G11826" i="1"/>
  <c r="F11826" i="1"/>
  <c r="G11890" i="1"/>
  <c r="F11890" i="1"/>
  <c r="G10994" i="1"/>
  <c r="F10994" i="1"/>
  <c r="G11430" i="1"/>
  <c r="F11430" i="1"/>
  <c r="G11579" i="1"/>
  <c r="F11579" i="1"/>
  <c r="G11692" i="1"/>
  <c r="F11692" i="1"/>
  <c r="G11344" i="1"/>
  <c r="F11344" i="1"/>
  <c r="G11522" i="1"/>
  <c r="F11522" i="1"/>
  <c r="G11642" i="1"/>
  <c r="F11642" i="1"/>
  <c r="G11223" i="1"/>
  <c r="F11223" i="1"/>
  <c r="G11462" i="1"/>
  <c r="F11462" i="1"/>
  <c r="G11601" i="1"/>
  <c r="F11601" i="1"/>
  <c r="G11713" i="1"/>
  <c r="F11713" i="1"/>
  <c r="G11798" i="1"/>
  <c r="F11798" i="1"/>
  <c r="G11884" i="1"/>
  <c r="F11884" i="1"/>
  <c r="G11962" i="1"/>
  <c r="F11962" i="1"/>
  <c r="G12026" i="1"/>
  <c r="F12026" i="1"/>
  <c r="G12090" i="1"/>
  <c r="F12090" i="1"/>
  <c r="G12154" i="1"/>
  <c r="F12154" i="1"/>
  <c r="G12218" i="1"/>
  <c r="F12218" i="1"/>
  <c r="G11355" i="1"/>
  <c r="F11355" i="1"/>
  <c r="G11531" i="1"/>
  <c r="F11531" i="1"/>
  <c r="G11646" i="1"/>
  <c r="F11646" i="1"/>
  <c r="G11748" i="1"/>
  <c r="F11748" i="1"/>
  <c r="G11833" i="1"/>
  <c r="F11833" i="1"/>
  <c r="G11918" i="1"/>
  <c r="F11918" i="1"/>
  <c r="G11988" i="1"/>
  <c r="F11988" i="1"/>
  <c r="G12052" i="1"/>
  <c r="F12052" i="1"/>
  <c r="G12116" i="1"/>
  <c r="F12116" i="1"/>
  <c r="G12180" i="1"/>
  <c r="F12180" i="1"/>
  <c r="G11187" i="1"/>
  <c r="F11187" i="1"/>
  <c r="G11595" i="1"/>
  <c r="F11595" i="1"/>
  <c r="G11768" i="1"/>
  <c r="F11768" i="1"/>
  <c r="G11881" i="1"/>
  <c r="F11881" i="1"/>
  <c r="G11982" i="1"/>
  <c r="F11982" i="1"/>
  <c r="G11512" i="1"/>
  <c r="F11512" i="1"/>
  <c r="G11731" i="1"/>
  <c r="F11731" i="1"/>
  <c r="G11845" i="1"/>
  <c r="F11845" i="1"/>
  <c r="G11953" i="1"/>
  <c r="F11953" i="1"/>
  <c r="G11475" i="1"/>
  <c r="F11475" i="1"/>
  <c r="G11718" i="1"/>
  <c r="F11718" i="1"/>
  <c r="G11832" i="1"/>
  <c r="F11832" i="1"/>
  <c r="G11944" i="1"/>
  <c r="F11944" i="1"/>
  <c r="G12030" i="1"/>
  <c r="F12030" i="1"/>
  <c r="G12115" i="1"/>
  <c r="F12115" i="1"/>
  <c r="G12200" i="1"/>
  <c r="F12200" i="1"/>
  <c r="G12274" i="1"/>
  <c r="F12274" i="1"/>
  <c r="G12338" i="1"/>
  <c r="F12338" i="1"/>
  <c r="G12402" i="1"/>
  <c r="F12402" i="1"/>
  <c r="G11130" i="1"/>
  <c r="F11130" i="1"/>
  <c r="G11588" i="1"/>
  <c r="F11588" i="1"/>
  <c r="G11764" i="1"/>
  <c r="F11764" i="1"/>
  <c r="G11878" i="1"/>
  <c r="F11878" i="1"/>
  <c r="G11979" i="1"/>
  <c r="F11979" i="1"/>
  <c r="G12064" i="1"/>
  <c r="F12064" i="1"/>
  <c r="G12150" i="1"/>
  <c r="F12150" i="1"/>
  <c r="G12235" i="1"/>
  <c r="F12235" i="1"/>
  <c r="G12300" i="1"/>
  <c r="F12300" i="1"/>
  <c r="G12364" i="1"/>
  <c r="F12364" i="1"/>
  <c r="G12428" i="1"/>
  <c r="F12428" i="1"/>
  <c r="G11563" i="1"/>
  <c r="F11563" i="1"/>
  <c r="G11867" i="1"/>
  <c r="F11867" i="1"/>
  <c r="G12031" i="1"/>
  <c r="F12031" i="1"/>
  <c r="G12144" i="1"/>
  <c r="F12144" i="1"/>
  <c r="G12254" i="1"/>
  <c r="F12254" i="1"/>
  <c r="G12339" i="1"/>
  <c r="F12339" i="1"/>
  <c r="G12424" i="1"/>
  <c r="F12424" i="1"/>
  <c r="G12498" i="1"/>
  <c r="F12498" i="1"/>
  <c r="G12562" i="1"/>
  <c r="F12562" i="1"/>
  <c r="G12626" i="1"/>
  <c r="F12626" i="1"/>
  <c r="G12690" i="1"/>
  <c r="F12690" i="1"/>
  <c r="G11785" i="1"/>
  <c r="F11785" i="1"/>
  <c r="G11992" i="1"/>
  <c r="F11992" i="1"/>
  <c r="G12105" i="1"/>
  <c r="F12105" i="1"/>
  <c r="G12219" i="1"/>
  <c r="F12219" i="1"/>
  <c r="G12310" i="1"/>
  <c r="F12310" i="1"/>
  <c r="G12395" i="1"/>
  <c r="F12395" i="1"/>
  <c r="G12476" i="1"/>
  <c r="F12476" i="1"/>
  <c r="G12540" i="1"/>
  <c r="F12540" i="1"/>
  <c r="G12604" i="1"/>
  <c r="F12604" i="1"/>
  <c r="G12668" i="1"/>
  <c r="F12668" i="1"/>
  <c r="G11582" i="1"/>
  <c r="F11582" i="1"/>
  <c r="G11592" i="1"/>
  <c r="F11592" i="1"/>
  <c r="G11880" i="1"/>
  <c r="F11880" i="1"/>
  <c r="G12038" i="1"/>
  <c r="F12038" i="1"/>
  <c r="G12152" i="1"/>
  <c r="F12152" i="1"/>
  <c r="G12259" i="1"/>
  <c r="F12259" i="1"/>
  <c r="G12344" i="1"/>
  <c r="F12344" i="1"/>
  <c r="G12430" i="1"/>
  <c r="F12430" i="1"/>
  <c r="G12502" i="1"/>
  <c r="F12502" i="1"/>
  <c r="G12566" i="1"/>
  <c r="F12566" i="1"/>
  <c r="G12630" i="1"/>
  <c r="F12630" i="1"/>
  <c r="G11465" i="1"/>
  <c r="F11465" i="1"/>
  <c r="G11554" i="1"/>
  <c r="F11554" i="1"/>
  <c r="G11861" i="1"/>
  <c r="F11861" i="1"/>
  <c r="G12029" i="1"/>
  <c r="F12029" i="1"/>
  <c r="G12143" i="1"/>
  <c r="F12143" i="1"/>
  <c r="G12253" i="1"/>
  <c r="F12253" i="1"/>
  <c r="G12337" i="1"/>
  <c r="F12337" i="1"/>
  <c r="G12423" i="1"/>
  <c r="F12423" i="1"/>
  <c r="G12497" i="1"/>
  <c r="F12497" i="1"/>
  <c r="G12561" i="1"/>
  <c r="F12561" i="1"/>
  <c r="G12625" i="1"/>
  <c r="F12625" i="1"/>
  <c r="G11313" i="1"/>
  <c r="F11313" i="1"/>
  <c r="G12014" i="1"/>
  <c r="F12014" i="1"/>
  <c r="G12240" i="1"/>
  <c r="F12240" i="1"/>
  <c r="G12411" i="1"/>
  <c r="F12411" i="1"/>
  <c r="G12552" i="1"/>
  <c r="F12552" i="1"/>
  <c r="G12679" i="1"/>
  <c r="F12679" i="1"/>
  <c r="G12747" i="1"/>
  <c r="F12747" i="1"/>
  <c r="G12811" i="1"/>
  <c r="F12811" i="1"/>
  <c r="G12875" i="1"/>
  <c r="F12875" i="1"/>
  <c r="G12939" i="1"/>
  <c r="F12939" i="1"/>
  <c r="G11792" i="1"/>
  <c r="F11792" i="1"/>
  <c r="G12109" i="1"/>
  <c r="F12109" i="1"/>
  <c r="G12311" i="1"/>
  <c r="F12311" i="1"/>
  <c r="G12477" i="1"/>
  <c r="F12477" i="1"/>
  <c r="G12605" i="1"/>
  <c r="F12605" i="1"/>
  <c r="G12709" i="1"/>
  <c r="F12709" i="1"/>
  <c r="G12773" i="1"/>
  <c r="F12773" i="1"/>
  <c r="G12837" i="1"/>
  <c r="F12837" i="1"/>
  <c r="G12901" i="1"/>
  <c r="F12901" i="1"/>
  <c r="G12965" i="1"/>
  <c r="F12965" i="1"/>
  <c r="G11813" i="1"/>
  <c r="F11813" i="1"/>
  <c r="G13013" i="1"/>
  <c r="F13013" i="1"/>
  <c r="G11625" i="1"/>
  <c r="F11625" i="1"/>
  <c r="G11771" i="1"/>
  <c r="F11771" i="1"/>
  <c r="G12207" i="1"/>
  <c r="F12207" i="1"/>
  <c r="G12443" i="1"/>
  <c r="F12443" i="1"/>
  <c r="G11899" i="1"/>
  <c r="F11899" i="1"/>
  <c r="G12251" i="1"/>
  <c r="F12251" i="1"/>
  <c r="G12475" i="1"/>
  <c r="F12475" i="1"/>
  <c r="G11819" i="1"/>
  <c r="F11819" i="1"/>
  <c r="G12227" i="1"/>
  <c r="F12227" i="1"/>
  <c r="G12457" i="1"/>
  <c r="F12457" i="1"/>
  <c r="G12629" i="1"/>
  <c r="F12629" i="1"/>
  <c r="G12743" i="1"/>
  <c r="F12743" i="1"/>
  <c r="G12828" i="1"/>
  <c r="F12828" i="1"/>
  <c r="G12913" i="1"/>
  <c r="F12913" i="1"/>
  <c r="G12999" i="1"/>
  <c r="F12999" i="1"/>
  <c r="G13073" i="1"/>
  <c r="F13073" i="1"/>
  <c r="G11742" i="1"/>
  <c r="F11742" i="1"/>
  <c r="G12205" i="1"/>
  <c r="F12205" i="1"/>
  <c r="G12441" i="1"/>
  <c r="F12441" i="1"/>
  <c r="G12615" i="1"/>
  <c r="F12615" i="1"/>
  <c r="G12736" i="1"/>
  <c r="F12736" i="1"/>
  <c r="G12822" i="1"/>
  <c r="F12822" i="1"/>
  <c r="G12906" i="1"/>
  <c r="F12906" i="1"/>
  <c r="G12992" i="1"/>
  <c r="F12992" i="1"/>
  <c r="G13068" i="1"/>
  <c r="F13068" i="1"/>
  <c r="G11912" i="1"/>
  <c r="F11912" i="1"/>
  <c r="G12479" i="1"/>
  <c r="F12479" i="1"/>
  <c r="G12718" i="1"/>
  <c r="F12718" i="1"/>
  <c r="G12831" i="1"/>
  <c r="F12831" i="1"/>
  <c r="G12944" i="1"/>
  <c r="F12944" i="1"/>
  <c r="G13054" i="1"/>
  <c r="F13054" i="1"/>
  <c r="G13136" i="1"/>
  <c r="F13136" i="1"/>
  <c r="G13200" i="1"/>
  <c r="F13200" i="1"/>
  <c r="G13264" i="1"/>
  <c r="F13264" i="1"/>
  <c r="G13328" i="1"/>
  <c r="F13328" i="1"/>
  <c r="G13392" i="1"/>
  <c r="F13392" i="1"/>
  <c r="G12061" i="1"/>
  <c r="F12061" i="1"/>
  <c r="G12535" i="1"/>
  <c r="F12535" i="1"/>
  <c r="G12737" i="1"/>
  <c r="F12737" i="1"/>
  <c r="G12850" i="1"/>
  <c r="F12850" i="1"/>
  <c r="G12964" i="1"/>
  <c r="F12964" i="1"/>
  <c r="G13069" i="1"/>
  <c r="F13069" i="1"/>
  <c r="G13147" i="1"/>
  <c r="F13147" i="1"/>
  <c r="G13211" i="1"/>
  <c r="F13211" i="1"/>
  <c r="G13275" i="1"/>
  <c r="F13275" i="1"/>
  <c r="G12145" i="1"/>
  <c r="F12145" i="1"/>
  <c r="G12583" i="1"/>
  <c r="F12583" i="1"/>
  <c r="G12752" i="1"/>
  <c r="F12752" i="1"/>
  <c r="G12866" i="1"/>
  <c r="F12866" i="1"/>
  <c r="G12980" i="1"/>
  <c r="F12980" i="1"/>
  <c r="G13080" i="1"/>
  <c r="F13080" i="1"/>
  <c r="G13156" i="1"/>
  <c r="F13156" i="1"/>
  <c r="G13220" i="1"/>
  <c r="F13220" i="1"/>
  <c r="G13284" i="1"/>
  <c r="F13284" i="1"/>
  <c r="G13348" i="1"/>
  <c r="F13348" i="1"/>
  <c r="G13412" i="1"/>
  <c r="F13412" i="1"/>
  <c r="G12345" i="1"/>
  <c r="F12345" i="1"/>
  <c r="G12680" i="1"/>
  <c r="F12680" i="1"/>
  <c r="G12798" i="1"/>
  <c r="F12798" i="1"/>
  <c r="G12911" i="1"/>
  <c r="F12911" i="1"/>
  <c r="G13025" i="1"/>
  <c r="F13025" i="1"/>
  <c r="G13114" i="1"/>
  <c r="F13114" i="1"/>
  <c r="G13181" i="1"/>
  <c r="F13181" i="1"/>
  <c r="G13245" i="1"/>
  <c r="F13245" i="1"/>
  <c r="G13309" i="1"/>
  <c r="F13309" i="1"/>
  <c r="G12197" i="1"/>
  <c r="F12197" i="1"/>
  <c r="G12097" i="1"/>
  <c r="F12097" i="1"/>
  <c r="G12776" i="1"/>
  <c r="F12776" i="1"/>
  <c r="G13004" i="1"/>
  <c r="F13004" i="1"/>
  <c r="G12485" i="1"/>
  <c r="F12485" i="1"/>
  <c r="G12841" i="1"/>
  <c r="F12841" i="1"/>
  <c r="G13062" i="1"/>
  <c r="F13062" i="1"/>
  <c r="G12527" i="1"/>
  <c r="F12527" i="1"/>
  <c r="G12847" i="1"/>
  <c r="F12847" i="1"/>
  <c r="G13066" i="1"/>
  <c r="F13066" i="1"/>
  <c r="G13209" i="1"/>
  <c r="F13209" i="1"/>
  <c r="G13329" i="1"/>
  <c r="F13329" i="1"/>
  <c r="G13414" i="1"/>
  <c r="F13414" i="1"/>
  <c r="G13481" i="1"/>
  <c r="F13481" i="1"/>
  <c r="G13545" i="1"/>
  <c r="F13545" i="1"/>
  <c r="G13609" i="1"/>
  <c r="F13609" i="1"/>
  <c r="G12716" i="1"/>
  <c r="F12716" i="1"/>
  <c r="G12943" i="1"/>
  <c r="F12943" i="1"/>
  <c r="G13135" i="1"/>
  <c r="F13135" i="1"/>
  <c r="G13263" i="1"/>
  <c r="F13263" i="1"/>
  <c r="G13365" i="1"/>
  <c r="F13365" i="1"/>
  <c r="G13444" i="1"/>
  <c r="F13444" i="1"/>
  <c r="G13508" i="1"/>
  <c r="F13508" i="1"/>
  <c r="G13572" i="1"/>
  <c r="F13572" i="1"/>
  <c r="G13636" i="1"/>
  <c r="F13636" i="1"/>
  <c r="G13878" i="1"/>
  <c r="F13878" i="1"/>
  <c r="G13814" i="1"/>
  <c r="F13814" i="1"/>
  <c r="G13750" i="1"/>
  <c r="F13750" i="1"/>
  <c r="G13686" i="1"/>
  <c r="F13686" i="1"/>
  <c r="G13619" i="1"/>
  <c r="F13619" i="1"/>
  <c r="G13535" i="1"/>
  <c r="F13535" i="1"/>
  <c r="G13450" i="1"/>
  <c r="F13450" i="1"/>
  <c r="G13345" i="1"/>
  <c r="F13345" i="1"/>
  <c r="G13190" i="1"/>
  <c r="F13190" i="1"/>
  <c r="G12848" i="1"/>
  <c r="F12848" i="1"/>
  <c r="G13915" i="1"/>
  <c r="F13915" i="1"/>
  <c r="G13851" i="1"/>
  <c r="F13851" i="1"/>
  <c r="G13787" i="1"/>
  <c r="F13787" i="1"/>
  <c r="G13723" i="1"/>
  <c r="F13723" i="1"/>
  <c r="G13659" i="1"/>
  <c r="F13659" i="1"/>
  <c r="G13584" i="1"/>
  <c r="F13584" i="1"/>
  <c r="G13499" i="1"/>
  <c r="F13499" i="1"/>
  <c r="G13410" i="1"/>
  <c r="F13410" i="1"/>
  <c r="G13287" i="1"/>
  <c r="F13287" i="1"/>
  <c r="G13094" i="1"/>
  <c r="F13094" i="1"/>
  <c r="G12627" i="1"/>
  <c r="F12627" i="1"/>
  <c r="G12912" i="1"/>
  <c r="F12912" i="1"/>
  <c r="G14089" i="1"/>
  <c r="F14089" i="1"/>
  <c r="G14025" i="1"/>
  <c r="F14025" i="1"/>
  <c r="G13961" i="1"/>
  <c r="F13961" i="1"/>
  <c r="G13885" i="1"/>
  <c r="F13885" i="1"/>
  <c r="G13800" i="1"/>
  <c r="F13800" i="1"/>
  <c r="G13714" i="1"/>
  <c r="F13714" i="1"/>
  <c r="G13627" i="1"/>
  <c r="F13627" i="1"/>
  <c r="G13517" i="1"/>
  <c r="F13517" i="1"/>
  <c r="G13394" i="1"/>
  <c r="F13394" i="1"/>
  <c r="G13207" i="1"/>
  <c r="F13207" i="1"/>
  <c r="G12706" i="1"/>
  <c r="F12706" i="1"/>
  <c r="G14070" i="1"/>
  <c r="F14070" i="1"/>
  <c r="G14006" i="1"/>
  <c r="F14006" i="1"/>
  <c r="G13942" i="1"/>
  <c r="F13942" i="1"/>
  <c r="G13860" i="1"/>
  <c r="F13860" i="1"/>
  <c r="G13775" i="1"/>
  <c r="F13775" i="1"/>
  <c r="G13689" i="1"/>
  <c r="F13689" i="1"/>
  <c r="G13597" i="1"/>
  <c r="F13597" i="1"/>
  <c r="G13483" i="1"/>
  <c r="F13483" i="1"/>
  <c r="G13349" i="1"/>
  <c r="F13349" i="1"/>
  <c r="G13138" i="1"/>
  <c r="F13138" i="1"/>
  <c r="G12483" i="1"/>
  <c r="F12483" i="1"/>
  <c r="G12742" i="1"/>
  <c r="F12742" i="1"/>
  <c r="G13314" i="1"/>
  <c r="F13314" i="1"/>
  <c r="G13494" i="1"/>
  <c r="F13494" i="1"/>
  <c r="G13641" i="1"/>
  <c r="F13641" i="1"/>
  <c r="G13217" i="1"/>
  <c r="F13217" i="1"/>
  <c r="G13443" i="1"/>
  <c r="F13443" i="1"/>
  <c r="G13594" i="1"/>
  <c r="F13594" i="1"/>
  <c r="G13143" i="1"/>
  <c r="F13143" i="1"/>
  <c r="G13402" i="1"/>
  <c r="F13402" i="1"/>
  <c r="G13560" i="1"/>
  <c r="F13560" i="1"/>
  <c r="G13690" i="1"/>
  <c r="F13690" i="1"/>
  <c r="G13804" i="1"/>
  <c r="F13804" i="1"/>
  <c r="G13919" i="1"/>
  <c r="F13919" i="1"/>
  <c r="G14007" i="1"/>
  <c r="F14007" i="1"/>
  <c r="G14092" i="1"/>
  <c r="F14092" i="1"/>
  <c r="G14162" i="1"/>
  <c r="F14162" i="1"/>
  <c r="G14226" i="1"/>
  <c r="F14226" i="1"/>
  <c r="G14290" i="1"/>
  <c r="F14290" i="1"/>
  <c r="G13270" i="1"/>
  <c r="F13270" i="1"/>
  <c r="G13470" i="1"/>
  <c r="F13470" i="1"/>
  <c r="G13621" i="1"/>
  <c r="F13621" i="1"/>
  <c r="G13737" i="1"/>
  <c r="F13737" i="1"/>
  <c r="G13850" i="1"/>
  <c r="F13850" i="1"/>
  <c r="G13956" i="1"/>
  <c r="F13956" i="1"/>
  <c r="G14042" i="1"/>
  <c r="F14042" i="1"/>
  <c r="G14124" i="1"/>
  <c r="F14124" i="1"/>
  <c r="G14188" i="1"/>
  <c r="F14188" i="1"/>
  <c r="G14252" i="1"/>
  <c r="F14252" i="1"/>
  <c r="G13206" i="1"/>
  <c r="F13206" i="1"/>
  <c r="G13591" i="1"/>
  <c r="F13591" i="1"/>
  <c r="G8549" i="1"/>
  <c r="F8549" i="1"/>
  <c r="G8720" i="1"/>
  <c r="F8720" i="1"/>
  <c r="G8835" i="1"/>
  <c r="F8835" i="1"/>
  <c r="G8920" i="1"/>
  <c r="F8920" i="1"/>
  <c r="G9005" i="1"/>
  <c r="F9005" i="1"/>
  <c r="G9091" i="1"/>
  <c r="F9091" i="1"/>
  <c r="G8390" i="1"/>
  <c r="F8390" i="1"/>
  <c r="G8452" i="1"/>
  <c r="F8452" i="1"/>
  <c r="G8642" i="1"/>
  <c r="F8642" i="1"/>
  <c r="G8790" i="1"/>
  <c r="F8790" i="1"/>
  <c r="G8882" i="1"/>
  <c r="F8882" i="1"/>
  <c r="G8966" i="1"/>
  <c r="F8966" i="1"/>
  <c r="G9052" i="1"/>
  <c r="F9052" i="1"/>
  <c r="G8388" i="1"/>
  <c r="F8388" i="1"/>
  <c r="G8690" i="1"/>
  <c r="F8690" i="1"/>
  <c r="G8848" i="1"/>
  <c r="F8848" i="1"/>
  <c r="G8962" i="1"/>
  <c r="F8962" i="1"/>
  <c r="G9076" i="1"/>
  <c r="F9076" i="1"/>
  <c r="G9170" i="1"/>
  <c r="F9170" i="1"/>
  <c r="G9234" i="1"/>
  <c r="F9234" i="1"/>
  <c r="G9298" i="1"/>
  <c r="F9298" i="1"/>
  <c r="G9362" i="1"/>
  <c r="F9362" i="1"/>
  <c r="G8305" i="1"/>
  <c r="F8305" i="1"/>
  <c r="G8669" i="1"/>
  <c r="F8669" i="1"/>
  <c r="G8837" i="1"/>
  <c r="F8837" i="1"/>
  <c r="G8950" i="1"/>
  <c r="F8950" i="1"/>
  <c r="G9066" i="1"/>
  <c r="F9066" i="1"/>
  <c r="G9162" i="1"/>
  <c r="F9162" i="1"/>
  <c r="G9228" i="1"/>
  <c r="F9228" i="1"/>
  <c r="G9292" i="1"/>
  <c r="F9292" i="1"/>
  <c r="G9356" i="1"/>
  <c r="F9356" i="1"/>
  <c r="G8176" i="1"/>
  <c r="F8176" i="1"/>
  <c r="G9516" i="1"/>
  <c r="F9516" i="1"/>
  <c r="G9452" i="1"/>
  <c r="F9452" i="1"/>
  <c r="G9498" i="1"/>
  <c r="F9498" i="1"/>
  <c r="G9434" i="1"/>
  <c r="F9434" i="1"/>
  <c r="G8473" i="1"/>
  <c r="F8473" i="1"/>
  <c r="G8206" i="1"/>
  <c r="F8206" i="1"/>
  <c r="G8371" i="1"/>
  <c r="F8371" i="1"/>
  <c r="G8716" i="1"/>
  <c r="F8716" i="1"/>
  <c r="G8901" i="1"/>
  <c r="F8901" i="1"/>
  <c r="G9054" i="1"/>
  <c r="F9054" i="1"/>
  <c r="G9179" i="1"/>
  <c r="F9179" i="1"/>
  <c r="G9264" i="1"/>
  <c r="F9264" i="1"/>
  <c r="G9350" i="1"/>
  <c r="F9350" i="1"/>
  <c r="G9435" i="1"/>
  <c r="F9435" i="1"/>
  <c r="G9520" i="1"/>
  <c r="F9520" i="1"/>
  <c r="G9584" i="1"/>
  <c r="F9584" i="1"/>
  <c r="G9648" i="1"/>
  <c r="F9648" i="1"/>
  <c r="G8808" i="1"/>
  <c r="F8808" i="1"/>
  <c r="G8964" i="1"/>
  <c r="F8964" i="1"/>
  <c r="G9114" i="1"/>
  <c r="F9114" i="1"/>
  <c r="G9214" i="1"/>
  <c r="F9214" i="1"/>
  <c r="G9299" i="1"/>
  <c r="F9299" i="1"/>
  <c r="G9384" i="1"/>
  <c r="F9384" i="1"/>
  <c r="G9470" i="1"/>
  <c r="F9470" i="1"/>
  <c r="G9546" i="1"/>
  <c r="F9546" i="1"/>
  <c r="G9610" i="1"/>
  <c r="F9610" i="1"/>
  <c r="G9674" i="1"/>
  <c r="F9674" i="1"/>
  <c r="G8875" i="1"/>
  <c r="F8875" i="1"/>
  <c r="G9704" i="1"/>
  <c r="F9704" i="1"/>
  <c r="G8573" i="1"/>
  <c r="F8573" i="1"/>
  <c r="G8674" i="1"/>
  <c r="F8674" i="1"/>
  <c r="G8819" i="1"/>
  <c r="F8819" i="1"/>
  <c r="G9032" i="1"/>
  <c r="F9032" i="1"/>
  <c r="G9197" i="1"/>
  <c r="F9197" i="1"/>
  <c r="G8791" i="1"/>
  <c r="F8791" i="1"/>
  <c r="G9013" i="1"/>
  <c r="F9013" i="1"/>
  <c r="G9185" i="1"/>
  <c r="F9185" i="1"/>
  <c r="G9301" i="1"/>
  <c r="F9301" i="1"/>
  <c r="G8947" i="1"/>
  <c r="F8947" i="1"/>
  <c r="G9136" i="1"/>
  <c r="F9136" i="1"/>
  <c r="G9261" i="1"/>
  <c r="F9261" i="1"/>
  <c r="G8930" i="1"/>
  <c r="F8930" i="1"/>
  <c r="G9125" i="1"/>
  <c r="F9125" i="1"/>
  <c r="G9251" i="1"/>
  <c r="F9251" i="1"/>
  <c r="G9018" i="1"/>
  <c r="F9018" i="1"/>
  <c r="G9068" i="1"/>
  <c r="F9068" i="1"/>
  <c r="G9309" i="1"/>
  <c r="F9309" i="1"/>
  <c r="G9422" i="1"/>
  <c r="F9422" i="1"/>
  <c r="G9532" i="1"/>
  <c r="F9532" i="1"/>
  <c r="G8925" i="1"/>
  <c r="F8925" i="1"/>
  <c r="G9255" i="1"/>
  <c r="F9255" i="1"/>
  <c r="G9385" i="1"/>
  <c r="F9385" i="1"/>
  <c r="G9497" i="1"/>
  <c r="F9497" i="1"/>
  <c r="G8757" i="1"/>
  <c r="F8757" i="1"/>
  <c r="G9201" i="1"/>
  <c r="F9201" i="1"/>
  <c r="G9358" i="1"/>
  <c r="F9358" i="1"/>
  <c r="G9472" i="1"/>
  <c r="F9472" i="1"/>
  <c r="G9569" i="1"/>
  <c r="F9569" i="1"/>
  <c r="G9654" i="1"/>
  <c r="F9654" i="1"/>
  <c r="G9735" i="1"/>
  <c r="F9735" i="1"/>
  <c r="G9799" i="1"/>
  <c r="F9799" i="1"/>
  <c r="G9863" i="1"/>
  <c r="F9863" i="1"/>
  <c r="G9927" i="1"/>
  <c r="F9927" i="1"/>
  <c r="G9991" i="1"/>
  <c r="F9991" i="1"/>
  <c r="G9000" i="1"/>
  <c r="F9000" i="1"/>
  <c r="G9287" i="1"/>
  <c r="F9287" i="1"/>
  <c r="G9405" i="1"/>
  <c r="F9405" i="1"/>
  <c r="G9518" i="1"/>
  <c r="F9518" i="1"/>
  <c r="G9604" i="1"/>
  <c r="F9604" i="1"/>
  <c r="G9689" i="1"/>
  <c r="F9689" i="1"/>
  <c r="G9761" i="1"/>
  <c r="F9761" i="1"/>
  <c r="G9825" i="1"/>
  <c r="F9825" i="1"/>
  <c r="G9889" i="1"/>
  <c r="F9889" i="1"/>
  <c r="G9953" i="1"/>
  <c r="F9953" i="1"/>
  <c r="G10017" i="1"/>
  <c r="F10017" i="1"/>
  <c r="G9273" i="1"/>
  <c r="F9273" i="1"/>
  <c r="G9509" i="1"/>
  <c r="F9509" i="1"/>
  <c r="G9649" i="1"/>
  <c r="F9649" i="1"/>
  <c r="G9752" i="1"/>
  <c r="F9752" i="1"/>
  <c r="G9837" i="1"/>
  <c r="F9837" i="1"/>
  <c r="G9923" i="1"/>
  <c r="F9923" i="1"/>
  <c r="G10008" i="1"/>
  <c r="F10008" i="1"/>
  <c r="G10077" i="1"/>
  <c r="F10077" i="1"/>
  <c r="G10141" i="1"/>
  <c r="F10141" i="1"/>
  <c r="G9345" i="1"/>
  <c r="F9345" i="1"/>
  <c r="G9559" i="1"/>
  <c r="F9559" i="1"/>
  <c r="G9681" i="1"/>
  <c r="F9681" i="1"/>
  <c r="G9776" i="1"/>
  <c r="F9776" i="1"/>
  <c r="G9861" i="1"/>
  <c r="F9861" i="1"/>
  <c r="G9947" i="1"/>
  <c r="F9947" i="1"/>
  <c r="G10031" i="1"/>
  <c r="F10031" i="1"/>
  <c r="G10095" i="1"/>
  <c r="F10095" i="1"/>
  <c r="G9028" i="1"/>
  <c r="F9028" i="1"/>
  <c r="G10239" i="1"/>
  <c r="F10239" i="1"/>
  <c r="G10175" i="1"/>
  <c r="F10175" i="1"/>
  <c r="G10237" i="1"/>
  <c r="F10237" i="1"/>
  <c r="G10173" i="1"/>
  <c r="F10173" i="1"/>
  <c r="G8936" i="1"/>
  <c r="F8936" i="1"/>
  <c r="G9303" i="1"/>
  <c r="F9303" i="1"/>
  <c r="G8949" i="1"/>
  <c r="F8949" i="1"/>
  <c r="G9541" i="1"/>
  <c r="F9541" i="1"/>
  <c r="G9703" i="1"/>
  <c r="F9703" i="1"/>
  <c r="G9822" i="1"/>
  <c r="F9822" i="1"/>
  <c r="G9938" i="1"/>
  <c r="F9938" i="1"/>
  <c r="G10044" i="1"/>
  <c r="F10044" i="1"/>
  <c r="G10130" i="1"/>
  <c r="F10130" i="1"/>
  <c r="G10216" i="1"/>
  <c r="F10216" i="1"/>
  <c r="G10292" i="1"/>
  <c r="F10292" i="1"/>
  <c r="G10356" i="1"/>
  <c r="F10356" i="1"/>
  <c r="G9519" i="1"/>
  <c r="F9519" i="1"/>
  <c r="G9691" i="1"/>
  <c r="F9691" i="1"/>
  <c r="G9812" i="1"/>
  <c r="F9812" i="1"/>
  <c r="G9926" i="1"/>
  <c r="F9926" i="1"/>
  <c r="G10036" i="1"/>
  <c r="F10036" i="1"/>
  <c r="G10122" i="1"/>
  <c r="F10122" i="1"/>
  <c r="G10208" i="1"/>
  <c r="F10208" i="1"/>
  <c r="G10286" i="1"/>
  <c r="F10286" i="1"/>
  <c r="G10350" i="1"/>
  <c r="F10350" i="1"/>
  <c r="G9595" i="1"/>
  <c r="F9595" i="1"/>
  <c r="G10406" i="1"/>
  <c r="F10406" i="1"/>
  <c r="G10452" i="1"/>
  <c r="F10452" i="1"/>
  <c r="G10388" i="1"/>
  <c r="F10388" i="1"/>
  <c r="G9409" i="1"/>
  <c r="F9409" i="1"/>
  <c r="G9026" i="1"/>
  <c r="F9026" i="1"/>
  <c r="G9496" i="1"/>
  <c r="F9496" i="1"/>
  <c r="G9742" i="1"/>
  <c r="F9742" i="1"/>
  <c r="G9892" i="1"/>
  <c r="F9892" i="1"/>
  <c r="G9603" i="1"/>
  <c r="F9603" i="1"/>
  <c r="G9786" i="1"/>
  <c r="F9786" i="1"/>
  <c r="G9934" i="1"/>
  <c r="F9934" i="1"/>
  <c r="G9607" i="1"/>
  <c r="F9607" i="1"/>
  <c r="G9789" i="1"/>
  <c r="F9789" i="1"/>
  <c r="G9941" i="1"/>
  <c r="F9941" i="1"/>
  <c r="G10075" i="1"/>
  <c r="F10075" i="1"/>
  <c r="G10190" i="1"/>
  <c r="F10190" i="1"/>
  <c r="G10295" i="1"/>
  <c r="F10295" i="1"/>
  <c r="G10379" i="1"/>
  <c r="F10379" i="1"/>
  <c r="G10465" i="1"/>
  <c r="F10465" i="1"/>
  <c r="G10529" i="1"/>
  <c r="F10529" i="1"/>
  <c r="G9619" i="1"/>
  <c r="F9619" i="1"/>
  <c r="G9796" i="1"/>
  <c r="F9796" i="1"/>
  <c r="G9948" i="1"/>
  <c r="F9948" i="1"/>
  <c r="G10082" i="1"/>
  <c r="F10082" i="1"/>
  <c r="G10195" i="1"/>
  <c r="F10195" i="1"/>
  <c r="G10298" i="1"/>
  <c r="F10298" i="1"/>
  <c r="G10384" i="1"/>
  <c r="F10384" i="1"/>
  <c r="G10468" i="1"/>
  <c r="F10468" i="1"/>
  <c r="G10532" i="1"/>
  <c r="F10532" i="1"/>
  <c r="G9736" i="1"/>
  <c r="F9736" i="1"/>
  <c r="G10028" i="1"/>
  <c r="F10028" i="1"/>
  <c r="G9754" i="1"/>
  <c r="F9754" i="1"/>
  <c r="G10035" i="1"/>
  <c r="F10035" i="1"/>
  <c r="G9725" i="1"/>
  <c r="F9725" i="1"/>
  <c r="G10018" i="1"/>
  <c r="F10018" i="1"/>
  <c r="G10171" i="1"/>
  <c r="F10171" i="1"/>
  <c r="G10311" i="1"/>
  <c r="F10311" i="1"/>
  <c r="G10424" i="1"/>
  <c r="F10424" i="1"/>
  <c r="G10519" i="1"/>
  <c r="F10519" i="1"/>
  <c r="G10591" i="1"/>
  <c r="F10591" i="1"/>
  <c r="G10655" i="1"/>
  <c r="F10655" i="1"/>
  <c r="G9639" i="1"/>
  <c r="F9639" i="1"/>
  <c r="G9962" i="1"/>
  <c r="F9962" i="1"/>
  <c r="G10139" i="1"/>
  <c r="F10139" i="1"/>
  <c r="G10285" i="1"/>
  <c r="F10285" i="1"/>
  <c r="G10399" i="1"/>
  <c r="F10399" i="1"/>
  <c r="G10501" i="1"/>
  <c r="F10501" i="1"/>
  <c r="G10577" i="1"/>
  <c r="F10577" i="1"/>
  <c r="G10641" i="1"/>
  <c r="F10641" i="1"/>
  <c r="G9617" i="1"/>
  <c r="F9617" i="1"/>
  <c r="G10114" i="1"/>
  <c r="F10114" i="1"/>
  <c r="G10304" i="1"/>
  <c r="F10304" i="1"/>
  <c r="G9746" i="1"/>
  <c r="F9746" i="1"/>
  <c r="G10146" i="1"/>
  <c r="F10146" i="1"/>
  <c r="G10329" i="1"/>
  <c r="F10329" i="1"/>
  <c r="G9757" i="1"/>
  <c r="F9757" i="1"/>
  <c r="G10150" i="1"/>
  <c r="F10150" i="1"/>
  <c r="G10333" i="1"/>
  <c r="F10333" i="1"/>
  <c r="G10480" i="1"/>
  <c r="F10480" i="1"/>
  <c r="G10582" i="1"/>
  <c r="F10582" i="1"/>
  <c r="G10668" i="1"/>
  <c r="F10668" i="1"/>
  <c r="G10738" i="1"/>
  <c r="F10738" i="1"/>
  <c r="G10802" i="1"/>
  <c r="F10802" i="1"/>
  <c r="G10866" i="1"/>
  <c r="F10866" i="1"/>
  <c r="G10010" i="1"/>
  <c r="F10010" i="1"/>
  <c r="G10241" i="1"/>
  <c r="F10241" i="1"/>
  <c r="G10397" i="1"/>
  <c r="F10397" i="1"/>
  <c r="G10527" i="1"/>
  <c r="F10527" i="1"/>
  <c r="G10619" i="1"/>
  <c r="F10619" i="1"/>
  <c r="G10701" i="1"/>
  <c r="F10701" i="1"/>
  <c r="G10765" i="1"/>
  <c r="F10765" i="1"/>
  <c r="G10829" i="1"/>
  <c r="F10829" i="1"/>
  <c r="G9355" i="1"/>
  <c r="F9355" i="1"/>
  <c r="G10289" i="1"/>
  <c r="F10289" i="1"/>
  <c r="G10520" i="1"/>
  <c r="F10520" i="1"/>
  <c r="G10643" i="1"/>
  <c r="F10643" i="1"/>
  <c r="G10050" i="1"/>
  <c r="F10050" i="1"/>
  <c r="G10415" i="1"/>
  <c r="F10415" i="1"/>
  <c r="G10578" i="1"/>
  <c r="F10578" i="1"/>
  <c r="G9630" i="1"/>
  <c r="F9630" i="1"/>
  <c r="G10306" i="1"/>
  <c r="F10306" i="1"/>
  <c r="G10531" i="1"/>
  <c r="F10531" i="1"/>
  <c r="G10650" i="1"/>
  <c r="F10650" i="1"/>
  <c r="G10745" i="1"/>
  <c r="F10745" i="1"/>
  <c r="G10831" i="1"/>
  <c r="F10831" i="1"/>
  <c r="G10908" i="1"/>
  <c r="F10908" i="1"/>
  <c r="G10972" i="1"/>
  <c r="F10972" i="1"/>
  <c r="G11036" i="1"/>
  <c r="F11036" i="1"/>
  <c r="G11100" i="1"/>
  <c r="F11100" i="1"/>
  <c r="G11164" i="1"/>
  <c r="F11164" i="1"/>
  <c r="G10081" i="1"/>
  <c r="F10081" i="1"/>
  <c r="G10431" i="1"/>
  <c r="F10431" i="1"/>
  <c r="G10581" i="1"/>
  <c r="F10581" i="1"/>
  <c r="G10695" i="1"/>
  <c r="F10695" i="1"/>
  <c r="G10780" i="1"/>
  <c r="F10780" i="1"/>
  <c r="G10865" i="1"/>
  <c r="F10865" i="1"/>
  <c r="G10934" i="1"/>
  <c r="F10934" i="1"/>
  <c r="G10998" i="1"/>
  <c r="F10998" i="1"/>
  <c r="G11062" i="1"/>
  <c r="F11062" i="1"/>
  <c r="G11126" i="1"/>
  <c r="F11126" i="1"/>
  <c r="G11190" i="1"/>
  <c r="F11190" i="1"/>
  <c r="G9659" i="1"/>
  <c r="F9659" i="1"/>
  <c r="G9748" i="1"/>
  <c r="F9748" i="1"/>
  <c r="G10544" i="1"/>
  <c r="F10544" i="1"/>
  <c r="G10731" i="1"/>
  <c r="F10731" i="1"/>
  <c r="G10846" i="1"/>
  <c r="F10846" i="1"/>
  <c r="G10939" i="1"/>
  <c r="F10939" i="1"/>
  <c r="G11025" i="1"/>
  <c r="F11025" i="1"/>
  <c r="G9824" i="1"/>
  <c r="F9824" i="1"/>
  <c r="G10552" i="1"/>
  <c r="F10552" i="1"/>
  <c r="G10734" i="1"/>
  <c r="F10734" i="1"/>
  <c r="G10848" i="1"/>
  <c r="F10848" i="1"/>
  <c r="G10943" i="1"/>
  <c r="F10943" i="1"/>
  <c r="G11027" i="1"/>
  <c r="F11027" i="1"/>
  <c r="G9651" i="1"/>
  <c r="F9651" i="1"/>
  <c r="G10697" i="1"/>
  <c r="F10697" i="1"/>
  <c r="G10849" i="1"/>
  <c r="F10849" i="1"/>
  <c r="G10970" i="1"/>
  <c r="F10970" i="1"/>
  <c r="G11085" i="1"/>
  <c r="F11085" i="1"/>
  <c r="G10642" i="1"/>
  <c r="F10642" i="1"/>
  <c r="G10815" i="1"/>
  <c r="F10815" i="1"/>
  <c r="G10946" i="1"/>
  <c r="F10946" i="1"/>
  <c r="G11061" i="1"/>
  <c r="F11061" i="1"/>
  <c r="G10482" i="1"/>
  <c r="F10482" i="1"/>
  <c r="G10743" i="1"/>
  <c r="F10743" i="1"/>
  <c r="G10893" i="1"/>
  <c r="F10893" i="1"/>
  <c r="G11008" i="1"/>
  <c r="F11008" i="1"/>
  <c r="G11117" i="1"/>
  <c r="F11117" i="1"/>
  <c r="G11202" i="1"/>
  <c r="F11202" i="1"/>
  <c r="G11266" i="1"/>
  <c r="F11266" i="1"/>
  <c r="G10588" i="1"/>
  <c r="F10588" i="1"/>
  <c r="G10790" i="1"/>
  <c r="F10790" i="1"/>
  <c r="G10927" i="1"/>
  <c r="F10927" i="1"/>
  <c r="G11041" i="1"/>
  <c r="F11041" i="1"/>
  <c r="G11143" i="1"/>
  <c r="F11143" i="1"/>
  <c r="G11221" i="1"/>
  <c r="F11221" i="1"/>
  <c r="G11285" i="1"/>
  <c r="F11285" i="1"/>
  <c r="G10795" i="1"/>
  <c r="F10795" i="1"/>
  <c r="G11043" i="1"/>
  <c r="F11043" i="1"/>
  <c r="G11193" i="1"/>
  <c r="F11193" i="1"/>
  <c r="G10680" i="1"/>
  <c r="F10680" i="1"/>
  <c r="G10962" i="1"/>
  <c r="F10962" i="1"/>
  <c r="G10694" i="1"/>
  <c r="F10694" i="1"/>
  <c r="G10968" i="1"/>
  <c r="F10968" i="1"/>
  <c r="G11155" i="1"/>
  <c r="F11155" i="1"/>
  <c r="G10106" i="1"/>
  <c r="F10106" i="1"/>
  <c r="G10851" i="1"/>
  <c r="F10851" i="1"/>
  <c r="G11087" i="1"/>
  <c r="F11087" i="1"/>
  <c r="G11211" i="1"/>
  <c r="F11211" i="1"/>
  <c r="G11293" i="1"/>
  <c r="F11293" i="1"/>
  <c r="G11357" i="1"/>
  <c r="F11357" i="1"/>
  <c r="G11421" i="1"/>
  <c r="F11421" i="1"/>
  <c r="G11485" i="1"/>
  <c r="F11485" i="1"/>
  <c r="G11549" i="1"/>
  <c r="F11549" i="1"/>
  <c r="G11613" i="1"/>
  <c r="F11613" i="1"/>
  <c r="G11677" i="1"/>
  <c r="F11677" i="1"/>
  <c r="G10704" i="1"/>
  <c r="F10704" i="1"/>
  <c r="G10747" i="1"/>
  <c r="F10747" i="1"/>
  <c r="G11009" i="1"/>
  <c r="F11009" i="1"/>
  <c r="G11176" i="1"/>
  <c r="F11176" i="1"/>
  <c r="G11267" i="1"/>
  <c r="F11267" i="1"/>
  <c r="G11335" i="1"/>
  <c r="F11335" i="1"/>
  <c r="G11399" i="1"/>
  <c r="F11399" i="1"/>
  <c r="G11463" i="1"/>
  <c r="F11463" i="1"/>
  <c r="G11527" i="1"/>
  <c r="F11527" i="1"/>
  <c r="G11591" i="1"/>
  <c r="F11591" i="1"/>
  <c r="G11655" i="1"/>
  <c r="F11655" i="1"/>
  <c r="G10126" i="1"/>
  <c r="F10126" i="1"/>
  <c r="G11194" i="1"/>
  <c r="F11194" i="1"/>
  <c r="G11315" i="1"/>
  <c r="F11315" i="1"/>
  <c r="G10925" i="1"/>
  <c r="F10925" i="1"/>
  <c r="G11247" i="1"/>
  <c r="F11247" i="1"/>
  <c r="G11340" i="1"/>
  <c r="F11340" i="1"/>
  <c r="G10947" i="1"/>
  <c r="F10947" i="1"/>
  <c r="G11249" i="1"/>
  <c r="F11249" i="1"/>
  <c r="G10967" i="1"/>
  <c r="F10967" i="1"/>
  <c r="G11252" i="1"/>
  <c r="F11252" i="1"/>
  <c r="G11168" i="1"/>
  <c r="F11168" i="1"/>
  <c r="G11361" i="1"/>
  <c r="F11361" i="1"/>
  <c r="G11450" i="1"/>
  <c r="F11450" i="1"/>
  <c r="G11536" i="1"/>
  <c r="F11536" i="1"/>
  <c r="G11322" i="1"/>
  <c r="F11322" i="1"/>
  <c r="G11420" i="1"/>
  <c r="F11420" i="1"/>
  <c r="G11506" i="1"/>
  <c r="F11506" i="1"/>
  <c r="G11240" i="1"/>
  <c r="F11240" i="1"/>
  <c r="G11380" i="1"/>
  <c r="F11380" i="1"/>
  <c r="G11466" i="1"/>
  <c r="F11466" i="1"/>
  <c r="G11552" i="1"/>
  <c r="F11552" i="1"/>
  <c r="G11636" i="1"/>
  <c r="F11636" i="1"/>
  <c r="G11719" i="1"/>
  <c r="F11719" i="1"/>
  <c r="G11783" i="1"/>
  <c r="F11783" i="1"/>
  <c r="G11847" i="1"/>
  <c r="F11847" i="1"/>
  <c r="G11911" i="1"/>
  <c r="F11911" i="1"/>
  <c r="G11159" i="1"/>
  <c r="F11159" i="1"/>
  <c r="G11360" i="1"/>
  <c r="F11360" i="1"/>
  <c r="G11449" i="1"/>
  <c r="F11449" i="1"/>
  <c r="G11534" i="1"/>
  <c r="F11534" i="1"/>
  <c r="G11619" i="1"/>
  <c r="F11619" i="1"/>
  <c r="G11705" i="1"/>
  <c r="F11705" i="1"/>
  <c r="G11770" i="1"/>
  <c r="F11770" i="1"/>
  <c r="G11834" i="1"/>
  <c r="F11834" i="1"/>
  <c r="G11898" i="1"/>
  <c r="F11898" i="1"/>
  <c r="G11173" i="1"/>
  <c r="F11173" i="1"/>
  <c r="G11451" i="1"/>
  <c r="F11451" i="1"/>
  <c r="G11593" i="1"/>
  <c r="F11593" i="1"/>
  <c r="G11707" i="1"/>
  <c r="F11707" i="1"/>
  <c r="G11371" i="1"/>
  <c r="F11371" i="1"/>
  <c r="G11542" i="1"/>
  <c r="F11542" i="1"/>
  <c r="G11656" i="1"/>
  <c r="F11656" i="1"/>
  <c r="G11286" i="1"/>
  <c r="F11286" i="1"/>
  <c r="G11483" i="1"/>
  <c r="F11483" i="1"/>
  <c r="G11614" i="1"/>
  <c r="F11614" i="1"/>
  <c r="G11724" i="1"/>
  <c r="F11724" i="1"/>
  <c r="G11809" i="1"/>
  <c r="F11809" i="1"/>
  <c r="G11894" i="1"/>
  <c r="F11894" i="1"/>
  <c r="G11970" i="1"/>
  <c r="F11970" i="1"/>
  <c r="G12034" i="1"/>
  <c r="F12034" i="1"/>
  <c r="G12098" i="1"/>
  <c r="F12098" i="1"/>
  <c r="G12162" i="1"/>
  <c r="F12162" i="1"/>
  <c r="G12226" i="1"/>
  <c r="F12226" i="1"/>
  <c r="G11382" i="1"/>
  <c r="F11382" i="1"/>
  <c r="G11547" i="1"/>
  <c r="F11547" i="1"/>
  <c r="G11660" i="1"/>
  <c r="F11660" i="1"/>
  <c r="G11758" i="1"/>
  <c r="F11758" i="1"/>
  <c r="G11844" i="1"/>
  <c r="F11844" i="1"/>
  <c r="G11929" i="1"/>
  <c r="F11929" i="1"/>
  <c r="G11996" i="1"/>
  <c r="F11996" i="1"/>
  <c r="G12060" i="1"/>
  <c r="F12060" i="1"/>
  <c r="G12124" i="1"/>
  <c r="F12124" i="1"/>
  <c r="G12188" i="1"/>
  <c r="F12188" i="1"/>
  <c r="G11310" i="1"/>
  <c r="F11310" i="1"/>
  <c r="G11624" i="1"/>
  <c r="F11624" i="1"/>
  <c r="G11782" i="1"/>
  <c r="F11782" i="1"/>
  <c r="G11896" i="1"/>
  <c r="F11896" i="1"/>
  <c r="G10880" i="1"/>
  <c r="F10880" i="1"/>
  <c r="G11548" i="1"/>
  <c r="F11548" i="1"/>
  <c r="G11744" i="1"/>
  <c r="F11744" i="1"/>
  <c r="G11859" i="1"/>
  <c r="F11859" i="1"/>
  <c r="G11965" i="1"/>
  <c r="F11965" i="1"/>
  <c r="G11518" i="1"/>
  <c r="F11518" i="1"/>
  <c r="G11732" i="1"/>
  <c r="F11732" i="1"/>
  <c r="G11846" i="1"/>
  <c r="F11846" i="1"/>
  <c r="G11955" i="1"/>
  <c r="F11955" i="1"/>
  <c r="G12040" i="1"/>
  <c r="F12040" i="1"/>
  <c r="G12126" i="1"/>
  <c r="F12126" i="1"/>
  <c r="G12211" i="1"/>
  <c r="F12211" i="1"/>
  <c r="G12282" i="1"/>
  <c r="F12282" i="1"/>
  <c r="G12346" i="1"/>
  <c r="F12346" i="1"/>
  <c r="G12410" i="1"/>
  <c r="F12410" i="1"/>
  <c r="G11291" i="1"/>
  <c r="F11291" i="1"/>
  <c r="G11617" i="1"/>
  <c r="F11617" i="1"/>
  <c r="G11779" i="1"/>
  <c r="F11779" i="1"/>
  <c r="G11892" i="1"/>
  <c r="F11892" i="1"/>
  <c r="G11990" i="1"/>
  <c r="F11990" i="1"/>
  <c r="G12075" i="1"/>
  <c r="F12075" i="1"/>
  <c r="G12160" i="1"/>
  <c r="F12160" i="1"/>
  <c r="G12244" i="1"/>
  <c r="F12244" i="1"/>
  <c r="G12308" i="1"/>
  <c r="F12308" i="1"/>
  <c r="G12372" i="1"/>
  <c r="F12372" i="1"/>
  <c r="G12436" i="1"/>
  <c r="F12436" i="1"/>
  <c r="G11620" i="1"/>
  <c r="F11620" i="1"/>
  <c r="G11893" i="1"/>
  <c r="F11893" i="1"/>
  <c r="G12046" i="1"/>
  <c r="F12046" i="1"/>
  <c r="G12159" i="1"/>
  <c r="F12159" i="1"/>
  <c r="G12264" i="1"/>
  <c r="F12264" i="1"/>
  <c r="G12350" i="1"/>
  <c r="F12350" i="1"/>
  <c r="G12435" i="1"/>
  <c r="F12435" i="1"/>
  <c r="G12506" i="1"/>
  <c r="F12506" i="1"/>
  <c r="G12570" i="1"/>
  <c r="F12570" i="1"/>
  <c r="G12634" i="1"/>
  <c r="F12634" i="1"/>
  <c r="G11422" i="1"/>
  <c r="F11422" i="1"/>
  <c r="G11814" i="1"/>
  <c r="F11814" i="1"/>
  <c r="G12006" i="1"/>
  <c r="F12006" i="1"/>
  <c r="G12120" i="1"/>
  <c r="F12120" i="1"/>
  <c r="G12233" i="1"/>
  <c r="F12233" i="1"/>
  <c r="G12320" i="1"/>
  <c r="F12320" i="1"/>
  <c r="G12406" i="1"/>
  <c r="F12406" i="1"/>
  <c r="G12484" i="1"/>
  <c r="F12484" i="1"/>
  <c r="G12548" i="1"/>
  <c r="F12548" i="1"/>
  <c r="G12612" i="1"/>
  <c r="F12612" i="1"/>
  <c r="G12676" i="1"/>
  <c r="F12676" i="1"/>
  <c r="G11640" i="1"/>
  <c r="F11640" i="1"/>
  <c r="G11649" i="1"/>
  <c r="F11649" i="1"/>
  <c r="G11909" i="1"/>
  <c r="F11909" i="1"/>
  <c r="G12053" i="1"/>
  <c r="F12053" i="1"/>
  <c r="G12166" i="1"/>
  <c r="F12166" i="1"/>
  <c r="G12270" i="1"/>
  <c r="F12270" i="1"/>
  <c r="G12355" i="1"/>
  <c r="F12355" i="1"/>
  <c r="G12440" i="1"/>
  <c r="F12440" i="1"/>
  <c r="G12510" i="1"/>
  <c r="F12510" i="1"/>
  <c r="G12574" i="1"/>
  <c r="F12574" i="1"/>
  <c r="G12638" i="1"/>
  <c r="F12638" i="1"/>
  <c r="G11546" i="1"/>
  <c r="F11546" i="1"/>
  <c r="G11611" i="1"/>
  <c r="F11611" i="1"/>
  <c r="G11891" i="1"/>
  <c r="F11891" i="1"/>
  <c r="G12045" i="1"/>
  <c r="F12045" i="1"/>
  <c r="G12157" i="1"/>
  <c r="F12157" i="1"/>
  <c r="G12263" i="1"/>
  <c r="F12263" i="1"/>
  <c r="G12349" i="1"/>
  <c r="F12349" i="1"/>
  <c r="G12433" i="1"/>
  <c r="F12433" i="1"/>
  <c r="G12505" i="1"/>
  <c r="F12505" i="1"/>
  <c r="G12569" i="1"/>
  <c r="F12569" i="1"/>
  <c r="G12633" i="1"/>
  <c r="F12633" i="1"/>
  <c r="G11414" i="1"/>
  <c r="F11414" i="1"/>
  <c r="G12041" i="1"/>
  <c r="F12041" i="1"/>
  <c r="G12262" i="1"/>
  <c r="F12262" i="1"/>
  <c r="G12432" i="1"/>
  <c r="F12432" i="1"/>
  <c r="G12568" i="1"/>
  <c r="F12568" i="1"/>
  <c r="G12689" i="1"/>
  <c r="F12689" i="1"/>
  <c r="G12755" i="1"/>
  <c r="F12755" i="1"/>
  <c r="G12819" i="1"/>
  <c r="F12819" i="1"/>
  <c r="G12883" i="1"/>
  <c r="F12883" i="1"/>
  <c r="G12947" i="1"/>
  <c r="F12947" i="1"/>
  <c r="G11848" i="1"/>
  <c r="F11848" i="1"/>
  <c r="G12135" i="1"/>
  <c r="F12135" i="1"/>
  <c r="G12333" i="1"/>
  <c r="F12333" i="1"/>
  <c r="G12493" i="1"/>
  <c r="F12493" i="1"/>
  <c r="G12621" i="1"/>
  <c r="F12621" i="1"/>
  <c r="G12717" i="1"/>
  <c r="F12717" i="1"/>
  <c r="G12781" i="1"/>
  <c r="F12781" i="1"/>
  <c r="G12845" i="1"/>
  <c r="F12845" i="1"/>
  <c r="G12909" i="1"/>
  <c r="F12909" i="1"/>
  <c r="G12973" i="1"/>
  <c r="F12973" i="1"/>
  <c r="G11883" i="1"/>
  <c r="F11883" i="1"/>
  <c r="G13027" i="1"/>
  <c r="F13027" i="1"/>
  <c r="G11539" i="1"/>
  <c r="F11539" i="1"/>
  <c r="G11869" i="1"/>
  <c r="F11869" i="1"/>
  <c r="G12245" i="1"/>
  <c r="F12245" i="1"/>
  <c r="G12469" i="1"/>
  <c r="F12469" i="1"/>
  <c r="G11983" i="1"/>
  <c r="F11983" i="1"/>
  <c r="G12279" i="1"/>
  <c r="F12279" i="1"/>
  <c r="G12496" i="1"/>
  <c r="F12496" i="1"/>
  <c r="G11925" i="1"/>
  <c r="F11925" i="1"/>
  <c r="G12257" i="1"/>
  <c r="F12257" i="1"/>
  <c r="G12480" i="1"/>
  <c r="F12480" i="1"/>
  <c r="G12651" i="1"/>
  <c r="F12651" i="1"/>
  <c r="G12753" i="1"/>
  <c r="F12753" i="1"/>
  <c r="G12839" i="1"/>
  <c r="F12839" i="1"/>
  <c r="G12924" i="1"/>
  <c r="F12924" i="1"/>
  <c r="G13009" i="1"/>
  <c r="F13009" i="1"/>
  <c r="G13081" i="1"/>
  <c r="F13081" i="1"/>
  <c r="G11857" i="1"/>
  <c r="F11857" i="1"/>
  <c r="G12239" i="1"/>
  <c r="F12239" i="1"/>
  <c r="G12467" i="1"/>
  <c r="F12467" i="1"/>
  <c r="G12639" i="1"/>
  <c r="F12639" i="1"/>
  <c r="G12746" i="1"/>
  <c r="F12746" i="1"/>
  <c r="G12832" i="1"/>
  <c r="F12832" i="1"/>
  <c r="G12918" i="1"/>
  <c r="F12918" i="1"/>
  <c r="G13002" i="1"/>
  <c r="F13002" i="1"/>
  <c r="G13076" i="1"/>
  <c r="F13076" i="1"/>
  <c r="G12033" i="1"/>
  <c r="F12033" i="1"/>
  <c r="G12519" i="1"/>
  <c r="F12519" i="1"/>
  <c r="G12730" i="1"/>
  <c r="F12730" i="1"/>
  <c r="G12846" i="1"/>
  <c r="F12846" i="1"/>
  <c r="G12959" i="1"/>
  <c r="F12959" i="1"/>
  <c r="G13064" i="1"/>
  <c r="F13064" i="1"/>
  <c r="G13144" i="1"/>
  <c r="F13144" i="1"/>
  <c r="G13208" i="1"/>
  <c r="F13208" i="1"/>
  <c r="G13272" i="1"/>
  <c r="F13272" i="1"/>
  <c r="G15960" i="1"/>
  <c r="F15960" i="1"/>
  <c r="G8688" i="1"/>
  <c r="F8688" i="1"/>
  <c r="G8981" i="1"/>
  <c r="F8981" i="1"/>
  <c r="G9164" i="1"/>
  <c r="F9164" i="1"/>
  <c r="G8722" i="1"/>
  <c r="F8722" i="1"/>
  <c r="G8704" i="1"/>
  <c r="F8704" i="1"/>
  <c r="G9155" i="1"/>
  <c r="F9155" i="1"/>
  <c r="G9336" i="1"/>
  <c r="F9336" i="1"/>
  <c r="G9451" i="1"/>
  <c r="F9451" i="1"/>
  <c r="G9553" i="1"/>
  <c r="F9553" i="1"/>
  <c r="G9038" i="1"/>
  <c r="F9038" i="1"/>
  <c r="G9297" i="1"/>
  <c r="F9297" i="1"/>
  <c r="G9413" i="1"/>
  <c r="F9413" i="1"/>
  <c r="G9525" i="1"/>
  <c r="F9525" i="1"/>
  <c r="G8928" i="1"/>
  <c r="F8928" i="1"/>
  <c r="G9259" i="1"/>
  <c r="F9259" i="1"/>
  <c r="G9387" i="1"/>
  <c r="F9387" i="1"/>
  <c r="G9501" i="1"/>
  <c r="F9501" i="1"/>
  <c r="G9590" i="1"/>
  <c r="F9590" i="1"/>
  <c r="G9676" i="1"/>
  <c r="F9676" i="1"/>
  <c r="G9751" i="1"/>
  <c r="F9751" i="1"/>
  <c r="G9815" i="1"/>
  <c r="F9815" i="1"/>
  <c r="G9879" i="1"/>
  <c r="F9879" i="1"/>
  <c r="G9943" i="1"/>
  <c r="F9943" i="1"/>
  <c r="G10007" i="1"/>
  <c r="F10007" i="1"/>
  <c r="G9102" i="1"/>
  <c r="F9102" i="1"/>
  <c r="G9319" i="1"/>
  <c r="F9319" i="1"/>
  <c r="G9432" i="1"/>
  <c r="F9432" i="1"/>
  <c r="G9540" i="1"/>
  <c r="F9540" i="1"/>
  <c r="G9625" i="1"/>
  <c r="F9625" i="1"/>
  <c r="G9710" i="1"/>
  <c r="F9710" i="1"/>
  <c r="G9777" i="1"/>
  <c r="F9777" i="1"/>
  <c r="G9841" i="1"/>
  <c r="F9841" i="1"/>
  <c r="G9905" i="1"/>
  <c r="F9905" i="1"/>
  <c r="G9969" i="1"/>
  <c r="F9969" i="1"/>
  <c r="G8792" i="1"/>
  <c r="F8792" i="1"/>
  <c r="G9337" i="1"/>
  <c r="F9337" i="1"/>
  <c r="G9555" i="1"/>
  <c r="F9555" i="1"/>
  <c r="G9677" i="1"/>
  <c r="F9677" i="1"/>
  <c r="G9773" i="1"/>
  <c r="F9773" i="1"/>
  <c r="G9859" i="1"/>
  <c r="F9859" i="1"/>
  <c r="G9944" i="1"/>
  <c r="F9944" i="1"/>
  <c r="G10029" i="1"/>
  <c r="F10029" i="1"/>
  <c r="G10093" i="1"/>
  <c r="F10093" i="1"/>
  <c r="G8992" i="1"/>
  <c r="F8992" i="1"/>
  <c r="G9401" i="1"/>
  <c r="F9401" i="1"/>
  <c r="G9596" i="1"/>
  <c r="F9596" i="1"/>
  <c r="G9709" i="1"/>
  <c r="F9709" i="1"/>
  <c r="G9797" i="1"/>
  <c r="F9797" i="1"/>
  <c r="G9883" i="1"/>
  <c r="F9883" i="1"/>
  <c r="G9968" i="1"/>
  <c r="F9968" i="1"/>
  <c r="G10047" i="1"/>
  <c r="F10047" i="1"/>
  <c r="G10111" i="1"/>
  <c r="F10111" i="1"/>
  <c r="G9293" i="1"/>
  <c r="F9293" i="1"/>
  <c r="G10223" i="1"/>
  <c r="F10223" i="1"/>
  <c r="G10159" i="1"/>
  <c r="F10159" i="1"/>
  <c r="G10221" i="1"/>
  <c r="F10221" i="1"/>
  <c r="G10157" i="1"/>
  <c r="F10157" i="1"/>
  <c r="G9240" i="1"/>
  <c r="F9240" i="1"/>
  <c r="G8813" i="1"/>
  <c r="F8813" i="1"/>
  <c r="G9277" i="1"/>
  <c r="F9277" i="1"/>
  <c r="G9589" i="1"/>
  <c r="F9589" i="1"/>
  <c r="G9738" i="1"/>
  <c r="F9738" i="1"/>
  <c r="G9852" i="1"/>
  <c r="F9852" i="1"/>
  <c r="G9964" i="1"/>
  <c r="F9964" i="1"/>
  <c r="G10066" i="1"/>
  <c r="F10066" i="1"/>
  <c r="G10152" i="1"/>
  <c r="F10152" i="1"/>
  <c r="G10236" i="1"/>
  <c r="F10236" i="1"/>
  <c r="G10308" i="1"/>
  <c r="F10308" i="1"/>
  <c r="G9149" i="1"/>
  <c r="F9149" i="1"/>
  <c r="G9573" i="1"/>
  <c r="F9573" i="1"/>
  <c r="G9726" i="1"/>
  <c r="F9726" i="1"/>
  <c r="G9842" i="1"/>
  <c r="F9842" i="1"/>
  <c r="G9954" i="1"/>
  <c r="F9954" i="1"/>
  <c r="G10058" i="1"/>
  <c r="F10058" i="1"/>
  <c r="G10144" i="1"/>
  <c r="F10144" i="1"/>
  <c r="G10228" i="1"/>
  <c r="F10228" i="1"/>
  <c r="G10302" i="1"/>
  <c r="F10302" i="1"/>
  <c r="G8972" i="1"/>
  <c r="F8972" i="1"/>
  <c r="G10454" i="1"/>
  <c r="F10454" i="1"/>
  <c r="G10390" i="1"/>
  <c r="F10390" i="1"/>
  <c r="G10436" i="1"/>
  <c r="F10436" i="1"/>
  <c r="G10372" i="1"/>
  <c r="F10372" i="1"/>
  <c r="G9312" i="1"/>
  <c r="F9312" i="1"/>
  <c r="G9445" i="1"/>
  <c r="F9445" i="1"/>
  <c r="G9598" i="1"/>
  <c r="F9598" i="1"/>
  <c r="G9779" i="1"/>
  <c r="F9779" i="1"/>
  <c r="G9931" i="1"/>
  <c r="F9931" i="1"/>
  <c r="G9655" i="1"/>
  <c r="F9655" i="1"/>
  <c r="G9821" i="1"/>
  <c r="F9821" i="1"/>
  <c r="G9973" i="1"/>
  <c r="F9973" i="1"/>
  <c r="G9660" i="1"/>
  <c r="F9660" i="1"/>
  <c r="G9828" i="1"/>
  <c r="F9828" i="1"/>
  <c r="G9978" i="1"/>
  <c r="F9978" i="1"/>
  <c r="G10105" i="1"/>
  <c r="F10105" i="1"/>
  <c r="G10219" i="1"/>
  <c r="F10219" i="1"/>
  <c r="G10315" i="1"/>
  <c r="F10315" i="1"/>
  <c r="G10401" i="1"/>
  <c r="F10401" i="1"/>
  <c r="G10481" i="1"/>
  <c r="F10481" i="1"/>
  <c r="G10545" i="1"/>
  <c r="F10545" i="1"/>
  <c r="G9670" i="1"/>
  <c r="F9670" i="1"/>
  <c r="G9834" i="1"/>
  <c r="F9834" i="1"/>
  <c r="G9986" i="1"/>
  <c r="F9986" i="1"/>
  <c r="G10110" i="1"/>
  <c r="F10110" i="1"/>
  <c r="G10224" i="1"/>
  <c r="F10224" i="1"/>
  <c r="G10320" i="1"/>
  <c r="F10320" i="1"/>
  <c r="G10405" i="1"/>
  <c r="F10405" i="1"/>
  <c r="G10484" i="1"/>
  <c r="F10484" i="1"/>
  <c r="G10548" i="1"/>
  <c r="F10548" i="1"/>
  <c r="G9813" i="1"/>
  <c r="F9813" i="1"/>
  <c r="G10065" i="1"/>
  <c r="F10065" i="1"/>
  <c r="G9830" i="1"/>
  <c r="F9830" i="1"/>
  <c r="G10073" i="1"/>
  <c r="F10073" i="1"/>
  <c r="G9802" i="1"/>
  <c r="F9802" i="1"/>
  <c r="G10059" i="1"/>
  <c r="F10059" i="1"/>
  <c r="G10211" i="1"/>
  <c r="F10211" i="1"/>
  <c r="G10338" i="1"/>
  <c r="F10338" i="1"/>
  <c r="G10451" i="1"/>
  <c r="F10451" i="1"/>
  <c r="G10541" i="1"/>
  <c r="F10541" i="1"/>
  <c r="G10607" i="1"/>
  <c r="F10607" i="1"/>
  <c r="G10671" i="1"/>
  <c r="F10671" i="1"/>
  <c r="G9734" i="1"/>
  <c r="F9734" i="1"/>
  <c r="G10027" i="1"/>
  <c r="F10027" i="1"/>
  <c r="G10178" i="1"/>
  <c r="F10178" i="1"/>
  <c r="G10313" i="1"/>
  <c r="F10313" i="1"/>
  <c r="G10427" i="1"/>
  <c r="F10427" i="1"/>
  <c r="G10522" i="1"/>
  <c r="F10522" i="1"/>
  <c r="G10593" i="1"/>
  <c r="F10593" i="1"/>
  <c r="G10657" i="1"/>
  <c r="F10657" i="1"/>
  <c r="G9792" i="1"/>
  <c r="F9792" i="1"/>
  <c r="G10166" i="1"/>
  <c r="F10166" i="1"/>
  <c r="G10344" i="1"/>
  <c r="F10344" i="1"/>
  <c r="G9896" i="1"/>
  <c r="F9896" i="1"/>
  <c r="G10200" i="1"/>
  <c r="F10200" i="1"/>
  <c r="G10365" i="1"/>
  <c r="F10365" i="1"/>
  <c r="G9907" i="1"/>
  <c r="F9907" i="1"/>
  <c r="G10202" i="1"/>
  <c r="F10202" i="1"/>
  <c r="G10371" i="1"/>
  <c r="F10371" i="1"/>
  <c r="G10507" i="1"/>
  <c r="F10507" i="1"/>
  <c r="G10604" i="1"/>
  <c r="F10604" i="1"/>
  <c r="G10690" i="1"/>
  <c r="F10690" i="1"/>
  <c r="G10754" i="1"/>
  <c r="F10754" i="1"/>
  <c r="G10818" i="1"/>
  <c r="F10818" i="1"/>
  <c r="G9577" i="1"/>
  <c r="F9577" i="1"/>
  <c r="G10086" i="1"/>
  <c r="F10086" i="1"/>
  <c r="G10282" i="1"/>
  <c r="F10282" i="1"/>
  <c r="G10434" i="1"/>
  <c r="F10434" i="1"/>
  <c r="G10555" i="1"/>
  <c r="F10555" i="1"/>
  <c r="G10640" i="1"/>
  <c r="F10640" i="1"/>
  <c r="G10717" i="1"/>
  <c r="F10717" i="1"/>
  <c r="G10781" i="1"/>
  <c r="F10781" i="1"/>
  <c r="G10845" i="1"/>
  <c r="F10845" i="1"/>
  <c r="G9882" i="1"/>
  <c r="F9882" i="1"/>
  <c r="G10363" i="1"/>
  <c r="F10363" i="1"/>
  <c r="G10557" i="1"/>
  <c r="F10557" i="1"/>
  <c r="G10670" i="1"/>
  <c r="F10670" i="1"/>
  <c r="G10160" i="1"/>
  <c r="F10160" i="1"/>
  <c r="G10472" i="1"/>
  <c r="F10472" i="1"/>
  <c r="G10605" i="1"/>
  <c r="F10605" i="1"/>
  <c r="G9958" i="1"/>
  <c r="F9958" i="1"/>
  <c r="G10383" i="1"/>
  <c r="F10383" i="1"/>
  <c r="G10564" i="1"/>
  <c r="F10564" i="1"/>
  <c r="G10677" i="1"/>
  <c r="F10677" i="1"/>
  <c r="G10767" i="1"/>
  <c r="F10767" i="1"/>
  <c r="G10852" i="1"/>
  <c r="F10852" i="1"/>
  <c r="G10924" i="1"/>
  <c r="F10924" i="1"/>
  <c r="G10988" i="1"/>
  <c r="F10988" i="1"/>
  <c r="G11052" i="1"/>
  <c r="F11052" i="1"/>
  <c r="G11116" i="1"/>
  <c r="F11116" i="1"/>
  <c r="G11180" i="1"/>
  <c r="F11180" i="1"/>
  <c r="G10182" i="1"/>
  <c r="F10182" i="1"/>
  <c r="G10478" i="1"/>
  <c r="F10478" i="1"/>
  <c r="G10611" i="1"/>
  <c r="F10611" i="1"/>
  <c r="G10716" i="1"/>
  <c r="F10716" i="1"/>
  <c r="G10801" i="1"/>
  <c r="F10801" i="1"/>
  <c r="G10886" i="1"/>
  <c r="F10886" i="1"/>
  <c r="G10950" i="1"/>
  <c r="F10950" i="1"/>
  <c r="G11014" i="1"/>
  <c r="F11014" i="1"/>
  <c r="G11078" i="1"/>
  <c r="F11078" i="1"/>
  <c r="G11142" i="1"/>
  <c r="F11142" i="1"/>
  <c r="G9900" i="1"/>
  <c r="F9900" i="1"/>
  <c r="G10005" i="1"/>
  <c r="F10005" i="1"/>
  <c r="G10148" i="1"/>
  <c r="F10148" i="1"/>
  <c r="G10602" i="1"/>
  <c r="F10602" i="1"/>
  <c r="G10760" i="1"/>
  <c r="F10760" i="1"/>
  <c r="G10872" i="1"/>
  <c r="F10872" i="1"/>
  <c r="G10961" i="1"/>
  <c r="F10961" i="1"/>
  <c r="G11047" i="1"/>
  <c r="F11047" i="1"/>
  <c r="G10174" i="1"/>
  <c r="F10174" i="1"/>
  <c r="G10610" i="1"/>
  <c r="F10610" i="1"/>
  <c r="G10763" i="1"/>
  <c r="F10763" i="1"/>
  <c r="G10878" i="1"/>
  <c r="F10878" i="1"/>
  <c r="G10963" i="1"/>
  <c r="F10963" i="1"/>
  <c r="G11049" i="1"/>
  <c r="F11049" i="1"/>
  <c r="G10432" i="1"/>
  <c r="F10432" i="1"/>
  <c r="G10736" i="1"/>
  <c r="F10736" i="1"/>
  <c r="G10884" i="1"/>
  <c r="F10884" i="1"/>
  <c r="G11000" i="1"/>
  <c r="F11000" i="1"/>
  <c r="G11112" i="1"/>
  <c r="F11112" i="1"/>
  <c r="G10700" i="1"/>
  <c r="F10700" i="1"/>
  <c r="G10854" i="1"/>
  <c r="F10854" i="1"/>
  <c r="G10976" i="1"/>
  <c r="F10976" i="1"/>
  <c r="G11088" i="1"/>
  <c r="F11088" i="1"/>
  <c r="G10570" i="1"/>
  <c r="F10570" i="1"/>
  <c r="G10783" i="1"/>
  <c r="F10783" i="1"/>
  <c r="G10922" i="1"/>
  <c r="F10922" i="1"/>
  <c r="G11034" i="1"/>
  <c r="F11034" i="1"/>
  <c r="G11138" i="1"/>
  <c r="F11138" i="1"/>
  <c r="G11218" i="1"/>
  <c r="F11218" i="1"/>
  <c r="G9918" i="1"/>
  <c r="F9918" i="1"/>
  <c r="G10660" i="1"/>
  <c r="F10660" i="1"/>
  <c r="G10827" i="1"/>
  <c r="F10827" i="1"/>
  <c r="G10955" i="1"/>
  <c r="F10955" i="1"/>
  <c r="G11069" i="1"/>
  <c r="F11069" i="1"/>
  <c r="G11163" i="1"/>
  <c r="F11163" i="1"/>
  <c r="G11237" i="1"/>
  <c r="F11237" i="1"/>
  <c r="G10297" i="1"/>
  <c r="F10297" i="1"/>
  <c r="G10870" i="1"/>
  <c r="F10870" i="1"/>
  <c r="G11101" i="1"/>
  <c r="F11101" i="1"/>
  <c r="G11216" i="1"/>
  <c r="F11216" i="1"/>
  <c r="G10761" i="1"/>
  <c r="F10761" i="1"/>
  <c r="G11019" i="1"/>
  <c r="F11019" i="1"/>
  <c r="G10768" i="1"/>
  <c r="F10768" i="1"/>
  <c r="G11024" i="1"/>
  <c r="F11024" i="1"/>
  <c r="G11184" i="1"/>
  <c r="F11184" i="1"/>
  <c r="G10558" i="1"/>
  <c r="F10558" i="1"/>
  <c r="G10915" i="1"/>
  <c r="F10915" i="1"/>
  <c r="G11129" i="1"/>
  <c r="F11129" i="1"/>
  <c r="G11232" i="1"/>
  <c r="F11232" i="1"/>
  <c r="G11309" i="1"/>
  <c r="F11309" i="1"/>
  <c r="G11373" i="1"/>
  <c r="F11373" i="1"/>
  <c r="G11437" i="1"/>
  <c r="F11437" i="1"/>
  <c r="G11501" i="1"/>
  <c r="F11501" i="1"/>
  <c r="G11565" i="1"/>
  <c r="F11565" i="1"/>
  <c r="G11629" i="1"/>
  <c r="F11629" i="1"/>
  <c r="G11693" i="1"/>
  <c r="F11693" i="1"/>
  <c r="G10782" i="1"/>
  <c r="F10782" i="1"/>
  <c r="G10824" i="1"/>
  <c r="F10824" i="1"/>
  <c r="G11065" i="1"/>
  <c r="F11065" i="1"/>
  <c r="G11203" i="1"/>
  <c r="F11203" i="1"/>
  <c r="G11287" i="1"/>
  <c r="F11287" i="1"/>
  <c r="G11351" i="1"/>
  <c r="F11351" i="1"/>
  <c r="G11415" i="1"/>
  <c r="F11415" i="1"/>
  <c r="G11479" i="1"/>
  <c r="F11479" i="1"/>
  <c r="G11543" i="1"/>
  <c r="F11543" i="1"/>
  <c r="G11607" i="1"/>
  <c r="F11607" i="1"/>
  <c r="G11671" i="1"/>
  <c r="F11671" i="1"/>
  <c r="G10896" i="1"/>
  <c r="F10896" i="1"/>
  <c r="G11239" i="1"/>
  <c r="F11239" i="1"/>
  <c r="G11337" i="1"/>
  <c r="F11337" i="1"/>
  <c r="G11066" i="1"/>
  <c r="F11066" i="1"/>
  <c r="G11273" i="1"/>
  <c r="F11273" i="1"/>
  <c r="G11362" i="1"/>
  <c r="F11362" i="1"/>
  <c r="G11080" i="1"/>
  <c r="F11080" i="1"/>
  <c r="G11279" i="1"/>
  <c r="F11279" i="1"/>
  <c r="G11096" i="1"/>
  <c r="F11096" i="1"/>
  <c r="G11281" i="1"/>
  <c r="F11281" i="1"/>
  <c r="G11257" i="1"/>
  <c r="F11257" i="1"/>
  <c r="G11386" i="1"/>
  <c r="F11386" i="1"/>
  <c r="G11472" i="1"/>
  <c r="F11472" i="1"/>
  <c r="G11123" i="1"/>
  <c r="F11123" i="1"/>
  <c r="G11350" i="1"/>
  <c r="F11350" i="1"/>
  <c r="G11442" i="1"/>
  <c r="F11442" i="1"/>
  <c r="G11528" i="1"/>
  <c r="F11528" i="1"/>
  <c r="G11296" i="1"/>
  <c r="F11296" i="1"/>
  <c r="G11402" i="1"/>
  <c r="F11402" i="1"/>
  <c r="G11488" i="1"/>
  <c r="F11488" i="1"/>
  <c r="G11572" i="1"/>
  <c r="F11572" i="1"/>
  <c r="G11658" i="1"/>
  <c r="F11658" i="1"/>
  <c r="G11735" i="1"/>
  <c r="F11735" i="1"/>
  <c r="G11799" i="1"/>
  <c r="F11799" i="1"/>
  <c r="G11863" i="1"/>
  <c r="F11863" i="1"/>
  <c r="G11927" i="1"/>
  <c r="F11927" i="1"/>
  <c r="G11251" i="1"/>
  <c r="F11251" i="1"/>
  <c r="G11385" i="1"/>
  <c r="F11385" i="1"/>
  <c r="G11470" i="1"/>
  <c r="F11470" i="1"/>
  <c r="G11555" i="1"/>
  <c r="F11555" i="1"/>
  <c r="G11641" i="1"/>
  <c r="F11641" i="1"/>
  <c r="G11722" i="1"/>
  <c r="F11722" i="1"/>
  <c r="G11786" i="1"/>
  <c r="F11786" i="1"/>
  <c r="G11850" i="1"/>
  <c r="F11850" i="1"/>
  <c r="G11914" i="1"/>
  <c r="F11914" i="1"/>
  <c r="G11306" i="1"/>
  <c r="F11306" i="1"/>
  <c r="G11494" i="1"/>
  <c r="F11494" i="1"/>
  <c r="G11622" i="1"/>
  <c r="F11622" i="1"/>
  <c r="G10728" i="1"/>
  <c r="F10728" i="1"/>
  <c r="G11416" i="1"/>
  <c r="F11416" i="1"/>
  <c r="G11570" i="1"/>
  <c r="F11570" i="1"/>
  <c r="G11684" i="1"/>
  <c r="F11684" i="1"/>
  <c r="G11348" i="1"/>
  <c r="F11348" i="1"/>
  <c r="G11526" i="1"/>
  <c r="F11526" i="1"/>
  <c r="G11643" i="1"/>
  <c r="F11643" i="1"/>
  <c r="G11745" i="1"/>
  <c r="F11745" i="1"/>
  <c r="G11830" i="1"/>
  <c r="F11830" i="1"/>
  <c r="G11916" i="1"/>
  <c r="F11916" i="1"/>
  <c r="G11986" i="1"/>
  <c r="F11986" i="1"/>
  <c r="G12050" i="1"/>
  <c r="F12050" i="1"/>
  <c r="G12114" i="1"/>
  <c r="F12114" i="1"/>
  <c r="G12178" i="1"/>
  <c r="F12178" i="1"/>
  <c r="G10920" i="1"/>
  <c r="F10920" i="1"/>
  <c r="G11425" i="1"/>
  <c r="F11425" i="1"/>
  <c r="G11576" i="1"/>
  <c r="F11576" i="1"/>
  <c r="G11689" i="1"/>
  <c r="F11689" i="1"/>
  <c r="G11780" i="1"/>
  <c r="F11780" i="1"/>
  <c r="G11865" i="1"/>
  <c r="F11865" i="1"/>
  <c r="G11948" i="1"/>
  <c r="F11948" i="1"/>
  <c r="G12012" i="1"/>
  <c r="F12012" i="1"/>
  <c r="G12076" i="1"/>
  <c r="F12076" i="1"/>
  <c r="G12140" i="1"/>
  <c r="F12140" i="1"/>
  <c r="G12204" i="1"/>
  <c r="F12204" i="1"/>
  <c r="G11411" i="1"/>
  <c r="F11411" i="1"/>
  <c r="G11681" i="1"/>
  <c r="F11681" i="1"/>
  <c r="G11811" i="1"/>
  <c r="F11811" i="1"/>
  <c r="G11924" i="1"/>
  <c r="F11924" i="1"/>
  <c r="G11248" i="1"/>
  <c r="F11248" i="1"/>
  <c r="G11606" i="1"/>
  <c r="F11606" i="1"/>
  <c r="G11773" i="1"/>
  <c r="F11773" i="1"/>
  <c r="G11888" i="1"/>
  <c r="F11888" i="1"/>
  <c r="G11033" i="1"/>
  <c r="F11033" i="1"/>
  <c r="G11580" i="1"/>
  <c r="F11580" i="1"/>
  <c r="G11761" i="1"/>
  <c r="F11761" i="1"/>
  <c r="G11875" i="1"/>
  <c r="F11875" i="1"/>
  <c r="G11976" i="1"/>
  <c r="F11976" i="1"/>
  <c r="G12062" i="1"/>
  <c r="F12062" i="1"/>
  <c r="G12147" i="1"/>
  <c r="F12147" i="1"/>
  <c r="G12232" i="1"/>
  <c r="F12232" i="1"/>
  <c r="G12298" i="1"/>
  <c r="F12298" i="1"/>
  <c r="G12362" i="1"/>
  <c r="F12362" i="1"/>
  <c r="G12426" i="1"/>
  <c r="F12426" i="1"/>
  <c r="G11401" i="1"/>
  <c r="F11401" i="1"/>
  <c r="G11674" i="1"/>
  <c r="F11674" i="1"/>
  <c r="G11806" i="1"/>
  <c r="F11806" i="1"/>
  <c r="G11921" i="1"/>
  <c r="F11921" i="1"/>
  <c r="G12011" i="1"/>
  <c r="F12011" i="1"/>
  <c r="G12096" i="1"/>
  <c r="F12096" i="1"/>
  <c r="G12182" i="1"/>
  <c r="F12182" i="1"/>
  <c r="G12260" i="1"/>
  <c r="F12260" i="1"/>
  <c r="G12324" i="1"/>
  <c r="F12324" i="1"/>
  <c r="G12388" i="1"/>
  <c r="F12388" i="1"/>
  <c r="G12452" i="1"/>
  <c r="F12452" i="1"/>
  <c r="G11723" i="1"/>
  <c r="F11723" i="1"/>
  <c r="G11949" i="1"/>
  <c r="F11949" i="1"/>
  <c r="G12073" i="1"/>
  <c r="F12073" i="1"/>
  <c r="G12187" i="1"/>
  <c r="F12187" i="1"/>
  <c r="G12286" i="1"/>
  <c r="F12286" i="1"/>
  <c r="G12371" i="1"/>
  <c r="F12371" i="1"/>
  <c r="G12456" i="1"/>
  <c r="F12456" i="1"/>
  <c r="G12522" i="1"/>
  <c r="F12522" i="1"/>
  <c r="G12586" i="1"/>
  <c r="F12586" i="1"/>
  <c r="G12650" i="1"/>
  <c r="F12650" i="1"/>
  <c r="G11574" i="1"/>
  <c r="F11574" i="1"/>
  <c r="G11870" i="1"/>
  <c r="F11870" i="1"/>
  <c r="G12035" i="1"/>
  <c r="F12035" i="1"/>
  <c r="G12149" i="1"/>
  <c r="F12149" i="1"/>
  <c r="G12256" i="1"/>
  <c r="F12256" i="1"/>
  <c r="G12342" i="1"/>
  <c r="F12342" i="1"/>
  <c r="G12427" i="1"/>
  <c r="F12427" i="1"/>
  <c r="G12500" i="1"/>
  <c r="F12500" i="1"/>
  <c r="G12564" i="1"/>
  <c r="F12564" i="1"/>
  <c r="G12628" i="1"/>
  <c r="F12628" i="1"/>
  <c r="G12692" i="1"/>
  <c r="F12692" i="1"/>
  <c r="G11733" i="1"/>
  <c r="F11733" i="1"/>
  <c r="G11739" i="1"/>
  <c r="F11739" i="1"/>
  <c r="G11959" i="1"/>
  <c r="F11959" i="1"/>
  <c r="G12080" i="1"/>
  <c r="F12080" i="1"/>
  <c r="G12195" i="1"/>
  <c r="F12195" i="1"/>
  <c r="G12291" i="1"/>
  <c r="F12291" i="1"/>
  <c r="G12376" i="1"/>
  <c r="F12376" i="1"/>
  <c r="G12462" i="1"/>
  <c r="F12462" i="1"/>
  <c r="G12526" i="1"/>
  <c r="F12526" i="1"/>
  <c r="G12590" i="1"/>
  <c r="F12590" i="1"/>
  <c r="G12654" i="1"/>
  <c r="F12654" i="1"/>
  <c r="G11659" i="1"/>
  <c r="F11659" i="1"/>
  <c r="G11720" i="1"/>
  <c r="F11720" i="1"/>
  <c r="G11945" i="1"/>
  <c r="F11945" i="1"/>
  <c r="G12071" i="1"/>
  <c r="F12071" i="1"/>
  <c r="G12185" i="1"/>
  <c r="F12185" i="1"/>
  <c r="G12285" i="1"/>
  <c r="F12285" i="1"/>
  <c r="G12369" i="1"/>
  <c r="F12369" i="1"/>
  <c r="G12455" i="1"/>
  <c r="F12455" i="1"/>
  <c r="G12521" i="1"/>
  <c r="F12521" i="1"/>
  <c r="G12585" i="1"/>
  <c r="F12585" i="1"/>
  <c r="G12649" i="1"/>
  <c r="F12649" i="1"/>
  <c r="G11772" i="1"/>
  <c r="F11772" i="1"/>
  <c r="G12099" i="1"/>
  <c r="F12099" i="1"/>
  <c r="G12304" i="1"/>
  <c r="F12304" i="1"/>
  <c r="G12472" i="1"/>
  <c r="F12472" i="1"/>
  <c r="G12600" i="1"/>
  <c r="F12600" i="1"/>
  <c r="G12707" i="1"/>
  <c r="F12707" i="1"/>
  <c r="G12771" i="1"/>
  <c r="F12771" i="1"/>
  <c r="G12835" i="1"/>
  <c r="F12835" i="1"/>
  <c r="G12899" i="1"/>
  <c r="F12899" i="1"/>
  <c r="G12963" i="1"/>
  <c r="F12963" i="1"/>
  <c r="G11957" i="1"/>
  <c r="F11957" i="1"/>
  <c r="G12193" i="1"/>
  <c r="F12193" i="1"/>
  <c r="G12375" i="1"/>
  <c r="F12375" i="1"/>
  <c r="G12525" i="1"/>
  <c r="F12525" i="1"/>
  <c r="G12653" i="1"/>
  <c r="F12653" i="1"/>
  <c r="G12733" i="1"/>
  <c r="F12733" i="1"/>
  <c r="G12797" i="1"/>
  <c r="F12797" i="1"/>
  <c r="G12861" i="1"/>
  <c r="F12861" i="1"/>
  <c r="G12925" i="1"/>
  <c r="F12925" i="1"/>
  <c r="G12989" i="1"/>
  <c r="F12989" i="1"/>
  <c r="G12005" i="1"/>
  <c r="F12005" i="1"/>
  <c r="G6175" i="1"/>
  <c r="F6175" i="1"/>
  <c r="G6365" i="1"/>
  <c r="F6365" i="1"/>
  <c r="G6509" i="1"/>
  <c r="F6509" i="1"/>
  <c r="G6592" i="1"/>
  <c r="F6592" i="1"/>
  <c r="G6656" i="1"/>
  <c r="F6656" i="1"/>
  <c r="G5647" i="1"/>
  <c r="F5647" i="1"/>
  <c r="G6090" i="1"/>
  <c r="F6090" i="1"/>
  <c r="G6301" i="1"/>
  <c r="F6301" i="1"/>
  <c r="G6465" i="1"/>
  <c r="F6465" i="1"/>
  <c r="G6563" i="1"/>
  <c r="F6563" i="1"/>
  <c r="G5871" i="1"/>
  <c r="F5871" i="1"/>
  <c r="G6111" i="1"/>
  <c r="F6111" i="1"/>
  <c r="G6473" i="1"/>
  <c r="F6473" i="1"/>
  <c r="G6631" i="1"/>
  <c r="F6631" i="1"/>
  <c r="G6714" i="1"/>
  <c r="F6714" i="1"/>
  <c r="G6778" i="1"/>
  <c r="F6778" i="1"/>
  <c r="G6842" i="1"/>
  <c r="F6842" i="1"/>
  <c r="G6906" i="1"/>
  <c r="F6906" i="1"/>
  <c r="G6970" i="1"/>
  <c r="F6970" i="1"/>
  <c r="G7034" i="1"/>
  <c r="F7034" i="1"/>
  <c r="G7098" i="1"/>
  <c r="F7098" i="1"/>
  <c r="G7162" i="1"/>
  <c r="F7162" i="1"/>
  <c r="G6286" i="1"/>
  <c r="F6286" i="1"/>
  <c r="G5899" i="1"/>
  <c r="F5899" i="1"/>
  <c r="G6467" i="1"/>
  <c r="F6467" i="1"/>
  <c r="G6069" i="1"/>
  <c r="F6069" i="1"/>
  <c r="G6511" i="1"/>
  <c r="F6511" i="1"/>
  <c r="G6657" i="1"/>
  <c r="F6657" i="1"/>
  <c r="G6742" i="1"/>
  <c r="F6742" i="1"/>
  <c r="G6815" i="1"/>
  <c r="F6815" i="1"/>
  <c r="G6156" i="1"/>
  <c r="F6156" i="1"/>
  <c r="G6536" i="1"/>
  <c r="F6536" i="1"/>
  <c r="G6670" i="1"/>
  <c r="F6670" i="1"/>
  <c r="G6752" i="1"/>
  <c r="F6752" i="1"/>
  <c r="G6825" i="1"/>
  <c r="F6825" i="1"/>
  <c r="G6899" i="1"/>
  <c r="F6899" i="1"/>
  <c r="G6972" i="1"/>
  <c r="F6972" i="1"/>
  <c r="G6239" i="1"/>
  <c r="F6239" i="1"/>
  <c r="G6565" i="1"/>
  <c r="F6565" i="1"/>
  <c r="G6683" i="1"/>
  <c r="F6683" i="1"/>
  <c r="G6763" i="1"/>
  <c r="F6763" i="1"/>
  <c r="G6836" i="1"/>
  <c r="F6836" i="1"/>
  <c r="G6909" i="1"/>
  <c r="F6909" i="1"/>
  <c r="G6982" i="1"/>
  <c r="F6982" i="1"/>
  <c r="G6460" i="1"/>
  <c r="F6460" i="1"/>
  <c r="G6713" i="1"/>
  <c r="F6713" i="1"/>
  <c r="G6831" i="1"/>
  <c r="F6831" i="1"/>
  <c r="G6933" i="1"/>
  <c r="F6933" i="1"/>
  <c r="G7024" i="1"/>
  <c r="F7024" i="1"/>
  <c r="G7097" i="1"/>
  <c r="F7097" i="1"/>
  <c r="G7170" i="1"/>
  <c r="F7170" i="1"/>
  <c r="G7234" i="1"/>
  <c r="F7234" i="1"/>
  <c r="G7298" i="1"/>
  <c r="F7298" i="1"/>
  <c r="G6181" i="1"/>
  <c r="F6181" i="1"/>
  <c r="G6665" i="1"/>
  <c r="F6665" i="1"/>
  <c r="G6792" i="1"/>
  <c r="F6792" i="1"/>
  <c r="G6901" i="1"/>
  <c r="F6901" i="1"/>
  <c r="G6997" i="1"/>
  <c r="F6997" i="1"/>
  <c r="G7072" i="1"/>
  <c r="F7072" i="1"/>
  <c r="G7145" i="1"/>
  <c r="F7145" i="1"/>
  <c r="G7212" i="1"/>
  <c r="F7212" i="1"/>
  <c r="G7276" i="1"/>
  <c r="F7276" i="1"/>
  <c r="G5731" i="1"/>
  <c r="F5731" i="1"/>
  <c r="G7412" i="1"/>
  <c r="F7412" i="1"/>
  <c r="G7348" i="1"/>
  <c r="F7348" i="1"/>
  <c r="G7386" i="1"/>
  <c r="F7386" i="1"/>
  <c r="G6100" i="1"/>
  <c r="F6100" i="1"/>
  <c r="G6598" i="1"/>
  <c r="F6598" i="1"/>
  <c r="G6126" i="1"/>
  <c r="F6126" i="1"/>
  <c r="G6666" i="1"/>
  <c r="F6666" i="1"/>
  <c r="G6830" i="1"/>
  <c r="F6830" i="1"/>
  <c r="G6966" i="1"/>
  <c r="F6966" i="1"/>
  <c r="G7073" i="1"/>
  <c r="F7073" i="1"/>
  <c r="G7169" i="1"/>
  <c r="F7169" i="1"/>
  <c r="G7255" i="1"/>
  <c r="F7255" i="1"/>
  <c r="G7341" i="1"/>
  <c r="F7341" i="1"/>
  <c r="G7425" i="1"/>
  <c r="F7425" i="1"/>
  <c r="G7490" i="1"/>
  <c r="F7490" i="1"/>
  <c r="G6698" i="1"/>
  <c r="F6698" i="1"/>
  <c r="G6856" i="1"/>
  <c r="F6856" i="1"/>
  <c r="G6987" i="1"/>
  <c r="F6987" i="1"/>
  <c r="G7087" i="1"/>
  <c r="F7087" i="1"/>
  <c r="G7183" i="1"/>
  <c r="F7183" i="1"/>
  <c r="G7269" i="1"/>
  <c r="F7269" i="1"/>
  <c r="G7353" i="1"/>
  <c r="F7353" i="1"/>
  <c r="G7436" i="1"/>
  <c r="F7436" i="1"/>
  <c r="G7500" i="1"/>
  <c r="F7500" i="1"/>
  <c r="G6750" i="1"/>
  <c r="F6750" i="1"/>
  <c r="G7596" i="1"/>
  <c r="F7596" i="1"/>
  <c r="G7532" i="1"/>
  <c r="F7532" i="1"/>
  <c r="G7578" i="1"/>
  <c r="F7578" i="1"/>
  <c r="G6728" i="1"/>
  <c r="F6728" i="1"/>
  <c r="G6649" i="1"/>
  <c r="F6649" i="1"/>
  <c r="G6334" i="1"/>
  <c r="F6334" i="1"/>
  <c r="G6566" i="1"/>
  <c r="F6566" i="1"/>
  <c r="G7633" i="1"/>
  <c r="F7633" i="1"/>
  <c r="G7549" i="1"/>
  <c r="F7549" i="1"/>
  <c r="G7463" i="1"/>
  <c r="F7463" i="1"/>
  <c r="G7360" i="1"/>
  <c r="F7360" i="1"/>
  <c r="G7248" i="1"/>
  <c r="F7248" i="1"/>
  <c r="G7129" i="1"/>
  <c r="F7129" i="1"/>
  <c r="G6996" i="1"/>
  <c r="F6996" i="1"/>
  <c r="G6813" i="1"/>
  <c r="F6813" i="1"/>
  <c r="G7800" i="1"/>
  <c r="F7800" i="1"/>
  <c r="G7736" i="1"/>
  <c r="F7736" i="1"/>
  <c r="G7672" i="1"/>
  <c r="F7672" i="1"/>
  <c r="G7600" i="1"/>
  <c r="F7600" i="1"/>
  <c r="G7515" i="1"/>
  <c r="F7515" i="1"/>
  <c r="G7430" i="1"/>
  <c r="F7430" i="1"/>
  <c r="G7317" i="1"/>
  <c r="F7317" i="1"/>
  <c r="G7203" i="1"/>
  <c r="F7203" i="1"/>
  <c r="G7078" i="1"/>
  <c r="F7078" i="1"/>
  <c r="G6929" i="1"/>
  <c r="F6929" i="1"/>
  <c r="G6662" i="1"/>
  <c r="F6662" i="1"/>
  <c r="G7775" i="1"/>
  <c r="F7775" i="1"/>
  <c r="G7711" i="1"/>
  <c r="F7711" i="1"/>
  <c r="G7647" i="1"/>
  <c r="F7647" i="1"/>
  <c r="G7567" i="1"/>
  <c r="F7567" i="1"/>
  <c r="G7481" i="1"/>
  <c r="F7481" i="1"/>
  <c r="G7387" i="1"/>
  <c r="F7387" i="1"/>
  <c r="G7272" i="1"/>
  <c r="F7272" i="1"/>
  <c r="G7157" i="1"/>
  <c r="F7157" i="1"/>
  <c r="G7029" i="1"/>
  <c r="F7029" i="1"/>
  <c r="G6861" i="1"/>
  <c r="F6861" i="1"/>
  <c r="G7670" i="1"/>
  <c r="F7670" i="1"/>
  <c r="G7598" i="1"/>
  <c r="F7598" i="1"/>
  <c r="G7512" i="1"/>
  <c r="F7512" i="1"/>
  <c r="G7427" i="1"/>
  <c r="F7427" i="1"/>
  <c r="G7313" i="1"/>
  <c r="F7313" i="1"/>
  <c r="G7199" i="1"/>
  <c r="F7199" i="1"/>
  <c r="G7075" i="1"/>
  <c r="F7075" i="1"/>
  <c r="G6925" i="1"/>
  <c r="F6925" i="1"/>
  <c r="G6626" i="1"/>
  <c r="F6626" i="1"/>
  <c r="G7038" i="1"/>
  <c r="F7038" i="1"/>
  <c r="G6756" i="1"/>
  <c r="F6756" i="1"/>
  <c r="G6749" i="1"/>
  <c r="F6749" i="1"/>
  <c r="G7177" i="1"/>
  <c r="F7177" i="1"/>
  <c r="G7411" i="1"/>
  <c r="F7411" i="1"/>
  <c r="G7585" i="1"/>
  <c r="F7585" i="1"/>
  <c r="G7715" i="1"/>
  <c r="F7715" i="1"/>
  <c r="G7801" i="1"/>
  <c r="F7801" i="1"/>
  <c r="G7182" i="1"/>
  <c r="F7182" i="1"/>
  <c r="G7422" i="1"/>
  <c r="F7422" i="1"/>
  <c r="G7593" i="1"/>
  <c r="F7593" i="1"/>
  <c r="G7717" i="1"/>
  <c r="F7717" i="1"/>
  <c r="G3611" i="1"/>
  <c r="F3611" i="1"/>
  <c r="G3790" i="1"/>
  <c r="F3790" i="1"/>
  <c r="G3931" i="1"/>
  <c r="F3931" i="1"/>
  <c r="G4058" i="1"/>
  <c r="F4058" i="1"/>
  <c r="G4151" i="1"/>
  <c r="F4151" i="1"/>
  <c r="G4236" i="1"/>
  <c r="F4236" i="1"/>
  <c r="G4313" i="1"/>
  <c r="F4313" i="1"/>
  <c r="G3289" i="1"/>
  <c r="F3289" i="1"/>
  <c r="G3587" i="1"/>
  <c r="F3587" i="1"/>
  <c r="G3778" i="1"/>
  <c r="F3778" i="1"/>
  <c r="G3918" i="1"/>
  <c r="F3918" i="1"/>
  <c r="G4046" i="1"/>
  <c r="F4046" i="1"/>
  <c r="G3518" i="1"/>
  <c r="F3518" i="1"/>
  <c r="G3744" i="1"/>
  <c r="F3744" i="1"/>
  <c r="G3888" i="1"/>
  <c r="F3888" i="1"/>
  <c r="G4019" i="1"/>
  <c r="F4019" i="1"/>
  <c r="G3595" i="1"/>
  <c r="F3595" i="1"/>
  <c r="G3875" i="1"/>
  <c r="F3875" i="1"/>
  <c r="G4068" i="1"/>
  <c r="F4068" i="1"/>
  <c r="G4170" i="1"/>
  <c r="F4170" i="1"/>
  <c r="G4270" i="1"/>
  <c r="F4270" i="1"/>
  <c r="G4347" i="1"/>
  <c r="F4347" i="1"/>
  <c r="G4414" i="1"/>
  <c r="F4414" i="1"/>
  <c r="G3395" i="1"/>
  <c r="F3395" i="1"/>
  <c r="G3763" i="1"/>
  <c r="F3763" i="1"/>
  <c r="G3566" i="1"/>
  <c r="F3566" i="1"/>
  <c r="G3859" i="1"/>
  <c r="F3859" i="1"/>
  <c r="G4059" i="1"/>
  <c r="F4059" i="1"/>
  <c r="G4164" i="1"/>
  <c r="F4164" i="1"/>
  <c r="G4262" i="1"/>
  <c r="F4262" i="1"/>
  <c r="G4341" i="1"/>
  <c r="F4341" i="1"/>
  <c r="G4409" i="1"/>
  <c r="F4409" i="1"/>
  <c r="G4473" i="1"/>
  <c r="F4473" i="1"/>
  <c r="G3568" i="1"/>
  <c r="F3568" i="1"/>
  <c r="G3861" i="1"/>
  <c r="F3861" i="1"/>
  <c r="G4061" i="1"/>
  <c r="F4061" i="1"/>
  <c r="G4166" i="1"/>
  <c r="F4166" i="1"/>
  <c r="G4263" i="1"/>
  <c r="F4263" i="1"/>
  <c r="G4342" i="1"/>
  <c r="F4342" i="1"/>
  <c r="G4410" i="1"/>
  <c r="F4410" i="1"/>
  <c r="G3467" i="1"/>
  <c r="F3467" i="1"/>
  <c r="G3803" i="1"/>
  <c r="F3803" i="1"/>
  <c r="G4022" i="1"/>
  <c r="F4022" i="1"/>
  <c r="G4143" i="1"/>
  <c r="F4143" i="1"/>
  <c r="G4240" i="1"/>
  <c r="F4240" i="1"/>
  <c r="G4325" i="1"/>
  <c r="F4325" i="1"/>
  <c r="G4395" i="1"/>
  <c r="F4395" i="1"/>
  <c r="G4459" i="1"/>
  <c r="F4459" i="1"/>
  <c r="G3599" i="1"/>
  <c r="F3599" i="1"/>
  <c r="G3590" i="1"/>
  <c r="F3590" i="1"/>
  <c r="G3641" i="1"/>
  <c r="F3641" i="1"/>
  <c r="G3304" i="1"/>
  <c r="F3304" i="1"/>
  <c r="G4036" i="1"/>
  <c r="F4036" i="1"/>
  <c r="G4248" i="1"/>
  <c r="F4248" i="1"/>
  <c r="G4400" i="1"/>
  <c r="F4400" i="1"/>
  <c r="G3788" i="1"/>
  <c r="F3788" i="1"/>
  <c r="G4158" i="1"/>
  <c r="F4158" i="1"/>
  <c r="G4336" i="1"/>
  <c r="F4336" i="1"/>
  <c r="G4462" i="1"/>
  <c r="F4462" i="1"/>
  <c r="G4180" i="1"/>
  <c r="F4180" i="1"/>
  <c r="G3691" i="1"/>
  <c r="F3691" i="1"/>
  <c r="G4254" i="1"/>
  <c r="F4254" i="1"/>
  <c r="G4445" i="1"/>
  <c r="F4445" i="1"/>
  <c r="G4527" i="1"/>
  <c r="F4527" i="1"/>
  <c r="G4591" i="1"/>
  <c r="F4591" i="1"/>
  <c r="G4655" i="1"/>
  <c r="F4655" i="1"/>
  <c r="G4719" i="1"/>
  <c r="F4719" i="1"/>
  <c r="G4783" i="1"/>
  <c r="F4783" i="1"/>
  <c r="G3880" i="1"/>
  <c r="F3880" i="1"/>
  <c r="G4290" i="1"/>
  <c r="F4290" i="1"/>
  <c r="G4132" i="1"/>
  <c r="F4132" i="1"/>
  <c r="G4364" i="1"/>
  <c r="F4364" i="1"/>
  <c r="G4496" i="1"/>
  <c r="F4496" i="1"/>
  <c r="G3908" i="1"/>
  <c r="F3908" i="1"/>
  <c r="G4293" i="1"/>
  <c r="F4293" i="1"/>
  <c r="G4466" i="1"/>
  <c r="F4466" i="1"/>
  <c r="G4538" i="1"/>
  <c r="F4538" i="1"/>
  <c r="G4206" i="1"/>
  <c r="F4206" i="1"/>
  <c r="G4413" i="1"/>
  <c r="F4413" i="1"/>
  <c r="G4515" i="1"/>
  <c r="F4515" i="1"/>
  <c r="G4579" i="1"/>
  <c r="F4579" i="1"/>
  <c r="G4643" i="1"/>
  <c r="F4643" i="1"/>
  <c r="G4707" i="1"/>
  <c r="F4707" i="1"/>
  <c r="G4771" i="1"/>
  <c r="F4771" i="1"/>
  <c r="G4112" i="1"/>
  <c r="F4112" i="1"/>
  <c r="G4492" i="1"/>
  <c r="F4492" i="1"/>
  <c r="G4594" i="1"/>
  <c r="F4594" i="1"/>
  <c r="G4357" i="1"/>
  <c r="F4357" i="1"/>
  <c r="G4553" i="1"/>
  <c r="F4553" i="1"/>
  <c r="G3845" i="1"/>
  <c r="F3845" i="1"/>
  <c r="G4500" i="1"/>
  <c r="F4500" i="1"/>
  <c r="G4598" i="1"/>
  <c r="F4598" i="1"/>
  <c r="G4684" i="1"/>
  <c r="F4684" i="1"/>
  <c r="G4769" i="1"/>
  <c r="F4769" i="1"/>
  <c r="G4848" i="1"/>
  <c r="F4848" i="1"/>
  <c r="G4912" i="1"/>
  <c r="F4912" i="1"/>
  <c r="G4976" i="1"/>
  <c r="F4976" i="1"/>
  <c r="G5040" i="1"/>
  <c r="F5040" i="1"/>
  <c r="G5104" i="1"/>
  <c r="F5104" i="1"/>
  <c r="G5168" i="1"/>
  <c r="F5168" i="1"/>
  <c r="G4308" i="1"/>
  <c r="F4308" i="1"/>
  <c r="G4546" i="1"/>
  <c r="F4546" i="1"/>
  <c r="G4632" i="1"/>
  <c r="F4632" i="1"/>
  <c r="G4717" i="1"/>
  <c r="F4717" i="1"/>
  <c r="G4802" i="1"/>
  <c r="F4802" i="1"/>
  <c r="G4873" i="1"/>
  <c r="F4873" i="1"/>
  <c r="G4937" i="1"/>
  <c r="F4937" i="1"/>
  <c r="G5001" i="1"/>
  <c r="F5001" i="1"/>
  <c r="G5065" i="1"/>
  <c r="F5065" i="1"/>
  <c r="G5129" i="1"/>
  <c r="F5129" i="1"/>
  <c r="G5193" i="1"/>
  <c r="F5193" i="1"/>
  <c r="G5380" i="1"/>
  <c r="F5380" i="1"/>
  <c r="G5316" i="1"/>
  <c r="F5316" i="1"/>
  <c r="G5252" i="1"/>
  <c r="F5252" i="1"/>
  <c r="G5180" i="1"/>
  <c r="F5180" i="1"/>
  <c r="G5094" i="1"/>
  <c r="F5094" i="1"/>
  <c r="G5010" i="1"/>
  <c r="F5010" i="1"/>
  <c r="G4924" i="1"/>
  <c r="F4924" i="1"/>
  <c r="G4838" i="1"/>
  <c r="F4838" i="1"/>
  <c r="G4729" i="1"/>
  <c r="F4729" i="1"/>
  <c r="G4602" i="1"/>
  <c r="F4602" i="1"/>
  <c r="G4148" i="1"/>
  <c r="F4148" i="1"/>
  <c r="G5362" i="1"/>
  <c r="F5362" i="1"/>
  <c r="G5298" i="1"/>
  <c r="F5298" i="1"/>
  <c r="G5234" i="1"/>
  <c r="F5234" i="1"/>
  <c r="G5156" i="1"/>
  <c r="F5156" i="1"/>
  <c r="G5070" i="1"/>
  <c r="F5070" i="1"/>
  <c r="G4986" i="1"/>
  <c r="F4986" i="1"/>
  <c r="G4900" i="1"/>
  <c r="F4900" i="1"/>
  <c r="G4809" i="1"/>
  <c r="F4809" i="1"/>
  <c r="G4697" i="1"/>
  <c r="F4697" i="1"/>
  <c r="G4554" i="1"/>
  <c r="F4554" i="1"/>
  <c r="G4752" i="1"/>
  <c r="F4752" i="1"/>
  <c r="G4636" i="1"/>
  <c r="F4636" i="1"/>
  <c r="G4348" i="1"/>
  <c r="F4348" i="1"/>
  <c r="G4646" i="1"/>
  <c r="F4646" i="1"/>
  <c r="G4508" i="1"/>
  <c r="F4508" i="1"/>
  <c r="G4741" i="1"/>
  <c r="F4741" i="1"/>
  <c r="G4625" i="1"/>
  <c r="F4625" i="1"/>
  <c r="G4469" i="1"/>
  <c r="F4469" i="1"/>
  <c r="G4608" i="1"/>
  <c r="F4608" i="1"/>
  <c r="G4844" i="1"/>
  <c r="F4844" i="1"/>
  <c r="G4958" i="1"/>
  <c r="F4958" i="1"/>
  <c r="G5071" i="1"/>
  <c r="F5071" i="1"/>
  <c r="G5186" i="1"/>
  <c r="F5186" i="1"/>
  <c r="G5278" i="1"/>
  <c r="F5278" i="1"/>
  <c r="G5363" i="1"/>
  <c r="F5363" i="1"/>
  <c r="G5442" i="1"/>
  <c r="F5442" i="1"/>
  <c r="G5506" i="1"/>
  <c r="F5506" i="1"/>
  <c r="G4629" i="1"/>
  <c r="F4629" i="1"/>
  <c r="G4847" i="1"/>
  <c r="F4847" i="1"/>
  <c r="G4962" i="1"/>
  <c r="F4962" i="1"/>
  <c r="G4774" i="1"/>
  <c r="F4774" i="1"/>
  <c r="G4907" i="1"/>
  <c r="F4907" i="1"/>
  <c r="G5021" i="1"/>
  <c r="F5021" i="1"/>
  <c r="G5133" i="1"/>
  <c r="F5133" i="1"/>
  <c r="G5239" i="1"/>
  <c r="F5239" i="1"/>
  <c r="G5325" i="1"/>
  <c r="F5325" i="1"/>
  <c r="G5409" i="1"/>
  <c r="F5409" i="1"/>
  <c r="G5477" i="1"/>
  <c r="F5477" i="1"/>
  <c r="G5541" i="1"/>
  <c r="F5541" i="1"/>
  <c r="G4396" i="1"/>
  <c r="F4396" i="1"/>
  <c r="G4820" i="1"/>
  <c r="F4820" i="1"/>
  <c r="G4938" i="1"/>
  <c r="F4938" i="1"/>
  <c r="G5051" i="1"/>
  <c r="F5051" i="1"/>
  <c r="G5164" i="1"/>
  <c r="F5164" i="1"/>
  <c r="G5262" i="1"/>
  <c r="F5262" i="1"/>
  <c r="G5347" i="1"/>
  <c r="F5347" i="1"/>
  <c r="G5430" i="1"/>
  <c r="F5430" i="1"/>
  <c r="G5494" i="1"/>
  <c r="F5494" i="1"/>
  <c r="G4645" i="1"/>
  <c r="F4645" i="1"/>
  <c r="G4853" i="1"/>
  <c r="F4853" i="1"/>
  <c r="G4967" i="1"/>
  <c r="F4967" i="1"/>
  <c r="G5079" i="1"/>
  <c r="F5079" i="1"/>
  <c r="G5195" i="1"/>
  <c r="F5195" i="1"/>
  <c r="G5285" i="1"/>
  <c r="F5285" i="1"/>
  <c r="G5369" i="1"/>
  <c r="F5369" i="1"/>
  <c r="G5447" i="1"/>
  <c r="F5447" i="1"/>
  <c r="G5511" i="1"/>
  <c r="F5511" i="1"/>
  <c r="G5575" i="1"/>
  <c r="F5575" i="1"/>
  <c r="G4788" i="1"/>
  <c r="F4788" i="1"/>
  <c r="G5069" i="1"/>
  <c r="F5069" i="1"/>
  <c r="G5277" i="1"/>
  <c r="F5277" i="1"/>
  <c r="G4842" i="1"/>
  <c r="F4842" i="1"/>
  <c r="G5101" i="1"/>
  <c r="F5101" i="1"/>
  <c r="G5301" i="1"/>
  <c r="F5301" i="1"/>
  <c r="G5459" i="1"/>
  <c r="F5459" i="1"/>
  <c r="G5571" i="1"/>
  <c r="F5571" i="1"/>
  <c r="G5644" i="1"/>
  <c r="F5644" i="1"/>
  <c r="G5708" i="1"/>
  <c r="F5708" i="1"/>
  <c r="G5772" i="1"/>
  <c r="F5772" i="1"/>
  <c r="G5836" i="1"/>
  <c r="F5836" i="1"/>
  <c r="G5900" i="1"/>
  <c r="F5900" i="1"/>
  <c r="G5964" i="1"/>
  <c r="F5964" i="1"/>
  <c r="G4957" i="1"/>
  <c r="F4957" i="1"/>
  <c r="G5189" i="1"/>
  <c r="F5189" i="1"/>
  <c r="G5366" i="1"/>
  <c r="F5366" i="1"/>
  <c r="G5508" i="1"/>
  <c r="F5508" i="1"/>
  <c r="G5604" i="1"/>
  <c r="F5604" i="1"/>
  <c r="G5669" i="1"/>
  <c r="F5669" i="1"/>
  <c r="G5733" i="1"/>
  <c r="F5733" i="1"/>
  <c r="G5797" i="1"/>
  <c r="F5797" i="1"/>
  <c r="G5861" i="1"/>
  <c r="F5861" i="1"/>
  <c r="G5925" i="1"/>
  <c r="F5925" i="1"/>
  <c r="G4733" i="1"/>
  <c r="F4733" i="1"/>
  <c r="G5196" i="1"/>
  <c r="F5196" i="1"/>
  <c r="G4854" i="1"/>
  <c r="F4854" i="1"/>
  <c r="G5243" i="1"/>
  <c r="F5243" i="1"/>
  <c r="G5083" i="1"/>
  <c r="F5083" i="1"/>
  <c r="G5435" i="1"/>
  <c r="F5435" i="1"/>
  <c r="G5585" i="1"/>
  <c r="F5585" i="1"/>
  <c r="G5147" i="1"/>
  <c r="F5147" i="1"/>
  <c r="G4845" i="1"/>
  <c r="F4845" i="1"/>
  <c r="G5328" i="1"/>
  <c r="F5328" i="1"/>
  <c r="G5536" i="1"/>
  <c r="F5536" i="1"/>
  <c r="G5054" i="1"/>
  <c r="F5054" i="1"/>
  <c r="G5512" i="1"/>
  <c r="F5512" i="1"/>
  <c r="G5646" i="1"/>
  <c r="F5646" i="1"/>
  <c r="G5730" i="1"/>
  <c r="F5730" i="1"/>
  <c r="G5816" i="1"/>
  <c r="F5816" i="1"/>
  <c r="G5902" i="1"/>
  <c r="F5902" i="1"/>
  <c r="G5984" i="1"/>
  <c r="F5984" i="1"/>
  <c r="G6048" i="1"/>
  <c r="F6048" i="1"/>
  <c r="G4855" i="1"/>
  <c r="F4855" i="1"/>
  <c r="G5464" i="1"/>
  <c r="F5464" i="1"/>
  <c r="G5626" i="1"/>
  <c r="F5626" i="1"/>
  <c r="G5712" i="1"/>
  <c r="F5712" i="1"/>
  <c r="G4997" i="1"/>
  <c r="F4997" i="1"/>
  <c r="G5489" i="1"/>
  <c r="F5489" i="1"/>
  <c r="G5639" i="1"/>
  <c r="F5639" i="1"/>
  <c r="G5723" i="1"/>
  <c r="F5723" i="1"/>
  <c r="G5809" i="1"/>
  <c r="F5809" i="1"/>
  <c r="G5895" i="1"/>
  <c r="F5895" i="1"/>
  <c r="G5979" i="1"/>
  <c r="F5979" i="1"/>
  <c r="G6043" i="1"/>
  <c r="F6043" i="1"/>
  <c r="G4656" i="1"/>
  <c r="F4656" i="1"/>
  <c r="G5440" i="1"/>
  <c r="F5440" i="1"/>
  <c r="G5618" i="1"/>
  <c r="F5618" i="1"/>
  <c r="G5704" i="1"/>
  <c r="F5704" i="1"/>
  <c r="G4730" i="1"/>
  <c r="F4730" i="1"/>
  <c r="G5417" i="1"/>
  <c r="F5417" i="1"/>
  <c r="G5609" i="1"/>
  <c r="F5609" i="1"/>
  <c r="G5696" i="1"/>
  <c r="F5696" i="1"/>
  <c r="G5311" i="1"/>
  <c r="F5311" i="1"/>
  <c r="G5576" i="1"/>
  <c r="F5576" i="1"/>
  <c r="G5675" i="1"/>
  <c r="F5675" i="1"/>
  <c r="G5619" i="1"/>
  <c r="F5619" i="1"/>
  <c r="G5823" i="1"/>
  <c r="F5823" i="1"/>
  <c r="G5783" i="1"/>
  <c r="F5783" i="1"/>
  <c r="G6187" i="1"/>
  <c r="F6187" i="1"/>
  <c r="G6123" i="1"/>
  <c r="F6123" i="1"/>
  <c r="G6044" i="1"/>
  <c r="F6044" i="1"/>
  <c r="G5952" i="1"/>
  <c r="F5952" i="1"/>
  <c r="G5839" i="1"/>
  <c r="F5839" i="1"/>
  <c r="G5667" i="1"/>
  <c r="F5667" i="1"/>
  <c r="G6490" i="1"/>
  <c r="F6490" i="1"/>
  <c r="G6426" i="1"/>
  <c r="F6426" i="1"/>
  <c r="G6362" i="1"/>
  <c r="F6362" i="1"/>
  <c r="G6298" i="1"/>
  <c r="F6298" i="1"/>
  <c r="G6234" i="1"/>
  <c r="F6234" i="1"/>
  <c r="G6170" i="1"/>
  <c r="F6170" i="1"/>
  <c r="G6106" i="1"/>
  <c r="F6106" i="1"/>
  <c r="G6021" i="1"/>
  <c r="F6021" i="1"/>
  <c r="G5921" i="1"/>
  <c r="F5921" i="1"/>
  <c r="G6392" i="1"/>
  <c r="F6392" i="1"/>
  <c r="G6328" i="1"/>
  <c r="F6328" i="1"/>
  <c r="G6264" i="1"/>
  <c r="F6264" i="1"/>
  <c r="G6200" i="1"/>
  <c r="F6200" i="1"/>
  <c r="G6136" i="1"/>
  <c r="F6136" i="1"/>
  <c r="G6061" i="1"/>
  <c r="F6061" i="1"/>
  <c r="G5975" i="1"/>
  <c r="F5975" i="1"/>
  <c r="G5862" i="1"/>
  <c r="F5862" i="1"/>
  <c r="G5729" i="1"/>
  <c r="F5729" i="1"/>
  <c r="G5570" i="1"/>
  <c r="F5570" i="1"/>
  <c r="G5898" i="1"/>
  <c r="F5898" i="1"/>
  <c r="G6055" i="1"/>
  <c r="F6055" i="1"/>
  <c r="G6169" i="1"/>
  <c r="F6169" i="1"/>
  <c r="G6263" i="1"/>
  <c r="F6263" i="1"/>
  <c r="G6349" i="1"/>
  <c r="F6349" i="1"/>
  <c r="G6431" i="1"/>
  <c r="F6431" i="1"/>
  <c r="G6504" i="1"/>
  <c r="F6504" i="1"/>
  <c r="G6569" i="1"/>
  <c r="F6569" i="1"/>
  <c r="G5807" i="1"/>
  <c r="F5807" i="1"/>
  <c r="G5991" i="1"/>
  <c r="F5991" i="1"/>
  <c r="G6121" i="1"/>
  <c r="F6121" i="1"/>
  <c r="G6223" i="1"/>
  <c r="F6223" i="1"/>
  <c r="G6309" i="1"/>
  <c r="F6309" i="1"/>
  <c r="G6395" i="1"/>
  <c r="F6395" i="1"/>
  <c r="G6470" i="1"/>
  <c r="F6470" i="1"/>
  <c r="G5683" i="1"/>
  <c r="F5683" i="1"/>
  <c r="G5929" i="1"/>
  <c r="F5929" i="1"/>
  <c r="G6078" i="1"/>
  <c r="F6078" i="1"/>
  <c r="G6188" i="1"/>
  <c r="F6188" i="1"/>
  <c r="G6278" i="1"/>
  <c r="F6278" i="1"/>
  <c r="G6364" i="1"/>
  <c r="F6364" i="1"/>
  <c r="G6444" i="1"/>
  <c r="F6444" i="1"/>
  <c r="G6516" i="1"/>
  <c r="F6516" i="1"/>
  <c r="G6580" i="1"/>
  <c r="F6580" i="1"/>
  <c r="G5960" i="1"/>
  <c r="F5960" i="1"/>
  <c r="G6165" i="1"/>
  <c r="F6165" i="1"/>
  <c r="G6311" i="1"/>
  <c r="F6311" i="1"/>
  <c r="G6441" i="1"/>
  <c r="F6441" i="1"/>
  <c r="G5935" i="1"/>
  <c r="F5935" i="1"/>
  <c r="G6150" i="1"/>
  <c r="F6150" i="1"/>
  <c r="G6297" i="1"/>
  <c r="F6297" i="1"/>
  <c r="G6430" i="1"/>
  <c r="F6430" i="1"/>
  <c r="G5996" i="1"/>
  <c r="F5996" i="1"/>
  <c r="G6238" i="1"/>
  <c r="F6238" i="1"/>
  <c r="G6420" i="1"/>
  <c r="F6420" i="1"/>
  <c r="G6535" i="1"/>
  <c r="F6535" i="1"/>
  <c r="G6612" i="1"/>
  <c r="F6612" i="1"/>
  <c r="G6676" i="1"/>
  <c r="F6676" i="1"/>
  <c r="G5872" i="1"/>
  <c r="F5872" i="1"/>
  <c r="G6172" i="1"/>
  <c r="F6172" i="1"/>
  <c r="G6358" i="1"/>
  <c r="F6358" i="1"/>
  <c r="G6505" i="1"/>
  <c r="F6505" i="1"/>
  <c r="G6591" i="1"/>
  <c r="F6591" i="1"/>
  <c r="G5930" i="1"/>
  <c r="F5930" i="1"/>
  <c r="G6201" i="1"/>
  <c r="F6201" i="1"/>
  <c r="G6388" i="1"/>
  <c r="F6388" i="1"/>
  <c r="G6519" i="1"/>
  <c r="F6519" i="1"/>
  <c r="G6600" i="1"/>
  <c r="F6600" i="1"/>
  <c r="G6664" i="1"/>
  <c r="F6664" i="1"/>
  <c r="G5786" i="1"/>
  <c r="F5786" i="1"/>
  <c r="G6119" i="1"/>
  <c r="F6119" i="1"/>
  <c r="G6323" i="1"/>
  <c r="F6323" i="1"/>
  <c r="G6481" i="1"/>
  <c r="F6481" i="1"/>
  <c r="G6574" i="1"/>
  <c r="F6574" i="1"/>
  <c r="G5962" i="1"/>
  <c r="F5962" i="1"/>
  <c r="G6164" i="1"/>
  <c r="F6164" i="1"/>
  <c r="G6502" i="1"/>
  <c r="F6502" i="1"/>
  <c r="G6642" i="1"/>
  <c r="F6642" i="1"/>
  <c r="G6722" i="1"/>
  <c r="F6722" i="1"/>
  <c r="G6786" i="1"/>
  <c r="F6786" i="1"/>
  <c r="G6850" i="1"/>
  <c r="F6850" i="1"/>
  <c r="G6914" i="1"/>
  <c r="F6914" i="1"/>
  <c r="G6978" i="1"/>
  <c r="F6978" i="1"/>
  <c r="G7042" i="1"/>
  <c r="F7042" i="1"/>
  <c r="G7106" i="1"/>
  <c r="F7106" i="1"/>
  <c r="G5068" i="1"/>
  <c r="F5068" i="1"/>
  <c r="G5815" i="1"/>
  <c r="F5815" i="1"/>
  <c r="G6062" i="1"/>
  <c r="F6062" i="1"/>
  <c r="G6500" i="1"/>
  <c r="F6500" i="1"/>
  <c r="G6153" i="1"/>
  <c r="F6153" i="1"/>
  <c r="G6534" i="1"/>
  <c r="F6534" i="1"/>
  <c r="G6669" i="1"/>
  <c r="F6669" i="1"/>
  <c r="G6751" i="1"/>
  <c r="F6751" i="1"/>
  <c r="G6824" i="1"/>
  <c r="F6824" i="1"/>
  <c r="G6233" i="1"/>
  <c r="F6233" i="1"/>
  <c r="G6559" i="1"/>
  <c r="F6559" i="1"/>
  <c r="G6682" i="1"/>
  <c r="F6682" i="1"/>
  <c r="G6761" i="1"/>
  <c r="F6761" i="1"/>
  <c r="G6835" i="1"/>
  <c r="F6835" i="1"/>
  <c r="G6908" i="1"/>
  <c r="F6908" i="1"/>
  <c r="G6981" i="1"/>
  <c r="F6981" i="1"/>
  <c r="G6302" i="1"/>
  <c r="F6302" i="1"/>
  <c r="G6587" i="1"/>
  <c r="F6587" i="1"/>
  <c r="G6697" i="1"/>
  <c r="F6697" i="1"/>
  <c r="G6772" i="1"/>
  <c r="F6772" i="1"/>
  <c r="G6845" i="1"/>
  <c r="F6845" i="1"/>
  <c r="G6918" i="1"/>
  <c r="F6918" i="1"/>
  <c r="G6991" i="1"/>
  <c r="F6991" i="1"/>
  <c r="G6523" i="1"/>
  <c r="F6523" i="1"/>
  <c r="G6729" i="1"/>
  <c r="F6729" i="1"/>
  <c r="G6847" i="1"/>
  <c r="F6847" i="1"/>
  <c r="G6947" i="1"/>
  <c r="F6947" i="1"/>
  <c r="G7033" i="1"/>
  <c r="F7033" i="1"/>
  <c r="G7107" i="1"/>
  <c r="F7107" i="1"/>
  <c r="G7178" i="1"/>
  <c r="F7178" i="1"/>
  <c r="G7242" i="1"/>
  <c r="F7242" i="1"/>
  <c r="G7306" i="1"/>
  <c r="F7306" i="1"/>
  <c r="G6303" i="1"/>
  <c r="F6303" i="1"/>
  <c r="G6686" i="1"/>
  <c r="F6686" i="1"/>
  <c r="G6805" i="1"/>
  <c r="F6805" i="1"/>
  <c r="G6912" i="1"/>
  <c r="F6912" i="1"/>
  <c r="G7008" i="1"/>
  <c r="F7008" i="1"/>
  <c r="G7081" i="1"/>
  <c r="F7081" i="1"/>
  <c r="G7155" i="1"/>
  <c r="F7155" i="1"/>
  <c r="G7220" i="1"/>
  <c r="F7220" i="1"/>
  <c r="G7284" i="1"/>
  <c r="F7284" i="1"/>
  <c r="G6214" i="1"/>
  <c r="F6214" i="1"/>
  <c r="G7404" i="1"/>
  <c r="F7404" i="1"/>
  <c r="G7340" i="1"/>
  <c r="F7340" i="1"/>
  <c r="G7378" i="1"/>
  <c r="F7378" i="1"/>
  <c r="G6066" i="1"/>
  <c r="F6066" i="1"/>
  <c r="G5801" i="1"/>
  <c r="F5801" i="1"/>
  <c r="G6369" i="1"/>
  <c r="F6369" i="1"/>
  <c r="G6690" i="1"/>
  <c r="F6690" i="1"/>
  <c r="G6851" i="1"/>
  <c r="F6851" i="1"/>
  <c r="G6980" i="1"/>
  <c r="F6980" i="1"/>
  <c r="G7085" i="1"/>
  <c r="F7085" i="1"/>
  <c r="G7181" i="1"/>
  <c r="F7181" i="1"/>
  <c r="G7265" i="1"/>
  <c r="F7265" i="1"/>
  <c r="G7351" i="1"/>
  <c r="F7351" i="1"/>
  <c r="G7434" i="1"/>
  <c r="F7434" i="1"/>
  <c r="G7498" i="1"/>
  <c r="F7498" i="1"/>
  <c r="G6720" i="1"/>
  <c r="F6720" i="1"/>
  <c r="G6870" i="1"/>
  <c r="F6870" i="1"/>
  <c r="G7003" i="1"/>
  <c r="F7003" i="1"/>
  <c r="G7101" i="1"/>
  <c r="F7101" i="1"/>
  <c r="G7193" i="1"/>
  <c r="F7193" i="1"/>
  <c r="G7279" i="1"/>
  <c r="F7279" i="1"/>
  <c r="G7365" i="1"/>
  <c r="F7365" i="1"/>
  <c r="G7444" i="1"/>
  <c r="F7444" i="1"/>
  <c r="G7508" i="1"/>
  <c r="F7508" i="1"/>
  <c r="G6782" i="1"/>
  <c r="F6782" i="1"/>
  <c r="G7588" i="1"/>
  <c r="F7588" i="1"/>
  <c r="G6419" i="1"/>
  <c r="F6419" i="1"/>
  <c r="G7570" i="1"/>
  <c r="F7570" i="1"/>
  <c r="G6710" i="1"/>
  <c r="F6710" i="1"/>
  <c r="G6579" i="1"/>
  <c r="F6579" i="1"/>
  <c r="G6650" i="1"/>
  <c r="F6650" i="1"/>
  <c r="G7689" i="1"/>
  <c r="F7689" i="1"/>
  <c r="G7623" i="1"/>
  <c r="F7623" i="1"/>
  <c r="G7537" i="1"/>
  <c r="F7537" i="1"/>
  <c r="G7453" i="1"/>
  <c r="F7453" i="1"/>
  <c r="G7347" i="1"/>
  <c r="F7347" i="1"/>
  <c r="G7232" i="1"/>
  <c r="F7232" i="1"/>
  <c r="G7113" i="1"/>
  <c r="F7113" i="1"/>
  <c r="G6976" i="1"/>
  <c r="F6976" i="1"/>
  <c r="G6775" i="1"/>
  <c r="F6775" i="1"/>
  <c r="G7792" i="1"/>
  <c r="F7792" i="1"/>
  <c r="G7728" i="1"/>
  <c r="F7728" i="1"/>
  <c r="G7664" i="1"/>
  <c r="F7664" i="1"/>
  <c r="G7590" i="1"/>
  <c r="F7590" i="1"/>
  <c r="G7504" i="1"/>
  <c r="F7504" i="1"/>
  <c r="G7416" i="1"/>
  <c r="F7416" i="1"/>
  <c r="G7303" i="1"/>
  <c r="F7303" i="1"/>
  <c r="G7189" i="1"/>
  <c r="F7189" i="1"/>
  <c r="G7062" i="1"/>
  <c r="F7062" i="1"/>
  <c r="G6907" i="1"/>
  <c r="F6907" i="1"/>
  <c r="G7831" i="1"/>
  <c r="F7831" i="1"/>
  <c r="G7767" i="1"/>
  <c r="F7767" i="1"/>
  <c r="G7703" i="1"/>
  <c r="F7703" i="1"/>
  <c r="G7639" i="1"/>
  <c r="F7639" i="1"/>
  <c r="G7557" i="1"/>
  <c r="F7557" i="1"/>
  <c r="G7471" i="1"/>
  <c r="F7471" i="1"/>
  <c r="G7371" i="1"/>
  <c r="F7371" i="1"/>
  <c r="G7259" i="1"/>
  <c r="F7259" i="1"/>
  <c r="G7141" i="1"/>
  <c r="F7141" i="1"/>
  <c r="G7011" i="1"/>
  <c r="F7011" i="1"/>
  <c r="G6839" i="1"/>
  <c r="F6839" i="1"/>
  <c r="G7662" i="1"/>
  <c r="F7662" i="1"/>
  <c r="G7587" i="1"/>
  <c r="F7587" i="1"/>
  <c r="G7502" i="1"/>
  <c r="F7502" i="1"/>
  <c r="G7413" i="1"/>
  <c r="F7413" i="1"/>
  <c r="G7299" i="1"/>
  <c r="F7299" i="1"/>
  <c r="G7185" i="1"/>
  <c r="F7185" i="1"/>
  <c r="G7057" i="1"/>
  <c r="F7057" i="1"/>
  <c r="G6903" i="1"/>
  <c r="F6903" i="1"/>
  <c r="G6595" i="1"/>
  <c r="F6595" i="1"/>
  <c r="G7069" i="1"/>
  <c r="F7069" i="1"/>
  <c r="G6828" i="1"/>
  <c r="F6828" i="1"/>
  <c r="G6869" i="1"/>
  <c r="F6869" i="1"/>
  <c r="G7208" i="1"/>
  <c r="F7208" i="1"/>
  <c r="G7437" i="1"/>
  <c r="F7437" i="1"/>
  <c r="G7607" i="1"/>
  <c r="F7607" i="1"/>
  <c r="G7725" i="1"/>
  <c r="F7725" i="1"/>
  <c r="G6878" i="1"/>
  <c r="F6878" i="1"/>
  <c r="G7211" i="1"/>
  <c r="F7211" i="1"/>
  <c r="G7445" i="1"/>
  <c r="F7445" i="1"/>
  <c r="G7615" i="1"/>
  <c r="F7615" i="1"/>
  <c r="G7729" i="1"/>
  <c r="F7729" i="1"/>
  <c r="G6709" i="1"/>
  <c r="F6709" i="1"/>
  <c r="G7153" i="1"/>
  <c r="F7153" i="1"/>
  <c r="G7398" i="1"/>
  <c r="F7398" i="1"/>
  <c r="G7575" i="1"/>
  <c r="F7575" i="1"/>
  <c r="G7099" i="1"/>
  <c r="F7099" i="1"/>
  <c r="G7352" i="1"/>
  <c r="F7352" i="1"/>
  <c r="G7542" i="1"/>
  <c r="F7542" i="1"/>
  <c r="G8252" i="1"/>
  <c r="F8252" i="1"/>
  <c r="G8188" i="1"/>
  <c r="F8188" i="1"/>
  <c r="G8124" i="1"/>
  <c r="F8124" i="1"/>
  <c r="G8060" i="1"/>
  <c r="F8060" i="1"/>
  <c r="G7996" i="1"/>
  <c r="F7996" i="1"/>
  <c r="G7932" i="1"/>
  <c r="F7932" i="1"/>
  <c r="G7868" i="1"/>
  <c r="F7868" i="1"/>
  <c r="G7788" i="1"/>
  <c r="F7788" i="1"/>
  <c r="G7668" i="1"/>
  <c r="F7668" i="1"/>
  <c r="G7377" i="1"/>
  <c r="F7377" i="1"/>
  <c r="G8290" i="1"/>
  <c r="F8290" i="1"/>
  <c r="G8226" i="1"/>
  <c r="F8226" i="1"/>
  <c r="G8162" i="1"/>
  <c r="F8162" i="1"/>
  <c r="G8098" i="1"/>
  <c r="F8098" i="1"/>
  <c r="G8034" i="1"/>
  <c r="F8034" i="1"/>
  <c r="G7970" i="1"/>
  <c r="F7970" i="1"/>
  <c r="G7906" i="1"/>
  <c r="F7906" i="1"/>
  <c r="G7842" i="1"/>
  <c r="F7842" i="1"/>
  <c r="G7742" i="1"/>
  <c r="F7742" i="1"/>
  <c r="G7584" i="1"/>
  <c r="F7584" i="1"/>
  <c r="G7179" i="1"/>
  <c r="F7179" i="1"/>
  <c r="G7821" i="1"/>
  <c r="F7821" i="1"/>
  <c r="G7713" i="1"/>
  <c r="F7713" i="1"/>
  <c r="G7497" i="1"/>
  <c r="F7497" i="1"/>
  <c r="G7020" i="1"/>
  <c r="F7020" i="1"/>
  <c r="G7818" i="1"/>
  <c r="F7818" i="1"/>
  <c r="G7708" i="1"/>
  <c r="F7708" i="1"/>
  <c r="G7486" i="1"/>
  <c r="F7486" i="1"/>
  <c r="G6988" i="1"/>
  <c r="F6988" i="1"/>
  <c r="G7634" i="1"/>
  <c r="F7634" i="1"/>
  <c r="G6820" i="1"/>
  <c r="F6820" i="1"/>
  <c r="G7691" i="1"/>
  <c r="F7691" i="1"/>
  <c r="G7870" i="1"/>
  <c r="F7870" i="1"/>
  <c r="G7955" i="1"/>
  <c r="F7955" i="1"/>
  <c r="G8040" i="1"/>
  <c r="F8040" i="1"/>
  <c r="G8126" i="1"/>
  <c r="F8126" i="1"/>
  <c r="G8211" i="1"/>
  <c r="F8211" i="1"/>
  <c r="G8296" i="1"/>
  <c r="F8296" i="1"/>
  <c r="G8360" i="1"/>
  <c r="F8360" i="1"/>
  <c r="G8424" i="1"/>
  <c r="F8424" i="1"/>
  <c r="G7367" i="1"/>
  <c r="F7367" i="1"/>
  <c r="G7810" i="1"/>
  <c r="F7810" i="1"/>
  <c r="G7915" i="1"/>
  <c r="F7915" i="1"/>
  <c r="G2027" i="1"/>
  <c r="F2027" i="1"/>
  <c r="G2091" i="1"/>
  <c r="F2091" i="1"/>
  <c r="G1043" i="1"/>
  <c r="F1043" i="1"/>
  <c r="G1377" i="1"/>
  <c r="F1377" i="1"/>
  <c r="G1570" i="1"/>
  <c r="F1570" i="1"/>
  <c r="G1130" i="1"/>
  <c r="F1130" i="1"/>
  <c r="G1448" i="1"/>
  <c r="F1448" i="1"/>
  <c r="G794" i="1"/>
  <c r="F794" i="1"/>
  <c r="G1273" i="1"/>
  <c r="F1273" i="1"/>
  <c r="G1521" i="1"/>
  <c r="F1521" i="1"/>
  <c r="G1674" i="1"/>
  <c r="F1674" i="1"/>
  <c r="G1807" i="1"/>
  <c r="F1807" i="1"/>
  <c r="G1898" i="1"/>
  <c r="F1898" i="1"/>
  <c r="G1983" i="1"/>
  <c r="F1983" i="1"/>
  <c r="G1068" i="1"/>
  <c r="F1068" i="1"/>
  <c r="G1401" i="1"/>
  <c r="F1401" i="1"/>
  <c r="G1582" i="1"/>
  <c r="F1582" i="1"/>
  <c r="G1732" i="1"/>
  <c r="F1732" i="1"/>
  <c r="G1846" i="1"/>
  <c r="F1846" i="1"/>
  <c r="G1932" i="1"/>
  <c r="F1932" i="1"/>
  <c r="G2016" i="1"/>
  <c r="F2016" i="1"/>
  <c r="G2452" i="1"/>
  <c r="F2452" i="1"/>
  <c r="G2388" i="1"/>
  <c r="F2388" i="1"/>
  <c r="G2324" i="1"/>
  <c r="F2324" i="1"/>
  <c r="G2260" i="1"/>
  <c r="F2260" i="1"/>
  <c r="G2196" i="1"/>
  <c r="F2196" i="1"/>
  <c r="G2132" i="1"/>
  <c r="F2132" i="1"/>
  <c r="G2054" i="1"/>
  <c r="F2054" i="1"/>
  <c r="G1948" i="1"/>
  <c r="F1948" i="1"/>
  <c r="G1832" i="1"/>
  <c r="F1832" i="1"/>
  <c r="G1661" i="1"/>
  <c r="F1661" i="1"/>
  <c r="G1306" i="1"/>
  <c r="F1306" i="1"/>
  <c r="G2042" i="1"/>
  <c r="F2042" i="1"/>
  <c r="G1933" i="1"/>
  <c r="F1933" i="1"/>
  <c r="G1814" i="1"/>
  <c r="F1814" i="1"/>
  <c r="G1632" i="1"/>
  <c r="F1632" i="1"/>
  <c r="G1209" i="1"/>
  <c r="F1209" i="1"/>
  <c r="G2030" i="1"/>
  <c r="F2030" i="1"/>
  <c r="G1916" i="1"/>
  <c r="F1916" i="1"/>
  <c r="G1790" i="1"/>
  <c r="F1790" i="1"/>
  <c r="G1604" i="1"/>
  <c r="F1604" i="1"/>
  <c r="G1123" i="1"/>
  <c r="F1123" i="1"/>
  <c r="G2409" i="1"/>
  <c r="F2409" i="1"/>
  <c r="G2345" i="1"/>
  <c r="F2345" i="1"/>
  <c r="G2281" i="1"/>
  <c r="F2281" i="1"/>
  <c r="G2217" i="1"/>
  <c r="F2217" i="1"/>
  <c r="G2153" i="1"/>
  <c r="F2153" i="1"/>
  <c r="G2082" i="1"/>
  <c r="F2082" i="1"/>
  <c r="G1986" i="1"/>
  <c r="F1986" i="1"/>
  <c r="G1871" i="1"/>
  <c r="F1871" i="1"/>
  <c r="G1728" i="1"/>
  <c r="F1728" i="1"/>
  <c r="G1482" i="1"/>
  <c r="F1482" i="1"/>
  <c r="G975" i="1"/>
  <c r="F975" i="1"/>
  <c r="G1505" i="1"/>
  <c r="F1505" i="1"/>
  <c r="G1323" i="1"/>
  <c r="F1323" i="1"/>
  <c r="G1465" i="1"/>
  <c r="F1465" i="1"/>
  <c r="G2175" i="1"/>
  <c r="F2175" i="1"/>
  <c r="G2587" i="1"/>
  <c r="F2587" i="1"/>
  <c r="G2523" i="1"/>
  <c r="F2523" i="1"/>
  <c r="G2459" i="1"/>
  <c r="F2459" i="1"/>
  <c r="G2375" i="1"/>
  <c r="F2375" i="1"/>
  <c r="G2290" i="1"/>
  <c r="F2290" i="1"/>
  <c r="G2205" i="1"/>
  <c r="F2205" i="1"/>
  <c r="G2119" i="1"/>
  <c r="F2119" i="1"/>
  <c r="G1954" i="1"/>
  <c r="F1954" i="1"/>
  <c r="G1669" i="1"/>
  <c r="F1669" i="1"/>
  <c r="G2690" i="1"/>
  <c r="F2690" i="1"/>
  <c r="G2626" i="1"/>
  <c r="F2626" i="1"/>
  <c r="G2562" i="1"/>
  <c r="F2562" i="1"/>
  <c r="G2498" i="1"/>
  <c r="F2498" i="1"/>
  <c r="G2427" i="1"/>
  <c r="F2427" i="1"/>
  <c r="G2342" i="1"/>
  <c r="F2342" i="1"/>
  <c r="G2256" i="1"/>
  <c r="F2256" i="1"/>
  <c r="G2171" i="1"/>
  <c r="F2171" i="1"/>
  <c r="G2078" i="1"/>
  <c r="F2078" i="1"/>
  <c r="G1864" i="1"/>
  <c r="F1864" i="1"/>
  <c r="G2633" i="1"/>
  <c r="F2633" i="1"/>
  <c r="G2569" i="1"/>
  <c r="F2569" i="1"/>
  <c r="G2505" i="1"/>
  <c r="F2505" i="1"/>
  <c r="G2437" i="1"/>
  <c r="F2437" i="1"/>
  <c r="G2351" i="1"/>
  <c r="F2351" i="1"/>
  <c r="G2266" i="1"/>
  <c r="F2266" i="1"/>
  <c r="G2181" i="1"/>
  <c r="F2181" i="1"/>
  <c r="G2090" i="1"/>
  <c r="F2090" i="1"/>
  <c r="G1893" i="1"/>
  <c r="F1893" i="1"/>
  <c r="G1239" i="1"/>
  <c r="F1239" i="1"/>
  <c r="G1911" i="1"/>
  <c r="F1911" i="1"/>
  <c r="G1514" i="1"/>
  <c r="F1514" i="1"/>
  <c r="G2686" i="1"/>
  <c r="F2686" i="1"/>
  <c r="G2622" i="1"/>
  <c r="F2622" i="1"/>
  <c r="G2558" i="1"/>
  <c r="F2558" i="1"/>
  <c r="G2494" i="1"/>
  <c r="F2494" i="1"/>
  <c r="G2422" i="1"/>
  <c r="F2422" i="1"/>
  <c r="G2336" i="1"/>
  <c r="F2336" i="1"/>
  <c r="G2251" i="1"/>
  <c r="F2251" i="1"/>
  <c r="G2166" i="1"/>
  <c r="F2166" i="1"/>
  <c r="G2068" i="1"/>
  <c r="F2068" i="1"/>
  <c r="G1852" i="1"/>
  <c r="F1852" i="1"/>
  <c r="G2080" i="1"/>
  <c r="F2080" i="1"/>
  <c r="G1870" i="1"/>
  <c r="F1870" i="1"/>
  <c r="G1103" i="1"/>
  <c r="F1103" i="1"/>
  <c r="G1998" i="1"/>
  <c r="F1998" i="1"/>
  <c r="G2168" i="1"/>
  <c r="F2168" i="1"/>
  <c r="G2346" i="1"/>
  <c r="F2346" i="1"/>
  <c r="G2501" i="1"/>
  <c r="F2501" i="1"/>
  <c r="G2629" i="1"/>
  <c r="F2629" i="1"/>
  <c r="G2717" i="1"/>
  <c r="F2717" i="1"/>
  <c r="G2786" i="1"/>
  <c r="F2786" i="1"/>
  <c r="G2850" i="1"/>
  <c r="F2850" i="1"/>
  <c r="G2914" i="1"/>
  <c r="F2914" i="1"/>
  <c r="G2978" i="1"/>
  <c r="F2978" i="1"/>
  <c r="G3042" i="1"/>
  <c r="F3042" i="1"/>
  <c r="G2179" i="1"/>
  <c r="F2179" i="1"/>
  <c r="G2355" i="1"/>
  <c r="F2355" i="1"/>
  <c r="G2508" i="1"/>
  <c r="F2508" i="1"/>
  <c r="G2636" i="1"/>
  <c r="F2636" i="1"/>
  <c r="G2721" i="1"/>
  <c r="F2721" i="1"/>
  <c r="G2789" i="1"/>
  <c r="F2789" i="1"/>
  <c r="G2853" i="1"/>
  <c r="F2853" i="1"/>
  <c r="G2229" i="1"/>
  <c r="F2229" i="1"/>
  <c r="G2399" i="1"/>
  <c r="F2399" i="1"/>
  <c r="G2541" i="1"/>
  <c r="F2541" i="1"/>
  <c r="G2659" i="1"/>
  <c r="F2659" i="1"/>
  <c r="G2742" i="1"/>
  <c r="F2742" i="1"/>
  <c r="G2806" i="1"/>
  <c r="F2806" i="1"/>
  <c r="G2870" i="1"/>
  <c r="F2870" i="1"/>
  <c r="G2934" i="1"/>
  <c r="F2934" i="1"/>
  <c r="G2998" i="1"/>
  <c r="F2998" i="1"/>
  <c r="G2102" i="1"/>
  <c r="F2102" i="1"/>
  <c r="G2295" i="1"/>
  <c r="F2295" i="1"/>
  <c r="G2463" i="1"/>
  <c r="F2463" i="1"/>
  <c r="G2591" i="1"/>
  <c r="F2591" i="1"/>
  <c r="G2692" i="1"/>
  <c r="F2692" i="1"/>
  <c r="G2767" i="1"/>
  <c r="F2767" i="1"/>
  <c r="G2831" i="1"/>
  <c r="F2831" i="1"/>
  <c r="G2307" i="1"/>
  <c r="F2307" i="1"/>
  <c r="G2871" i="1"/>
  <c r="F2871" i="1"/>
  <c r="G3062" i="1"/>
  <c r="F3062" i="1"/>
  <c r="G2885" i="1"/>
  <c r="F2885" i="1"/>
  <c r="G3098" i="1"/>
  <c r="F3098" i="1"/>
  <c r="G2021" i="1"/>
  <c r="F2021" i="1"/>
  <c r="G2143" i="1"/>
  <c r="F2143" i="1"/>
  <c r="G2070" i="1"/>
  <c r="F2070" i="1"/>
  <c r="G2528" i="1"/>
  <c r="F2528" i="1"/>
  <c r="G2736" i="1"/>
  <c r="F2736" i="1"/>
  <c r="G2864" i="1"/>
  <c r="F2864" i="1"/>
  <c r="G2969" i="1"/>
  <c r="F2969" i="1"/>
  <c r="G3055" i="1"/>
  <c r="F3055" i="1"/>
  <c r="G2344" i="1"/>
  <c r="F2344" i="1"/>
  <c r="G2631" i="1"/>
  <c r="F2631" i="1"/>
  <c r="G2787" i="1"/>
  <c r="F2787" i="1"/>
  <c r="G2915" i="1"/>
  <c r="F2915" i="1"/>
  <c r="G3004" i="1"/>
  <c r="F3004" i="1"/>
  <c r="G3089" i="1"/>
  <c r="F3089" i="1"/>
  <c r="G2403" i="1"/>
  <c r="F2403" i="1"/>
  <c r="G2661" i="1"/>
  <c r="F2661" i="1"/>
  <c r="G2808" i="1"/>
  <c r="F2808" i="1"/>
  <c r="G2371" i="1"/>
  <c r="F2371" i="1"/>
  <c r="G2645" i="1"/>
  <c r="F2645" i="1"/>
  <c r="G2796" i="1"/>
  <c r="F2796" i="1"/>
  <c r="G2455" i="1"/>
  <c r="F2455" i="1"/>
  <c r="G2536" i="1"/>
  <c r="F2536" i="1"/>
  <c r="G2487" i="1"/>
  <c r="F2487" i="1"/>
  <c r="G2843" i="1"/>
  <c r="F2843" i="1"/>
  <c r="G2989" i="1"/>
  <c r="F2989" i="1"/>
  <c r="G3104" i="1"/>
  <c r="F3104" i="1"/>
  <c r="G3173" i="1"/>
  <c r="F3173" i="1"/>
  <c r="G3237" i="1"/>
  <c r="F3237" i="1"/>
  <c r="G2232" i="1"/>
  <c r="F2232" i="1"/>
  <c r="G2761" i="1"/>
  <c r="F2761" i="1"/>
  <c r="G2953" i="1"/>
  <c r="F2953" i="1"/>
  <c r="G3067" i="1"/>
  <c r="F3067" i="1"/>
  <c r="G3152" i="1"/>
  <c r="F3152" i="1"/>
  <c r="G3216" i="1"/>
  <c r="F3216" i="1"/>
  <c r="G3280" i="1"/>
  <c r="F3280" i="1"/>
  <c r="G2868" i="1"/>
  <c r="F2868" i="1"/>
  <c r="G3040" i="1"/>
  <c r="F3040" i="1"/>
  <c r="G3158" i="1"/>
  <c r="F3158" i="1"/>
  <c r="G2216" i="1"/>
  <c r="F2216" i="1"/>
  <c r="G2907" i="1"/>
  <c r="F2907" i="1"/>
  <c r="G3064" i="1"/>
  <c r="F3064" i="1"/>
  <c r="G3172" i="1"/>
  <c r="F3172" i="1"/>
  <c r="G2695" i="1"/>
  <c r="F2695" i="1"/>
  <c r="G2973" i="1"/>
  <c r="F2973" i="1"/>
  <c r="G3121" i="1"/>
  <c r="F3121" i="1"/>
  <c r="G3206" i="1"/>
  <c r="F3206" i="1"/>
  <c r="G3290" i="1"/>
  <c r="F3290" i="1"/>
  <c r="G3354" i="1"/>
  <c r="F3354" i="1"/>
  <c r="G3418" i="1"/>
  <c r="F3418" i="1"/>
  <c r="G3482" i="1"/>
  <c r="F3482" i="1"/>
  <c r="G3546" i="1"/>
  <c r="F3546" i="1"/>
  <c r="G3610" i="1"/>
  <c r="F3610" i="1"/>
  <c r="G3674" i="1"/>
  <c r="F3674" i="1"/>
  <c r="G2859" i="1"/>
  <c r="F2859" i="1"/>
  <c r="G3035" i="1"/>
  <c r="F3035" i="1"/>
  <c r="G3155" i="1"/>
  <c r="F3155" i="1"/>
  <c r="G3241" i="1"/>
  <c r="F3241" i="1"/>
  <c r="G3316" i="1"/>
  <c r="F3316" i="1"/>
  <c r="G3380" i="1"/>
  <c r="F3380" i="1"/>
  <c r="G3444" i="1"/>
  <c r="F3444" i="1"/>
  <c r="G3508" i="1"/>
  <c r="F3508" i="1"/>
  <c r="G3572" i="1"/>
  <c r="F3572" i="1"/>
  <c r="G3636" i="1"/>
  <c r="F3636" i="1"/>
  <c r="G2745" i="1"/>
  <c r="F2745" i="1"/>
  <c r="G3127" i="1"/>
  <c r="F3127" i="1"/>
  <c r="G3274" i="1"/>
  <c r="F3274" i="1"/>
  <c r="G3063" i="1"/>
  <c r="F3063" i="1"/>
  <c r="G2349" i="1"/>
  <c r="F2349" i="1"/>
  <c r="G3073" i="1"/>
  <c r="F3073" i="1"/>
  <c r="G3250" i="1"/>
  <c r="F3250" i="1"/>
  <c r="G2965" i="1"/>
  <c r="F2965" i="1"/>
  <c r="G3202" i="1"/>
  <c r="F3202" i="1"/>
  <c r="G3313" i="1"/>
  <c r="F3313" i="1"/>
  <c r="G3399" i="1"/>
  <c r="F3399" i="1"/>
  <c r="G3485" i="1"/>
  <c r="F3485" i="1"/>
  <c r="G3569" i="1"/>
  <c r="F3569" i="1"/>
  <c r="G3655" i="1"/>
  <c r="F3655" i="1"/>
  <c r="G3007" i="1"/>
  <c r="F3007" i="1"/>
  <c r="G2484" i="1"/>
  <c r="F2484" i="1"/>
  <c r="G3088" i="1"/>
  <c r="F3088" i="1"/>
  <c r="G3255" i="1"/>
  <c r="F3255" i="1"/>
  <c r="G3349" i="1"/>
  <c r="F3349" i="1"/>
  <c r="G3433" i="1"/>
  <c r="F3433" i="1"/>
  <c r="G3519" i="1"/>
  <c r="F3519" i="1"/>
  <c r="G3605" i="1"/>
  <c r="F3605" i="1"/>
  <c r="G2943" i="1"/>
  <c r="F2943" i="1"/>
  <c r="G3309" i="1"/>
  <c r="F3309" i="1"/>
  <c r="G3422" i="1"/>
  <c r="F3422" i="1"/>
  <c r="G3535" i="1"/>
  <c r="F3535" i="1"/>
  <c r="G3649" i="1"/>
  <c r="F3649" i="1"/>
  <c r="G3727" i="1"/>
  <c r="F3727" i="1"/>
  <c r="G3791" i="1"/>
  <c r="F3791" i="1"/>
  <c r="G3855" i="1"/>
  <c r="F3855" i="1"/>
  <c r="G3919" i="1"/>
  <c r="F3919" i="1"/>
  <c r="G3983" i="1"/>
  <c r="F3983" i="1"/>
  <c r="G3282" i="1"/>
  <c r="F3282" i="1"/>
  <c r="G3397" i="1"/>
  <c r="F3397" i="1"/>
  <c r="G3511" i="1"/>
  <c r="F3511" i="1"/>
  <c r="G3624" i="1"/>
  <c r="F3624" i="1"/>
  <c r="G3713" i="1"/>
  <c r="F3713" i="1"/>
  <c r="G3777" i="1"/>
  <c r="F3777" i="1"/>
  <c r="G3841" i="1"/>
  <c r="F3841" i="1"/>
  <c r="G3905" i="1"/>
  <c r="F3905" i="1"/>
  <c r="G3969" i="1"/>
  <c r="F3969" i="1"/>
  <c r="G3071" i="1"/>
  <c r="F3071" i="1"/>
  <c r="G4089" i="1"/>
  <c r="F4089" i="1"/>
  <c r="G4025" i="1"/>
  <c r="F4025" i="1"/>
  <c r="G4031" i="1"/>
  <c r="F4031" i="1"/>
  <c r="G3031" i="1"/>
  <c r="F3031" i="1"/>
  <c r="G3243" i="1"/>
  <c r="F3243" i="1"/>
  <c r="G4285" i="1"/>
  <c r="F4285" i="1"/>
  <c r="G4221" i="1"/>
  <c r="F4221" i="1"/>
  <c r="G4157" i="1"/>
  <c r="F4157" i="1"/>
  <c r="G4093" i="1"/>
  <c r="F4093" i="1"/>
  <c r="G4010" i="1"/>
  <c r="F4010" i="1"/>
  <c r="G3924" i="1"/>
  <c r="F3924" i="1"/>
  <c r="G3838" i="1"/>
  <c r="F3838" i="1"/>
  <c r="G3754" i="1"/>
  <c r="F3754" i="1"/>
  <c r="G3659" i="1"/>
  <c r="F3659" i="1"/>
  <c r="G3504" i="1"/>
  <c r="F3504" i="1"/>
  <c r="G3350" i="1"/>
  <c r="F3350" i="1"/>
  <c r="G4259" i="1"/>
  <c r="F4259" i="1"/>
  <c r="G4195" i="1"/>
  <c r="F4195" i="1"/>
  <c r="G4131" i="1"/>
  <c r="F4131" i="1"/>
  <c r="G4060" i="1"/>
  <c r="F4060" i="1"/>
  <c r="G3974" i="1"/>
  <c r="F3974" i="1"/>
  <c r="G3890" i="1"/>
  <c r="F3890" i="1"/>
  <c r="G3804" i="1"/>
  <c r="F3804" i="1"/>
  <c r="G3718" i="1"/>
  <c r="F3718" i="1"/>
  <c r="G3598" i="1"/>
  <c r="F3598" i="1"/>
  <c r="G3446" i="1"/>
  <c r="F3446" i="1"/>
  <c r="G3218" i="1"/>
  <c r="F3218" i="1"/>
  <c r="G3501" i="1"/>
  <c r="F3501" i="1"/>
  <c r="G3693" i="1"/>
  <c r="F3693" i="1"/>
  <c r="G3808" i="1"/>
  <c r="F3808" i="1"/>
  <c r="G3920" i="1"/>
  <c r="F3920" i="1"/>
  <c r="G3260" i="1"/>
  <c r="F3260" i="1"/>
  <c r="G3457" i="1"/>
  <c r="F3457" i="1"/>
  <c r="G3661" i="1"/>
  <c r="F3661" i="1"/>
  <c r="G3781" i="1"/>
  <c r="F3781" i="1"/>
  <c r="G3371" i="1"/>
  <c r="F3371" i="1"/>
  <c r="G3643" i="1"/>
  <c r="F3643" i="1"/>
  <c r="G3812" i="1"/>
  <c r="F3812" i="1"/>
  <c r="G3948" i="1"/>
  <c r="F3948" i="1"/>
  <c r="G4072" i="1"/>
  <c r="F4072" i="1"/>
  <c r="G4161" i="1"/>
  <c r="F4161" i="1"/>
  <c r="G4247" i="1"/>
  <c r="F4247" i="1"/>
  <c r="G4321" i="1"/>
  <c r="F4321" i="1"/>
  <c r="G3339" i="1"/>
  <c r="F3339" i="1"/>
  <c r="G3617" i="1"/>
  <c r="F3617" i="1"/>
  <c r="G3798" i="1"/>
  <c r="F3798" i="1"/>
  <c r="G3938" i="1"/>
  <c r="F3938" i="1"/>
  <c r="G3107" i="1"/>
  <c r="F3107" i="1"/>
  <c r="G3555" i="1"/>
  <c r="F3555" i="1"/>
  <c r="G3760" i="1"/>
  <c r="F3760" i="1"/>
  <c r="G3906" i="1"/>
  <c r="F3906" i="1"/>
  <c r="G4035" i="1"/>
  <c r="F4035" i="1"/>
  <c r="G3646" i="1"/>
  <c r="F3646" i="1"/>
  <c r="G3898" i="1"/>
  <c r="F3898" i="1"/>
  <c r="G4085" i="1"/>
  <c r="F4085" i="1"/>
  <c r="G4184" i="1"/>
  <c r="F4184" i="1"/>
  <c r="G4281" i="1"/>
  <c r="F4281" i="1"/>
  <c r="G4356" i="1"/>
  <c r="F4356" i="1"/>
  <c r="G4422" i="1"/>
  <c r="F4422" i="1"/>
  <c r="G3443" i="1"/>
  <c r="F3443" i="1"/>
  <c r="G3789" i="1"/>
  <c r="F3789" i="1"/>
  <c r="G3614" i="1"/>
  <c r="F3614" i="1"/>
  <c r="G3883" i="1"/>
  <c r="F3883" i="1"/>
  <c r="G4076" i="1"/>
  <c r="F4076" i="1"/>
  <c r="G4176" i="1"/>
  <c r="F4176" i="1"/>
  <c r="G4273" i="1"/>
  <c r="F4273" i="1"/>
  <c r="G4350" i="1"/>
  <c r="F4350" i="1"/>
  <c r="G4417" i="1"/>
  <c r="F4417" i="1"/>
  <c r="G4481" i="1"/>
  <c r="F4481" i="1"/>
  <c r="G3627" i="1"/>
  <c r="F3627" i="1"/>
  <c r="G3885" i="1"/>
  <c r="F3885" i="1"/>
  <c r="G4077" i="1"/>
  <c r="F4077" i="1"/>
  <c r="G4177" i="1"/>
  <c r="F4177" i="1"/>
  <c r="G4274" i="1"/>
  <c r="F4274" i="1"/>
  <c r="G4351" i="1"/>
  <c r="F4351" i="1"/>
  <c r="G4418" i="1"/>
  <c r="F4418" i="1"/>
  <c r="G3523" i="1"/>
  <c r="F3523" i="1"/>
  <c r="G3832" i="1"/>
  <c r="F3832" i="1"/>
  <c r="G4043" i="1"/>
  <c r="F4043" i="1"/>
  <c r="G4154" i="1"/>
  <c r="F4154" i="1"/>
  <c r="G4252" i="1"/>
  <c r="F4252" i="1"/>
  <c r="G4334" i="1"/>
  <c r="F4334" i="1"/>
  <c r="G4403" i="1"/>
  <c r="F4403" i="1"/>
  <c r="G4467" i="1"/>
  <c r="F4467" i="1"/>
  <c r="G3717" i="1"/>
  <c r="F3717" i="1"/>
  <c r="G3728" i="1"/>
  <c r="F3728" i="1"/>
  <c r="G3748" i="1"/>
  <c r="F3748" i="1"/>
  <c r="G3361" i="1"/>
  <c r="F3361" i="1"/>
  <c r="G4075" i="1"/>
  <c r="F4075" i="1"/>
  <c r="G4272" i="1"/>
  <c r="F4272" i="1"/>
  <c r="G4416" i="1"/>
  <c r="F4416" i="1"/>
  <c r="G3876" i="1"/>
  <c r="F3876" i="1"/>
  <c r="G4182" i="1"/>
  <c r="F4182" i="1"/>
  <c r="G4355" i="1"/>
  <c r="F4355" i="1"/>
  <c r="G3429" i="1"/>
  <c r="F3429" i="1"/>
  <c r="G4210" i="1"/>
  <c r="F4210" i="1"/>
  <c r="G3866" i="1"/>
  <c r="F3866" i="1"/>
  <c r="G4284" i="1"/>
  <c r="F4284" i="1"/>
  <c r="G4461" i="1"/>
  <c r="F4461" i="1"/>
  <c r="G4535" i="1"/>
  <c r="F4535" i="1"/>
  <c r="G4599" i="1"/>
  <c r="F4599" i="1"/>
  <c r="G4663" i="1"/>
  <c r="F4663" i="1"/>
  <c r="G4727" i="1"/>
  <c r="F4727" i="1"/>
  <c r="G4791" i="1"/>
  <c r="F4791" i="1"/>
  <c r="G4000" i="1"/>
  <c r="F4000" i="1"/>
  <c r="G4311" i="1"/>
  <c r="F4311" i="1"/>
  <c r="G4162" i="1"/>
  <c r="F4162" i="1"/>
  <c r="G4388" i="1"/>
  <c r="F4388" i="1"/>
  <c r="G4505" i="1"/>
  <c r="F4505" i="1"/>
  <c r="G4032" i="1"/>
  <c r="F4032" i="1"/>
  <c r="G4320" i="1"/>
  <c r="F4320" i="1"/>
  <c r="G4477" i="1"/>
  <c r="F4477" i="1"/>
  <c r="G3534" i="1"/>
  <c r="F3534" i="1"/>
  <c r="G4234" i="1"/>
  <c r="F4234" i="1"/>
  <c r="G4436" i="1"/>
  <c r="F4436" i="1"/>
  <c r="G4523" i="1"/>
  <c r="F4523" i="1"/>
  <c r="G4587" i="1"/>
  <c r="F4587" i="1"/>
  <c r="G4651" i="1"/>
  <c r="F4651" i="1"/>
  <c r="G4715" i="1"/>
  <c r="F4715" i="1"/>
  <c r="G4779" i="1"/>
  <c r="F4779" i="1"/>
  <c r="G3579" i="1"/>
  <c r="F3579" i="1"/>
  <c r="G4509" i="1"/>
  <c r="F4509" i="1"/>
  <c r="G4605" i="1"/>
  <c r="F4605" i="1"/>
  <c r="G4399" i="1"/>
  <c r="F4399" i="1"/>
  <c r="G4564" i="1"/>
  <c r="F4564" i="1"/>
  <c r="G3944" i="1"/>
  <c r="F3944" i="1"/>
  <c r="G4516" i="1"/>
  <c r="F4516" i="1"/>
  <c r="G4609" i="1"/>
  <c r="F4609" i="1"/>
  <c r="G4694" i="1"/>
  <c r="F4694" i="1"/>
  <c r="G4780" i="1"/>
  <c r="F4780" i="1"/>
  <c r="G4856" i="1"/>
  <c r="F4856" i="1"/>
  <c r="G4920" i="1"/>
  <c r="F4920" i="1"/>
  <c r="G4984" i="1"/>
  <c r="F4984" i="1"/>
  <c r="G5048" i="1"/>
  <c r="F5048" i="1"/>
  <c r="G5112" i="1"/>
  <c r="F5112" i="1"/>
  <c r="G5176" i="1"/>
  <c r="F5176" i="1"/>
  <c r="G4376" i="1"/>
  <c r="F4376" i="1"/>
  <c r="G4557" i="1"/>
  <c r="F4557" i="1"/>
  <c r="G4642" i="1"/>
  <c r="F4642" i="1"/>
  <c r="G4728" i="1"/>
  <c r="F4728" i="1"/>
  <c r="G4813" i="1"/>
  <c r="F4813" i="1"/>
  <c r="G4881" i="1"/>
  <c r="F4881" i="1"/>
  <c r="G4945" i="1"/>
  <c r="F4945" i="1"/>
  <c r="G5009" i="1"/>
  <c r="F5009" i="1"/>
  <c r="G5073" i="1"/>
  <c r="F5073" i="1"/>
  <c r="G5137" i="1"/>
  <c r="F5137" i="1"/>
  <c r="G5201" i="1"/>
  <c r="F5201" i="1"/>
  <c r="G5372" i="1"/>
  <c r="F5372" i="1"/>
  <c r="G5308" i="1"/>
  <c r="F5308" i="1"/>
  <c r="G5244" i="1"/>
  <c r="F5244" i="1"/>
  <c r="G5170" i="1"/>
  <c r="F5170" i="1"/>
  <c r="G5084" i="1"/>
  <c r="F5084" i="1"/>
  <c r="G4998" i="1"/>
  <c r="F4998" i="1"/>
  <c r="G4914" i="1"/>
  <c r="F4914" i="1"/>
  <c r="G4828" i="1"/>
  <c r="F4828" i="1"/>
  <c r="G4713" i="1"/>
  <c r="F4713" i="1"/>
  <c r="G4581" i="1"/>
  <c r="F4581" i="1"/>
  <c r="G5418" i="1"/>
  <c r="F5418" i="1"/>
  <c r="G5354" i="1"/>
  <c r="F5354" i="1"/>
  <c r="G5290" i="1"/>
  <c r="F5290" i="1"/>
  <c r="G17221" i="1"/>
  <c r="F17221" i="1"/>
  <c r="G13769" i="1"/>
  <c r="F13769" i="1"/>
  <c r="G13920" i="1"/>
  <c r="F13920" i="1"/>
  <c r="G13442" i="1"/>
  <c r="F13442" i="1"/>
  <c r="G13696" i="1"/>
  <c r="F13696" i="1"/>
  <c r="G13845" i="1"/>
  <c r="F13845" i="1"/>
  <c r="G13981" i="1"/>
  <c r="F13981" i="1"/>
  <c r="G14096" i="1"/>
  <c r="F14096" i="1"/>
  <c r="G14185" i="1"/>
  <c r="F14185" i="1"/>
  <c r="G14271" i="1"/>
  <c r="F14271" i="1"/>
  <c r="G14341" i="1"/>
  <c r="F14341" i="1"/>
  <c r="G14405" i="1"/>
  <c r="F14405" i="1"/>
  <c r="G13411" i="1"/>
  <c r="F13411" i="1"/>
  <c r="G13681" i="1"/>
  <c r="F13681" i="1"/>
  <c r="G13831" i="1"/>
  <c r="F13831" i="1"/>
  <c r="G13015" i="1"/>
  <c r="F13015" i="1"/>
  <c r="G13534" i="1"/>
  <c r="F13534" i="1"/>
  <c r="G13740" i="1"/>
  <c r="F13740" i="1"/>
  <c r="G13890" i="1"/>
  <c r="F13890" i="1"/>
  <c r="G14015" i="1"/>
  <c r="F14015" i="1"/>
  <c r="G14126" i="1"/>
  <c r="F14126" i="1"/>
  <c r="G14211" i="1"/>
  <c r="F14211" i="1"/>
  <c r="G14296" i="1"/>
  <c r="F14296" i="1"/>
  <c r="G13462" i="1"/>
  <c r="F13462" i="1"/>
  <c r="G13703" i="1"/>
  <c r="F13703" i="1"/>
  <c r="G13856" i="1"/>
  <c r="F13856" i="1"/>
  <c r="G13989" i="1"/>
  <c r="F13989" i="1"/>
  <c r="G14101" i="1"/>
  <c r="F14101" i="1"/>
  <c r="G14191" i="1"/>
  <c r="F14191" i="1"/>
  <c r="G14277" i="1"/>
  <c r="F14277" i="1"/>
  <c r="G14345" i="1"/>
  <c r="F14345" i="1"/>
  <c r="G14409" i="1"/>
  <c r="F14409" i="1"/>
  <c r="G13466" i="1"/>
  <c r="F13466" i="1"/>
  <c r="G13706" i="1"/>
  <c r="F13706" i="1"/>
  <c r="G13857" i="1"/>
  <c r="F13857" i="1"/>
  <c r="G13991" i="1"/>
  <c r="F13991" i="1"/>
  <c r="G14104" i="1"/>
  <c r="F14104" i="1"/>
  <c r="G14192" i="1"/>
  <c r="F14192" i="1"/>
  <c r="G14278" i="1"/>
  <c r="F14278" i="1"/>
  <c r="G13848" i="1"/>
  <c r="F13848" i="1"/>
  <c r="G14131" i="1"/>
  <c r="F14131" i="1"/>
  <c r="G14300" i="1"/>
  <c r="F14300" i="1"/>
  <c r="G14386" i="1"/>
  <c r="F14386" i="1"/>
  <c r="G13716" i="1"/>
  <c r="F13716" i="1"/>
  <c r="G14085" i="1"/>
  <c r="F14085" i="1"/>
  <c r="G14263" i="1"/>
  <c r="F14263" i="1"/>
  <c r="G14367" i="1"/>
  <c r="F14367" i="1"/>
  <c r="G12958" i="1"/>
  <c r="F12958" i="1"/>
  <c r="G13980" i="1"/>
  <c r="F13980" i="1"/>
  <c r="G14184" i="1"/>
  <c r="F14184" i="1"/>
  <c r="G14327" i="1"/>
  <c r="F14327" i="1"/>
  <c r="G14412" i="1"/>
  <c r="F14412" i="1"/>
  <c r="G14476" i="1"/>
  <c r="F14476" i="1"/>
  <c r="G14540" i="1"/>
  <c r="F14540" i="1"/>
  <c r="G13088" i="1"/>
  <c r="F13088" i="1"/>
  <c r="G13963" i="1"/>
  <c r="F13963" i="1"/>
  <c r="G14173" i="1"/>
  <c r="F14173" i="1"/>
  <c r="G14320" i="1"/>
  <c r="F14320" i="1"/>
  <c r="G14406" i="1"/>
  <c r="F14406" i="1"/>
  <c r="G14471" i="1"/>
  <c r="F14471" i="1"/>
  <c r="G14535" i="1"/>
  <c r="F14535" i="1"/>
  <c r="G14599" i="1"/>
  <c r="F14599" i="1"/>
  <c r="G14083" i="1"/>
  <c r="F14083" i="1"/>
  <c r="G14366" i="1"/>
  <c r="F14366" i="1"/>
  <c r="G14482" i="1"/>
  <c r="F14482" i="1"/>
  <c r="G14568" i="1"/>
  <c r="F14568" i="1"/>
  <c r="G13754" i="1"/>
  <c r="F13754" i="1"/>
  <c r="G14273" i="1"/>
  <c r="F14273" i="1"/>
  <c r="G14443" i="1"/>
  <c r="F14443" i="1"/>
  <c r="G14529" i="1"/>
  <c r="F14529" i="1"/>
  <c r="G14612" i="1"/>
  <c r="F14612" i="1"/>
  <c r="G14155" i="1"/>
  <c r="F14155" i="1"/>
  <c r="G14398" i="1"/>
  <c r="F14398" i="1"/>
  <c r="G14498" i="1"/>
  <c r="F14498" i="1"/>
  <c r="G14584" i="1"/>
  <c r="F14584" i="1"/>
  <c r="G14653" i="1"/>
  <c r="F14653" i="1"/>
  <c r="G14717" i="1"/>
  <c r="F14717" i="1"/>
  <c r="G14781" i="1"/>
  <c r="F14781" i="1"/>
  <c r="G14845" i="1"/>
  <c r="F14845" i="1"/>
  <c r="G14909" i="1"/>
  <c r="F14909" i="1"/>
  <c r="G14973" i="1"/>
  <c r="F14973" i="1"/>
  <c r="G13824" i="1"/>
  <c r="F13824" i="1"/>
  <c r="G14294" i="1"/>
  <c r="F14294" i="1"/>
  <c r="G14448" i="1"/>
  <c r="F14448" i="1"/>
  <c r="G14533" i="1"/>
  <c r="F14533" i="1"/>
  <c r="G14615" i="1"/>
  <c r="F14615" i="1"/>
  <c r="G14679" i="1"/>
  <c r="F14679" i="1"/>
  <c r="G14743" i="1"/>
  <c r="F14743" i="1"/>
  <c r="G14807" i="1"/>
  <c r="F14807" i="1"/>
  <c r="G14871" i="1"/>
  <c r="F14871" i="1"/>
  <c r="G14935" i="1"/>
  <c r="F14935" i="1"/>
  <c r="G14999" i="1"/>
  <c r="F14999" i="1"/>
  <c r="G14319" i="1"/>
  <c r="F14319" i="1"/>
  <c r="G14545" i="1"/>
  <c r="F14545" i="1"/>
  <c r="G14664" i="1"/>
  <c r="F14664" i="1"/>
  <c r="G14328" i="1"/>
  <c r="F14328" i="1"/>
  <c r="G14549" i="1"/>
  <c r="F14549" i="1"/>
  <c r="G14666" i="1"/>
  <c r="F14666" i="1"/>
  <c r="G14209" i="1"/>
  <c r="F14209" i="1"/>
  <c r="G14513" i="1"/>
  <c r="F14513" i="1"/>
  <c r="G14648" i="1"/>
  <c r="F14648" i="1"/>
  <c r="G14732" i="1"/>
  <c r="F14732" i="1"/>
  <c r="G14818" i="1"/>
  <c r="F14818" i="1"/>
  <c r="G14904" i="1"/>
  <c r="F14904" i="1"/>
  <c r="G14988" i="1"/>
  <c r="F14988" i="1"/>
  <c r="G15060" i="1"/>
  <c r="F15060" i="1"/>
  <c r="G15124" i="1"/>
  <c r="F15124" i="1"/>
  <c r="G13653" i="1"/>
  <c r="F13653" i="1"/>
  <c r="G14435" i="1"/>
  <c r="F14435" i="1"/>
  <c r="G14605" i="1"/>
  <c r="F14605" i="1"/>
  <c r="G14694" i="1"/>
  <c r="F14694" i="1"/>
  <c r="G14779" i="1"/>
  <c r="F14779" i="1"/>
  <c r="G14865" i="1"/>
  <c r="F14865" i="1"/>
  <c r="G14950" i="1"/>
  <c r="F14950" i="1"/>
  <c r="G15031" i="1"/>
  <c r="F15031" i="1"/>
  <c r="G15095" i="1"/>
  <c r="F15095" i="1"/>
  <c r="G15159" i="1"/>
  <c r="F15159" i="1"/>
  <c r="G14496" i="1"/>
  <c r="F14496" i="1"/>
  <c r="G14718" i="1"/>
  <c r="F14718" i="1"/>
  <c r="G14832" i="1"/>
  <c r="F14832" i="1"/>
  <c r="G13335" i="1"/>
  <c r="F13335" i="1"/>
  <c r="G14558" i="1"/>
  <c r="F14558" i="1"/>
  <c r="G14738" i="1"/>
  <c r="F14738" i="1"/>
  <c r="G14851" i="1"/>
  <c r="F14851" i="1"/>
  <c r="G14230" i="1"/>
  <c r="F14230" i="1"/>
  <c r="G14650" i="1"/>
  <c r="F14650" i="1"/>
  <c r="G14782" i="1"/>
  <c r="F14782" i="1"/>
  <c r="G14896" i="1"/>
  <c r="F14896" i="1"/>
  <c r="G15009" i="1"/>
  <c r="F15009" i="1"/>
  <c r="G15097" i="1"/>
  <c r="F15097" i="1"/>
  <c r="G15181" i="1"/>
  <c r="F15181" i="1"/>
  <c r="G15245" i="1"/>
  <c r="F15245" i="1"/>
  <c r="G15309" i="1"/>
  <c r="F15309" i="1"/>
  <c r="G15373" i="1"/>
  <c r="F15373" i="1"/>
  <c r="G13802" i="1"/>
  <c r="F13802" i="1"/>
  <c r="G14614" i="1"/>
  <c r="F14614" i="1"/>
  <c r="G14756" i="1"/>
  <c r="F14756" i="1"/>
  <c r="G14870" i="1"/>
  <c r="F14870" i="1"/>
  <c r="G14985" i="1"/>
  <c r="F14985" i="1"/>
  <c r="G15078" i="1"/>
  <c r="F15078" i="1"/>
  <c r="G15163" i="1"/>
  <c r="F15163" i="1"/>
  <c r="G15231" i="1"/>
  <c r="F15231" i="1"/>
  <c r="G15295" i="1"/>
  <c r="F15295" i="1"/>
  <c r="G15359" i="1"/>
  <c r="F15359" i="1"/>
  <c r="G15423" i="1"/>
  <c r="F15423" i="1"/>
  <c r="G14510" i="1"/>
  <c r="F14510" i="1"/>
  <c r="G14625" i="1"/>
  <c r="F14625" i="1"/>
  <c r="G14878" i="1"/>
  <c r="F14878" i="1"/>
  <c r="G15041" i="1"/>
  <c r="F15041" i="1"/>
  <c r="G15155" i="1"/>
  <c r="F15155" i="1"/>
  <c r="G15246" i="1"/>
  <c r="F15246" i="1"/>
  <c r="G15331" i="1"/>
  <c r="F15331" i="1"/>
  <c r="G15417" i="1"/>
  <c r="F15417" i="1"/>
  <c r="G15488" i="1"/>
  <c r="F15488" i="1"/>
  <c r="G15552" i="1"/>
  <c r="F15552" i="1"/>
  <c r="G15616" i="1"/>
  <c r="F15616" i="1"/>
  <c r="G14368" i="1"/>
  <c r="F14368" i="1"/>
  <c r="G14798" i="1"/>
  <c r="F14798" i="1"/>
  <c r="G14994" i="1"/>
  <c r="F14994" i="1"/>
  <c r="G15114" i="1"/>
  <c r="F15114" i="1"/>
  <c r="G15216" i="1"/>
  <c r="F15216" i="1"/>
  <c r="G15300" i="1"/>
  <c r="F15300" i="1"/>
  <c r="G15386" i="1"/>
  <c r="F15386" i="1"/>
  <c r="G15465" i="1"/>
  <c r="F15465" i="1"/>
  <c r="G15529" i="1"/>
  <c r="F15529" i="1"/>
  <c r="G15593" i="1"/>
  <c r="F15593" i="1"/>
  <c r="G15657" i="1"/>
  <c r="F15657" i="1"/>
  <c r="G14686" i="1"/>
  <c r="F14686" i="1"/>
  <c r="G14972" i="1"/>
  <c r="F14972" i="1"/>
  <c r="G15136" i="1"/>
  <c r="F15136" i="1"/>
  <c r="G14526" i="1"/>
  <c r="F14526" i="1"/>
  <c r="G14926" i="1"/>
  <c r="F14926" i="1"/>
  <c r="G15104" i="1"/>
  <c r="F15104" i="1"/>
  <c r="G15234" i="1"/>
  <c r="F15234" i="1"/>
  <c r="G15034" i="1"/>
  <c r="F15034" i="1"/>
  <c r="G15817" i="1"/>
  <c r="F15817" i="1"/>
  <c r="G15753" i="1"/>
  <c r="F15753" i="1"/>
  <c r="G15689" i="1"/>
  <c r="F15689" i="1"/>
  <c r="G15607" i="1"/>
  <c r="F15607" i="1"/>
  <c r="G15523" i="1"/>
  <c r="F15523" i="1"/>
  <c r="G15434" i="1"/>
  <c r="F15434" i="1"/>
  <c r="G15320" i="1"/>
  <c r="F15320" i="1"/>
  <c r="G14730" i="1"/>
  <c r="F14730" i="1"/>
  <c r="G15823" i="1"/>
  <c r="F15823" i="1"/>
  <c r="G15759" i="1"/>
  <c r="F15759" i="1"/>
  <c r="G15695" i="1"/>
  <c r="F15695" i="1"/>
  <c r="G15615" i="1"/>
  <c r="F15615" i="1"/>
  <c r="G15531" i="1"/>
  <c r="F15531" i="1"/>
  <c r="G15443" i="1"/>
  <c r="F15443" i="1"/>
  <c r="G15330" i="1"/>
  <c r="F15330" i="1"/>
  <c r="G15093" i="1"/>
  <c r="F15093" i="1"/>
  <c r="G14905" i="1"/>
  <c r="F14905" i="1"/>
  <c r="G14451" i="1"/>
  <c r="F14451" i="1"/>
  <c r="G14579" i="1"/>
  <c r="F14579" i="1"/>
  <c r="G15006" i="1"/>
  <c r="F15006" i="1"/>
  <c r="G14745" i="1"/>
  <c r="F14745" i="1"/>
  <c r="G15002" i="1"/>
  <c r="F15002" i="1"/>
  <c r="G15090" i="1"/>
  <c r="F15090" i="1"/>
  <c r="G15186" i="1"/>
  <c r="F15186" i="1"/>
  <c r="G15338" i="1"/>
  <c r="F15338" i="1"/>
  <c r="G15478" i="1"/>
  <c r="F15478" i="1"/>
  <c r="G15591" i="1"/>
  <c r="F15591" i="1"/>
  <c r="G15699" i="1"/>
  <c r="F15699" i="1"/>
  <c r="G15784" i="1"/>
  <c r="F15784" i="1"/>
  <c r="G15866" i="1"/>
  <c r="F15866" i="1"/>
  <c r="G15930" i="1"/>
  <c r="F15930" i="1"/>
  <c r="G15994" i="1"/>
  <c r="F15994" i="1"/>
  <c r="G16058" i="1"/>
  <c r="F16058" i="1"/>
  <c r="G14760" i="1"/>
  <c r="F14760" i="1"/>
  <c r="G15217" i="1"/>
  <c r="F15217" i="1"/>
  <c r="G15369" i="1"/>
  <c r="F15369" i="1"/>
  <c r="G15502" i="1"/>
  <c r="F15502" i="1"/>
  <c r="G15614" i="1"/>
  <c r="F15614" i="1"/>
  <c r="G15716" i="1"/>
  <c r="F15716" i="1"/>
  <c r="G15802" i="1"/>
  <c r="F15802" i="1"/>
  <c r="G15879" i="1"/>
  <c r="F15879" i="1"/>
  <c r="G15943" i="1"/>
  <c r="F15943" i="1"/>
  <c r="G16007" i="1"/>
  <c r="F16007" i="1"/>
  <c r="G15146" i="1"/>
  <c r="F15146" i="1"/>
  <c r="G15125" i="1"/>
  <c r="F15125" i="1"/>
  <c r="G15345" i="1"/>
  <c r="F15345" i="1"/>
  <c r="G15524" i="1"/>
  <c r="F15524" i="1"/>
  <c r="G15674" i="1"/>
  <c r="F15674" i="1"/>
  <c r="G15788" i="1"/>
  <c r="F15788" i="1"/>
  <c r="G15891" i="1"/>
  <c r="F15891" i="1"/>
  <c r="G15976" i="1"/>
  <c r="F15976" i="1"/>
  <c r="G16057" i="1"/>
  <c r="F16057" i="1"/>
  <c r="G16128" i="1"/>
  <c r="F16128" i="1"/>
  <c r="G15069" i="1"/>
  <c r="F15069" i="1"/>
  <c r="G15326" i="1"/>
  <c r="F15326" i="1"/>
  <c r="G15508" i="1"/>
  <c r="F15508" i="1"/>
  <c r="G15660" i="1"/>
  <c r="F15660" i="1"/>
  <c r="G15778" i="1"/>
  <c r="F15778" i="1"/>
  <c r="G15883" i="1"/>
  <c r="F15883" i="1"/>
  <c r="G15968" i="1"/>
  <c r="F15968" i="1"/>
  <c r="G16051" i="1"/>
  <c r="F16051" i="1"/>
  <c r="G16122" i="1"/>
  <c r="F16122" i="1"/>
  <c r="G16186" i="1"/>
  <c r="F16186" i="1"/>
  <c r="G15281" i="1"/>
  <c r="F15281" i="1"/>
  <c r="G16218" i="1"/>
  <c r="F16218" i="1"/>
  <c r="G16208" i="1"/>
  <c r="F16208" i="1"/>
  <c r="G15145" i="1"/>
  <c r="F15145" i="1"/>
  <c r="G15133" i="1"/>
  <c r="F15133" i="1"/>
  <c r="G16459" i="1"/>
  <c r="F16459" i="1"/>
  <c r="G16395" i="1"/>
  <c r="F16395" i="1"/>
  <c r="G16331" i="1"/>
  <c r="F16331" i="1"/>
  <c r="G16265" i="1"/>
  <c r="F16265" i="1"/>
  <c r="G16181" i="1"/>
  <c r="F16181" i="1"/>
  <c r="G16093" i="1"/>
  <c r="F16093" i="1"/>
  <c r="G15990" i="1"/>
  <c r="F15990" i="1"/>
  <c r="G15876" i="1"/>
  <c r="F15876" i="1"/>
  <c r="G15730" i="1"/>
  <c r="F15730" i="1"/>
  <c r="G15548" i="1"/>
  <c r="F15548" i="1"/>
  <c r="G15308" i="1"/>
  <c r="F15308" i="1"/>
  <c r="G16416" i="1"/>
  <c r="F16416" i="1"/>
  <c r="G13336" i="1"/>
  <c r="F13336" i="1"/>
  <c r="G13400" i="1"/>
  <c r="F13400" i="1"/>
  <c r="G12141" i="1"/>
  <c r="F12141" i="1"/>
  <c r="G12579" i="1"/>
  <c r="F12579" i="1"/>
  <c r="G12751" i="1"/>
  <c r="F12751" i="1"/>
  <c r="G12865" i="1"/>
  <c r="F12865" i="1"/>
  <c r="G12978" i="1"/>
  <c r="F12978" i="1"/>
  <c r="G13079" i="1"/>
  <c r="F13079" i="1"/>
  <c r="G13155" i="1"/>
  <c r="F13155" i="1"/>
  <c r="G13219" i="1"/>
  <c r="F13219" i="1"/>
  <c r="G13283" i="1"/>
  <c r="F13283" i="1"/>
  <c r="G12225" i="1"/>
  <c r="F12225" i="1"/>
  <c r="G12623" i="1"/>
  <c r="F12623" i="1"/>
  <c r="G12767" i="1"/>
  <c r="F12767" i="1"/>
  <c r="G12880" i="1"/>
  <c r="F12880" i="1"/>
  <c r="G12994" i="1"/>
  <c r="F12994" i="1"/>
  <c r="G13091" i="1"/>
  <c r="F13091" i="1"/>
  <c r="G13164" i="1"/>
  <c r="F13164" i="1"/>
  <c r="G13228" i="1"/>
  <c r="F13228" i="1"/>
  <c r="G13292" i="1"/>
  <c r="F13292" i="1"/>
  <c r="G13356" i="1"/>
  <c r="F13356" i="1"/>
  <c r="G13420" i="1"/>
  <c r="F13420" i="1"/>
  <c r="G12405" i="1"/>
  <c r="F12405" i="1"/>
  <c r="G12697" i="1"/>
  <c r="F12697" i="1"/>
  <c r="G12812" i="1"/>
  <c r="F12812" i="1"/>
  <c r="G12926" i="1"/>
  <c r="F12926" i="1"/>
  <c r="G13038" i="1"/>
  <c r="F13038" i="1"/>
  <c r="G13125" i="1"/>
  <c r="F13125" i="1"/>
  <c r="G13189" i="1"/>
  <c r="F13189" i="1"/>
  <c r="G13253" i="1"/>
  <c r="F13253" i="1"/>
  <c r="G11797" i="1"/>
  <c r="F11797" i="1"/>
  <c r="G12319" i="1"/>
  <c r="F12319" i="1"/>
  <c r="G12303" i="1"/>
  <c r="F12303" i="1"/>
  <c r="G12804" i="1"/>
  <c r="F12804" i="1"/>
  <c r="G13032" i="1"/>
  <c r="F13032" i="1"/>
  <c r="G12592" i="1"/>
  <c r="F12592" i="1"/>
  <c r="G12870" i="1"/>
  <c r="F12870" i="1"/>
  <c r="G13083" i="1"/>
  <c r="F13083" i="1"/>
  <c r="G12611" i="1"/>
  <c r="F12611" i="1"/>
  <c r="G12876" i="1"/>
  <c r="F12876" i="1"/>
  <c r="G13087" i="1"/>
  <c r="F13087" i="1"/>
  <c r="G13225" i="1"/>
  <c r="F13225" i="1"/>
  <c r="G13339" i="1"/>
  <c r="F13339" i="1"/>
  <c r="G13425" i="1"/>
  <c r="F13425" i="1"/>
  <c r="G13489" i="1"/>
  <c r="F13489" i="1"/>
  <c r="G13553" i="1"/>
  <c r="F13553" i="1"/>
  <c r="G11941" i="1"/>
  <c r="F11941" i="1"/>
  <c r="G12744" i="1"/>
  <c r="F12744" i="1"/>
  <c r="G12972" i="1"/>
  <c r="F12972" i="1"/>
  <c r="G13151" i="1"/>
  <c r="F13151" i="1"/>
  <c r="G13279" i="1"/>
  <c r="F13279" i="1"/>
  <c r="G13375" i="1"/>
  <c r="F13375" i="1"/>
  <c r="G13452" i="1"/>
  <c r="F13452" i="1"/>
  <c r="G13516" i="1"/>
  <c r="F13516" i="1"/>
  <c r="G13580" i="1"/>
  <c r="F13580" i="1"/>
  <c r="G13934" i="1"/>
  <c r="F13934" i="1"/>
  <c r="G13870" i="1"/>
  <c r="F13870" i="1"/>
  <c r="G13806" i="1"/>
  <c r="F13806" i="1"/>
  <c r="G13742" i="1"/>
  <c r="F13742" i="1"/>
  <c r="G13678" i="1"/>
  <c r="F13678" i="1"/>
  <c r="G13610" i="1"/>
  <c r="F13610" i="1"/>
  <c r="G13525" i="1"/>
  <c r="F13525" i="1"/>
  <c r="G13439" i="1"/>
  <c r="F13439" i="1"/>
  <c r="G13330" i="1"/>
  <c r="F13330" i="1"/>
  <c r="G13169" i="1"/>
  <c r="F13169" i="1"/>
  <c r="G12792" i="1"/>
  <c r="F12792" i="1"/>
  <c r="G13907" i="1"/>
  <c r="F13907" i="1"/>
  <c r="G13843" i="1"/>
  <c r="F13843" i="1"/>
  <c r="G13779" i="1"/>
  <c r="F13779" i="1"/>
  <c r="G13715" i="1"/>
  <c r="F13715" i="1"/>
  <c r="G13651" i="1"/>
  <c r="F13651" i="1"/>
  <c r="G13574" i="1"/>
  <c r="F13574" i="1"/>
  <c r="G13488" i="1"/>
  <c r="F13488" i="1"/>
  <c r="G13395" i="1"/>
  <c r="F13395" i="1"/>
  <c r="G13266" i="1"/>
  <c r="F13266" i="1"/>
  <c r="G13051" i="1"/>
  <c r="F13051" i="1"/>
  <c r="G12431" i="1"/>
  <c r="F12431" i="1"/>
  <c r="G12985" i="1"/>
  <c r="F12985" i="1"/>
  <c r="G14081" i="1"/>
  <c r="F14081" i="1"/>
  <c r="G14017" i="1"/>
  <c r="F14017" i="1"/>
  <c r="G13953" i="1"/>
  <c r="F13953" i="1"/>
  <c r="G13874" i="1"/>
  <c r="F13874" i="1"/>
  <c r="G13789" i="1"/>
  <c r="F13789" i="1"/>
  <c r="G13704" i="1"/>
  <c r="F13704" i="1"/>
  <c r="G13615" i="1"/>
  <c r="F13615" i="1"/>
  <c r="G13502" i="1"/>
  <c r="F13502" i="1"/>
  <c r="G13377" i="1"/>
  <c r="F13377" i="1"/>
  <c r="G13178" i="1"/>
  <c r="F13178" i="1"/>
  <c r="G12421" i="1"/>
  <c r="F12421" i="1"/>
  <c r="G14062" i="1"/>
  <c r="F14062" i="1"/>
  <c r="G13998" i="1"/>
  <c r="F13998" i="1"/>
  <c r="G13933" i="1"/>
  <c r="F13933" i="1"/>
  <c r="G13849" i="1"/>
  <c r="F13849" i="1"/>
  <c r="G13764" i="1"/>
  <c r="F13764" i="1"/>
  <c r="G13679" i="1"/>
  <c r="F13679" i="1"/>
  <c r="G13582" i="1"/>
  <c r="F13582" i="1"/>
  <c r="G13469" i="1"/>
  <c r="F13469" i="1"/>
  <c r="G13331" i="1"/>
  <c r="F13331" i="1"/>
  <c r="G13085" i="1"/>
  <c r="F13085" i="1"/>
  <c r="G12806" i="1"/>
  <c r="F12806" i="1"/>
  <c r="G12872" i="1"/>
  <c r="F12872" i="1"/>
  <c r="G13341" i="1"/>
  <c r="F13341" i="1"/>
  <c r="G13512" i="1"/>
  <c r="F13512" i="1"/>
  <c r="G11877" i="1"/>
  <c r="F11877" i="1"/>
  <c r="G13250" i="1"/>
  <c r="F13250" i="1"/>
  <c r="G13463" i="1"/>
  <c r="F13463" i="1"/>
  <c r="G13614" i="1"/>
  <c r="F13614" i="1"/>
  <c r="G13185" i="1"/>
  <c r="F13185" i="1"/>
  <c r="G13427" i="1"/>
  <c r="F13427" i="1"/>
  <c r="G13579" i="1"/>
  <c r="F13579" i="1"/>
  <c r="G13705" i="1"/>
  <c r="F13705" i="1"/>
  <c r="G13818" i="1"/>
  <c r="F13818" i="1"/>
  <c r="G13931" i="1"/>
  <c r="F13931" i="1"/>
  <c r="G14018" i="1"/>
  <c r="F14018" i="1"/>
  <c r="G14103" i="1"/>
  <c r="F14103" i="1"/>
  <c r="G14170" i="1"/>
  <c r="F14170" i="1"/>
  <c r="G14234" i="1"/>
  <c r="F14234" i="1"/>
  <c r="G12643" i="1"/>
  <c r="F12643" i="1"/>
  <c r="G13303" i="1"/>
  <c r="F13303" i="1"/>
  <c r="G13490" i="1"/>
  <c r="F13490" i="1"/>
  <c r="G13637" i="1"/>
  <c r="F13637" i="1"/>
  <c r="G13751" i="1"/>
  <c r="F13751" i="1"/>
  <c r="G13865" i="1"/>
  <c r="F13865" i="1"/>
  <c r="G13967" i="1"/>
  <c r="F13967" i="1"/>
  <c r="G14052" i="1"/>
  <c r="F14052" i="1"/>
  <c r="G14132" i="1"/>
  <c r="F14132" i="1"/>
  <c r="G14196" i="1"/>
  <c r="F14196" i="1"/>
  <c r="G14260" i="1"/>
  <c r="F14260" i="1"/>
  <c r="G13281" i="1"/>
  <c r="F13281" i="1"/>
  <c r="G13626" i="1"/>
  <c r="F13626" i="1"/>
  <c r="G13786" i="1"/>
  <c r="F13786" i="1"/>
  <c r="G13938" i="1"/>
  <c r="F13938" i="1"/>
  <c r="G13479" i="1"/>
  <c r="F13479" i="1"/>
  <c r="G13713" i="1"/>
  <c r="F13713" i="1"/>
  <c r="G13866" i="1"/>
  <c r="F13866" i="1"/>
  <c r="G13995" i="1"/>
  <c r="F13995" i="1"/>
  <c r="G14109" i="1"/>
  <c r="F14109" i="1"/>
  <c r="G14197" i="1"/>
  <c r="F14197" i="1"/>
  <c r="G14281" i="1"/>
  <c r="F14281" i="1"/>
  <c r="G14349" i="1"/>
  <c r="F14349" i="1"/>
  <c r="G12613" i="1"/>
  <c r="F12613" i="1"/>
  <c r="G13453" i="1"/>
  <c r="F13453" i="1"/>
  <c r="G13698" i="1"/>
  <c r="F13698" i="1"/>
  <c r="G13852" i="1"/>
  <c r="F13852" i="1"/>
  <c r="G13166" i="1"/>
  <c r="F13166" i="1"/>
  <c r="G13571" i="1"/>
  <c r="F13571" i="1"/>
  <c r="G13759" i="1"/>
  <c r="F13759" i="1"/>
  <c r="G13911" i="1"/>
  <c r="F13911" i="1"/>
  <c r="G14029" i="1"/>
  <c r="F14029" i="1"/>
  <c r="G14136" i="1"/>
  <c r="F14136" i="1"/>
  <c r="G14222" i="1"/>
  <c r="F14222" i="1"/>
  <c r="G12777" i="1"/>
  <c r="F12777" i="1"/>
  <c r="G13498" i="1"/>
  <c r="F13498" i="1"/>
  <c r="G13724" i="1"/>
  <c r="F13724" i="1"/>
  <c r="G13873" i="1"/>
  <c r="F13873" i="1"/>
  <c r="G14003" i="1"/>
  <c r="F14003" i="1"/>
  <c r="G14117" i="1"/>
  <c r="F14117" i="1"/>
  <c r="G14201" i="1"/>
  <c r="F14201" i="1"/>
  <c r="G14287" i="1"/>
  <c r="F14287" i="1"/>
  <c r="G14353" i="1"/>
  <c r="F14353" i="1"/>
  <c r="G12820" i="1"/>
  <c r="F12820" i="1"/>
  <c r="G13506" i="1"/>
  <c r="F13506" i="1"/>
  <c r="G13727" i="1"/>
  <c r="F13727" i="1"/>
  <c r="G13877" i="1"/>
  <c r="F13877" i="1"/>
  <c r="G14004" i="1"/>
  <c r="F14004" i="1"/>
  <c r="G14118" i="1"/>
  <c r="F14118" i="1"/>
  <c r="G14203" i="1"/>
  <c r="F14203" i="1"/>
  <c r="G14288" i="1"/>
  <c r="F14288" i="1"/>
  <c r="G13925" i="1"/>
  <c r="F13925" i="1"/>
  <c r="G14152" i="1"/>
  <c r="F14152" i="1"/>
  <c r="G14311" i="1"/>
  <c r="F14311" i="1"/>
  <c r="G14396" i="1"/>
  <c r="F14396" i="1"/>
  <c r="G13792" i="1"/>
  <c r="F13792" i="1"/>
  <c r="G14112" i="1"/>
  <c r="F14112" i="1"/>
  <c r="G14285" i="1"/>
  <c r="F14285" i="1"/>
  <c r="G14378" i="1"/>
  <c r="F14378" i="1"/>
  <c r="G13355" i="1"/>
  <c r="F13355" i="1"/>
  <c r="G14008" i="1"/>
  <c r="F14008" i="1"/>
  <c r="G14206" i="1"/>
  <c r="F14206" i="1"/>
  <c r="G14338" i="1"/>
  <c r="F14338" i="1"/>
  <c r="G14420" i="1"/>
  <c r="F14420" i="1"/>
  <c r="G14484" i="1"/>
  <c r="F14484" i="1"/>
  <c r="G14548" i="1"/>
  <c r="F14548" i="1"/>
  <c r="G13194" i="1"/>
  <c r="F13194" i="1"/>
  <c r="G13992" i="1"/>
  <c r="F13992" i="1"/>
  <c r="G14193" i="1"/>
  <c r="F14193" i="1"/>
  <c r="G14331" i="1"/>
  <c r="F14331" i="1"/>
  <c r="G14415" i="1"/>
  <c r="F14415" i="1"/>
  <c r="G14479" i="1"/>
  <c r="F14479" i="1"/>
  <c r="G16157" i="1"/>
  <c r="F16157" i="1"/>
  <c r="G13011" i="1"/>
  <c r="F13011" i="1"/>
  <c r="G11755" i="1"/>
  <c r="F11755" i="1"/>
  <c r="G12017" i="1"/>
  <c r="F12017" i="1"/>
  <c r="G12301" i="1"/>
  <c r="F12301" i="1"/>
  <c r="G12512" i="1"/>
  <c r="F12512" i="1"/>
  <c r="G12065" i="1"/>
  <c r="F12065" i="1"/>
  <c r="G12336" i="1"/>
  <c r="F12336" i="1"/>
  <c r="G12539" i="1"/>
  <c r="F12539" i="1"/>
  <c r="G12037" i="1"/>
  <c r="F12037" i="1"/>
  <c r="G12315" i="1"/>
  <c r="F12315" i="1"/>
  <c r="G12523" i="1"/>
  <c r="F12523" i="1"/>
  <c r="G12687" i="1"/>
  <c r="F12687" i="1"/>
  <c r="G12775" i="1"/>
  <c r="F12775" i="1"/>
  <c r="G12860" i="1"/>
  <c r="F12860" i="1"/>
  <c r="G12945" i="1"/>
  <c r="F12945" i="1"/>
  <c r="G13031" i="1"/>
  <c r="F13031" i="1"/>
  <c r="G13097" i="1"/>
  <c r="F13097" i="1"/>
  <c r="G12013" i="1"/>
  <c r="F12013" i="1"/>
  <c r="G12297" i="1"/>
  <c r="F12297" i="1"/>
  <c r="G12511" i="1"/>
  <c r="F12511" i="1"/>
  <c r="G12678" i="1"/>
  <c r="F12678" i="1"/>
  <c r="G12768" i="1"/>
  <c r="F12768" i="1"/>
  <c r="G12854" i="1"/>
  <c r="F12854" i="1"/>
  <c r="G12938" i="1"/>
  <c r="F12938" i="1"/>
  <c r="G13024" i="1"/>
  <c r="F13024" i="1"/>
  <c r="G13092" i="1"/>
  <c r="F13092" i="1"/>
  <c r="G12183" i="1"/>
  <c r="F12183" i="1"/>
  <c r="G12607" i="1"/>
  <c r="F12607" i="1"/>
  <c r="G12760" i="1"/>
  <c r="F12760" i="1"/>
  <c r="G12873" i="1"/>
  <c r="F12873" i="1"/>
  <c r="G12986" i="1"/>
  <c r="F12986" i="1"/>
  <c r="G13086" i="1"/>
  <c r="F13086" i="1"/>
  <c r="G13160" i="1"/>
  <c r="F13160" i="1"/>
  <c r="G13224" i="1"/>
  <c r="F13224" i="1"/>
  <c r="G13288" i="1"/>
  <c r="F13288" i="1"/>
  <c r="G13352" i="1"/>
  <c r="F13352" i="1"/>
  <c r="G13416" i="1"/>
  <c r="F13416" i="1"/>
  <c r="G12277" i="1"/>
  <c r="F12277" i="1"/>
  <c r="G12645" i="1"/>
  <c r="F12645" i="1"/>
  <c r="G12780" i="1"/>
  <c r="F12780" i="1"/>
  <c r="G12894" i="1"/>
  <c r="F12894" i="1"/>
  <c r="G13007" i="1"/>
  <c r="F13007" i="1"/>
  <c r="G13101" i="1"/>
  <c r="F13101" i="1"/>
  <c r="G13171" i="1"/>
  <c r="F13171" i="1"/>
  <c r="G13235" i="1"/>
  <c r="F13235" i="1"/>
  <c r="G13299" i="1"/>
  <c r="F13299" i="1"/>
  <c r="G12341" i="1"/>
  <c r="F12341" i="1"/>
  <c r="G12677" i="1"/>
  <c r="F12677" i="1"/>
  <c r="G12794" i="1"/>
  <c r="F12794" i="1"/>
  <c r="G12910" i="1"/>
  <c r="F12910" i="1"/>
  <c r="G13023" i="1"/>
  <c r="F13023" i="1"/>
  <c r="G13112" i="1"/>
  <c r="F13112" i="1"/>
  <c r="G13180" i="1"/>
  <c r="F13180" i="1"/>
  <c r="G13244" i="1"/>
  <c r="F13244" i="1"/>
  <c r="G13308" i="1"/>
  <c r="F13308" i="1"/>
  <c r="G13372" i="1"/>
  <c r="F13372" i="1"/>
  <c r="G11999" i="1"/>
  <c r="F11999" i="1"/>
  <c r="G12503" i="1"/>
  <c r="F12503" i="1"/>
  <c r="G12727" i="1"/>
  <c r="F12727" i="1"/>
  <c r="G12840" i="1"/>
  <c r="F12840" i="1"/>
  <c r="G12953" i="1"/>
  <c r="F12953" i="1"/>
  <c r="G13061" i="1"/>
  <c r="F13061" i="1"/>
  <c r="G13141" i="1"/>
  <c r="F13141" i="1"/>
  <c r="G13205" i="1"/>
  <c r="F13205" i="1"/>
  <c r="G13269" i="1"/>
  <c r="F13269" i="1"/>
  <c r="G12161" i="1"/>
  <c r="F12161" i="1"/>
  <c r="G12047" i="1"/>
  <c r="F12047" i="1"/>
  <c r="G12567" i="1"/>
  <c r="F12567" i="1"/>
  <c r="G12862" i="1"/>
  <c r="F12862" i="1"/>
  <c r="G13077" i="1"/>
  <c r="F13077" i="1"/>
  <c r="G12698" i="1"/>
  <c r="F12698" i="1"/>
  <c r="G12927" i="1"/>
  <c r="F12927" i="1"/>
  <c r="G13126" i="1"/>
  <c r="F13126" i="1"/>
  <c r="G12705" i="1"/>
  <c r="F12705" i="1"/>
  <c r="G12932" i="1"/>
  <c r="F12932" i="1"/>
  <c r="G13129" i="1"/>
  <c r="F13129" i="1"/>
  <c r="G13257" i="1"/>
  <c r="F13257" i="1"/>
  <c r="G13361" i="1"/>
  <c r="F13361" i="1"/>
  <c r="G13441" i="1"/>
  <c r="F13441" i="1"/>
  <c r="G13505" i="1"/>
  <c r="F13505" i="1"/>
  <c r="G13569" i="1"/>
  <c r="F13569" i="1"/>
  <c r="G12265" i="1"/>
  <c r="F12265" i="1"/>
  <c r="G12801" i="1"/>
  <c r="F12801" i="1"/>
  <c r="G13028" i="1"/>
  <c r="F13028" i="1"/>
  <c r="G13183" i="1"/>
  <c r="F13183" i="1"/>
  <c r="G13311" i="1"/>
  <c r="F13311" i="1"/>
  <c r="G13397" i="1"/>
  <c r="F13397" i="1"/>
  <c r="G13468" i="1"/>
  <c r="F13468" i="1"/>
  <c r="G13532" i="1"/>
  <c r="F13532" i="1"/>
  <c r="G13596" i="1"/>
  <c r="F13596" i="1"/>
  <c r="G13918" i="1"/>
  <c r="F13918" i="1"/>
  <c r="G13854" i="1"/>
  <c r="F13854" i="1"/>
  <c r="G13790" i="1"/>
  <c r="F13790" i="1"/>
  <c r="G13726" i="1"/>
  <c r="F13726" i="1"/>
  <c r="G13662" i="1"/>
  <c r="F13662" i="1"/>
  <c r="G13589" i="1"/>
  <c r="F13589" i="1"/>
  <c r="G13503" i="1"/>
  <c r="F13503" i="1"/>
  <c r="G13415" i="1"/>
  <c r="F13415" i="1"/>
  <c r="G13297" i="1"/>
  <c r="F13297" i="1"/>
  <c r="G13110" i="1"/>
  <c r="F13110" i="1"/>
  <c r="G12671" i="1"/>
  <c r="F12671" i="1"/>
  <c r="G13891" i="1"/>
  <c r="F13891" i="1"/>
  <c r="G13827" i="1"/>
  <c r="F13827" i="1"/>
  <c r="G13763" i="1"/>
  <c r="F13763" i="1"/>
  <c r="G13699" i="1"/>
  <c r="F13699" i="1"/>
  <c r="G13634" i="1"/>
  <c r="F13634" i="1"/>
  <c r="G13552" i="1"/>
  <c r="F13552" i="1"/>
  <c r="G13467" i="1"/>
  <c r="F13467" i="1"/>
  <c r="G13367" i="1"/>
  <c r="F13367" i="1"/>
  <c r="G13223" i="1"/>
  <c r="F13223" i="1"/>
  <c r="G12942" i="1"/>
  <c r="F12942" i="1"/>
  <c r="G12121" i="1"/>
  <c r="F12121" i="1"/>
  <c r="G12175" i="1"/>
  <c r="F12175" i="1"/>
  <c r="G14065" i="1"/>
  <c r="F14065" i="1"/>
  <c r="G14001" i="1"/>
  <c r="F14001" i="1"/>
  <c r="G13937" i="1"/>
  <c r="F13937" i="1"/>
  <c r="G13853" i="1"/>
  <c r="F13853" i="1"/>
  <c r="G13768" i="1"/>
  <c r="F13768" i="1"/>
  <c r="G13682" i="1"/>
  <c r="F13682" i="1"/>
  <c r="G13587" i="1"/>
  <c r="F13587" i="1"/>
  <c r="G13474" i="1"/>
  <c r="F13474" i="1"/>
  <c r="G13337" i="1"/>
  <c r="F13337" i="1"/>
  <c r="G13106" i="1"/>
  <c r="F13106" i="1"/>
  <c r="G14110" i="1"/>
  <c r="F14110" i="1"/>
  <c r="G14046" i="1"/>
  <c r="F14046" i="1"/>
  <c r="G13982" i="1"/>
  <c r="F13982" i="1"/>
  <c r="G13913" i="1"/>
  <c r="F13913" i="1"/>
  <c r="G13828" i="1"/>
  <c r="F13828" i="1"/>
  <c r="G13743" i="1"/>
  <c r="F13743" i="1"/>
  <c r="G13657" i="1"/>
  <c r="F13657" i="1"/>
  <c r="G13554" i="1"/>
  <c r="F13554" i="1"/>
  <c r="G13440" i="1"/>
  <c r="F13440" i="1"/>
  <c r="G13282" i="1"/>
  <c r="F13282" i="1"/>
  <c r="G12934" i="1"/>
  <c r="F12934" i="1"/>
  <c r="G13033" i="1"/>
  <c r="F13033" i="1"/>
  <c r="G13099" i="1"/>
  <c r="F13099" i="1"/>
  <c r="G13390" i="1"/>
  <c r="F13390" i="1"/>
  <c r="G13550" i="1"/>
  <c r="F13550" i="1"/>
  <c r="G12786" i="1"/>
  <c r="F12786" i="1"/>
  <c r="G13323" i="1"/>
  <c r="F13323" i="1"/>
  <c r="G13501" i="1"/>
  <c r="F13501" i="1"/>
  <c r="G13645" i="1"/>
  <c r="F13645" i="1"/>
  <c r="G13258" i="1"/>
  <c r="F13258" i="1"/>
  <c r="G13464" i="1"/>
  <c r="F13464" i="1"/>
  <c r="G13617" i="1"/>
  <c r="F13617" i="1"/>
  <c r="G13733" i="1"/>
  <c r="F13733" i="1"/>
  <c r="G13847" i="1"/>
  <c r="F13847" i="1"/>
  <c r="G13954" i="1"/>
  <c r="F13954" i="1"/>
  <c r="G14039" i="1"/>
  <c r="F14039" i="1"/>
  <c r="G14122" i="1"/>
  <c r="F14122" i="1"/>
  <c r="G14186" i="1"/>
  <c r="F14186" i="1"/>
  <c r="G14250" i="1"/>
  <c r="F14250" i="1"/>
  <c r="G12976" i="1"/>
  <c r="F12976" i="1"/>
  <c r="G13359" i="1"/>
  <c r="F13359" i="1"/>
  <c r="G13527" i="1"/>
  <c r="F13527" i="1"/>
  <c r="G13665" i="1"/>
  <c r="F13665" i="1"/>
  <c r="G13780" i="1"/>
  <c r="F13780" i="1"/>
  <c r="G13893" i="1"/>
  <c r="F13893" i="1"/>
  <c r="G13988" i="1"/>
  <c r="F13988" i="1"/>
  <c r="G14074" i="1"/>
  <c r="F14074" i="1"/>
  <c r="G14148" i="1"/>
  <c r="F14148" i="1"/>
  <c r="G14212" i="1"/>
  <c r="F14212" i="1"/>
  <c r="G14276" i="1"/>
  <c r="F14276" i="1"/>
  <c r="G13391" i="1"/>
  <c r="F13391" i="1"/>
  <c r="G13673" i="1"/>
  <c r="F13673" i="1"/>
  <c r="G13825" i="1"/>
  <c r="F13825" i="1"/>
  <c r="G13127" i="1"/>
  <c r="F13127" i="1"/>
  <c r="G13555" i="1"/>
  <c r="F13555" i="1"/>
  <c r="G13752" i="1"/>
  <c r="F13752" i="1"/>
  <c r="G13901" i="1"/>
  <c r="F13901" i="1"/>
  <c r="G14024" i="1"/>
  <c r="F14024" i="1"/>
  <c r="G14133" i="1"/>
  <c r="F14133" i="1"/>
  <c r="G14217" i="1"/>
  <c r="F14217" i="1"/>
  <c r="G14301" i="1"/>
  <c r="F14301" i="1"/>
  <c r="G14365" i="1"/>
  <c r="F14365" i="1"/>
  <c r="G12991" i="1"/>
  <c r="F12991" i="1"/>
  <c r="G13528" i="1"/>
  <c r="F13528" i="1"/>
  <c r="G13738" i="1"/>
  <c r="F13738" i="1"/>
  <c r="G13888" i="1"/>
  <c r="F13888" i="1"/>
  <c r="G13317" i="1"/>
  <c r="F13317" i="1"/>
  <c r="G13642" i="1"/>
  <c r="F13642" i="1"/>
  <c r="G13797" i="1"/>
  <c r="F13797" i="1"/>
  <c r="G13944" i="1"/>
  <c r="F13944" i="1"/>
  <c r="G14058" i="1"/>
  <c r="F14058" i="1"/>
  <c r="G14158" i="1"/>
  <c r="F14158" i="1"/>
  <c r="G14243" i="1"/>
  <c r="F14243" i="1"/>
  <c r="G13174" i="1"/>
  <c r="F13174" i="1"/>
  <c r="G13575" i="1"/>
  <c r="F13575" i="1"/>
  <c r="G13760" i="1"/>
  <c r="F13760" i="1"/>
  <c r="G13912" i="1"/>
  <c r="F13912" i="1"/>
  <c r="G14032" i="1"/>
  <c r="F14032" i="1"/>
  <c r="G14137" i="1"/>
  <c r="F14137" i="1"/>
  <c r="G14223" i="1"/>
  <c r="F14223" i="1"/>
  <c r="G14305" i="1"/>
  <c r="F14305" i="1"/>
  <c r="G7803" i="1"/>
  <c r="F7803" i="1"/>
  <c r="G7119" i="1"/>
  <c r="F7119" i="1"/>
  <c r="G7368" i="1"/>
  <c r="F7368" i="1"/>
  <c r="G7553" i="1"/>
  <c r="F7553" i="1"/>
  <c r="G7056" i="1"/>
  <c r="F7056" i="1"/>
  <c r="G7325" i="1"/>
  <c r="F7325" i="1"/>
  <c r="G7520" i="1"/>
  <c r="F7520" i="1"/>
  <c r="G8260" i="1"/>
  <c r="F8260" i="1"/>
  <c r="G8196" i="1"/>
  <c r="F8196" i="1"/>
  <c r="G8132" i="1"/>
  <c r="F8132" i="1"/>
  <c r="G8068" i="1"/>
  <c r="F8068" i="1"/>
  <c r="G8004" i="1"/>
  <c r="F8004" i="1"/>
  <c r="G7940" i="1"/>
  <c r="F7940" i="1"/>
  <c r="G7876" i="1"/>
  <c r="F7876" i="1"/>
  <c r="G7804" i="1"/>
  <c r="F7804" i="1"/>
  <c r="G7690" i="1"/>
  <c r="F7690" i="1"/>
  <c r="G7432" i="1"/>
  <c r="F7432" i="1"/>
  <c r="G6848" i="1"/>
  <c r="F6848" i="1"/>
  <c r="G8234" i="1"/>
  <c r="F8234" i="1"/>
  <c r="G8170" i="1"/>
  <c r="F8170" i="1"/>
  <c r="G8106" i="1"/>
  <c r="F8106" i="1"/>
  <c r="G8042" i="1"/>
  <c r="F8042" i="1"/>
  <c r="G7978" i="1"/>
  <c r="F7978" i="1"/>
  <c r="G7914" i="1"/>
  <c r="F7914" i="1"/>
  <c r="G7850" i="1"/>
  <c r="F7850" i="1"/>
  <c r="G7756" i="1"/>
  <c r="F7756" i="1"/>
  <c r="G7616" i="1"/>
  <c r="F7616" i="1"/>
  <c r="G7240" i="1"/>
  <c r="F7240" i="1"/>
  <c r="G7833" i="1"/>
  <c r="F7833" i="1"/>
  <c r="G7726" i="1"/>
  <c r="F7726" i="1"/>
  <c r="G7541" i="1"/>
  <c r="F7541" i="1"/>
  <c r="G7089" i="1"/>
  <c r="F7089" i="1"/>
  <c r="G7828" i="1"/>
  <c r="F7828" i="1"/>
  <c r="G7722" i="1"/>
  <c r="F7722" i="1"/>
  <c r="G7528" i="1"/>
  <c r="F7528" i="1"/>
  <c r="G7068" i="1"/>
  <c r="F7068" i="1"/>
  <c r="G7574" i="1"/>
  <c r="F7574" i="1"/>
  <c r="G6689" i="1"/>
  <c r="F6689" i="1"/>
  <c r="G7650" i="1"/>
  <c r="F7650" i="1"/>
  <c r="G7859" i="1"/>
  <c r="F7859" i="1"/>
  <c r="G7944" i="1"/>
  <c r="F7944" i="1"/>
  <c r="G8030" i="1"/>
  <c r="F8030" i="1"/>
  <c r="G8115" i="1"/>
  <c r="F8115" i="1"/>
  <c r="G8200" i="1"/>
  <c r="F8200" i="1"/>
  <c r="G8286" i="1"/>
  <c r="F8286" i="1"/>
  <c r="G8352" i="1"/>
  <c r="F8352" i="1"/>
  <c r="G8416" i="1"/>
  <c r="F8416" i="1"/>
  <c r="G7221" i="1"/>
  <c r="F7221" i="1"/>
  <c r="G7782" i="1"/>
  <c r="F7782" i="1"/>
  <c r="G7904" i="1"/>
  <c r="F7904" i="1"/>
  <c r="G7990" i="1"/>
  <c r="F7990" i="1"/>
  <c r="G8075" i="1"/>
  <c r="F8075" i="1"/>
  <c r="G8160" i="1"/>
  <c r="F8160" i="1"/>
  <c r="G8246" i="1"/>
  <c r="F8246" i="1"/>
  <c r="G8322" i="1"/>
  <c r="F8322" i="1"/>
  <c r="G8386" i="1"/>
  <c r="F8386" i="1"/>
  <c r="G8450" i="1"/>
  <c r="F8450" i="1"/>
  <c r="G7731" i="1"/>
  <c r="F7731" i="1"/>
  <c r="G8506" i="1"/>
  <c r="F8506" i="1"/>
  <c r="G8520" i="1"/>
  <c r="F8520" i="1"/>
  <c r="G7310" i="1"/>
  <c r="F7310" i="1"/>
  <c r="G7738" i="1"/>
  <c r="F7738" i="1"/>
  <c r="G7780" i="1"/>
  <c r="F7780" i="1"/>
  <c r="G7477" i="1"/>
  <c r="F7477" i="1"/>
  <c r="G7893" i="1"/>
  <c r="F7893" i="1"/>
  <c r="G8006" i="1"/>
  <c r="F8006" i="1"/>
  <c r="G7716" i="1"/>
  <c r="F7716" i="1"/>
  <c r="G7925" i="1"/>
  <c r="F7925" i="1"/>
  <c r="G8038" i="1"/>
  <c r="F8038" i="1"/>
  <c r="G7885" i="1"/>
  <c r="F7885" i="1"/>
  <c r="G7997" i="1"/>
  <c r="F7997" i="1"/>
  <c r="G7423" i="1"/>
  <c r="F7423" i="1"/>
  <c r="G7888" i="1"/>
  <c r="F7888" i="1"/>
  <c r="G8003" i="1"/>
  <c r="F8003" i="1"/>
  <c r="G7733" i="1"/>
  <c r="F7733" i="1"/>
  <c r="G8758" i="1"/>
  <c r="F8758" i="1"/>
  <c r="G8694" i="1"/>
  <c r="F8694" i="1"/>
  <c r="G8630" i="1"/>
  <c r="F8630" i="1"/>
  <c r="G8566" i="1"/>
  <c r="F8566" i="1"/>
  <c r="G8489" i="1"/>
  <c r="F8489" i="1"/>
  <c r="G8404" i="1"/>
  <c r="F8404" i="1"/>
  <c r="G8318" i="1"/>
  <c r="F8318" i="1"/>
  <c r="G8213" i="1"/>
  <c r="F8213" i="1"/>
  <c r="G8099" i="1"/>
  <c r="F8099" i="1"/>
  <c r="G7887" i="1"/>
  <c r="F7887" i="1"/>
  <c r="G8755" i="1"/>
  <c r="F8755" i="1"/>
  <c r="G8691" i="1"/>
  <c r="F8691" i="1"/>
  <c r="G8627" i="1"/>
  <c r="F8627" i="1"/>
  <c r="G8563" i="1"/>
  <c r="F8563" i="1"/>
  <c r="G8485" i="1"/>
  <c r="F8485" i="1"/>
  <c r="G8399" i="1"/>
  <c r="F8399" i="1"/>
  <c r="G8315" i="1"/>
  <c r="F8315" i="1"/>
  <c r="G8207" i="1"/>
  <c r="F8207" i="1"/>
  <c r="G8089" i="1"/>
  <c r="F8089" i="1"/>
  <c r="G7877" i="1"/>
  <c r="F7877" i="1"/>
  <c r="G8833" i="1"/>
  <c r="F8833" i="1"/>
  <c r="G8769" i="1"/>
  <c r="F8769" i="1"/>
  <c r="G8705" i="1"/>
  <c r="F8705" i="1"/>
  <c r="G8641" i="1"/>
  <c r="F8641" i="1"/>
  <c r="G8577" i="1"/>
  <c r="F8577" i="1"/>
  <c r="G8503" i="1"/>
  <c r="F8503" i="1"/>
  <c r="G8419" i="1"/>
  <c r="F8419" i="1"/>
  <c r="G8333" i="1"/>
  <c r="F8333" i="1"/>
  <c r="G8231" i="1"/>
  <c r="F8231" i="1"/>
  <c r="G8119" i="1"/>
  <c r="F8119" i="1"/>
  <c r="G7928" i="1"/>
  <c r="F7928" i="1"/>
  <c r="G8719" i="1"/>
  <c r="F8719" i="1"/>
  <c r="G8655" i="1"/>
  <c r="F8655" i="1"/>
  <c r="G8591" i="1"/>
  <c r="F8591" i="1"/>
  <c r="G8523" i="1"/>
  <c r="F8523" i="1"/>
  <c r="G8437" i="1"/>
  <c r="F8437" i="1"/>
  <c r="G8351" i="1"/>
  <c r="F8351" i="1"/>
  <c r="G8257" i="1"/>
  <c r="F8257" i="1"/>
  <c r="G8143" i="1"/>
  <c r="F8143" i="1"/>
  <c r="G7975" i="1"/>
  <c r="F7975" i="1"/>
  <c r="G7617" i="1"/>
  <c r="F7617" i="1"/>
  <c r="G7921" i="1"/>
  <c r="F7921" i="1"/>
  <c r="G8238" i="1"/>
  <c r="F8238" i="1"/>
  <c r="G8422" i="1"/>
  <c r="F8422" i="1"/>
  <c r="G8580" i="1"/>
  <c r="F8580" i="1"/>
  <c r="G8708" i="1"/>
  <c r="F8708" i="1"/>
  <c r="G8803" i="1"/>
  <c r="F8803" i="1"/>
  <c r="G8871" i="1"/>
  <c r="F8871" i="1"/>
  <c r="G8935" i="1"/>
  <c r="F8935" i="1"/>
  <c r="G8999" i="1"/>
  <c r="F8999" i="1"/>
  <c r="G9063" i="1"/>
  <c r="F9063" i="1"/>
  <c r="G8120" i="1"/>
  <c r="F8120" i="1"/>
  <c r="G8342" i="1"/>
  <c r="F8342" i="1"/>
  <c r="G8513" i="1"/>
  <c r="F8513" i="1"/>
  <c r="G8648" i="1"/>
  <c r="F8648" i="1"/>
  <c r="G8768" i="1"/>
  <c r="F8768" i="1"/>
  <c r="G8841" i="1"/>
  <c r="F8841" i="1"/>
  <c r="G8905" i="1"/>
  <c r="F8905" i="1"/>
  <c r="G8969" i="1"/>
  <c r="F8969" i="1"/>
  <c r="G9033" i="1"/>
  <c r="F9033" i="1"/>
  <c r="G9097" i="1"/>
  <c r="F9097" i="1"/>
  <c r="G8287" i="1"/>
  <c r="F8287" i="1"/>
  <c r="G9129" i="1"/>
  <c r="F9129" i="1"/>
  <c r="G9135" i="1"/>
  <c r="F9135" i="1"/>
  <c r="G7959" i="1"/>
  <c r="F7959" i="1"/>
  <c r="G8259" i="1"/>
  <c r="F8259" i="1"/>
  <c r="G8302" i="1"/>
  <c r="F8302" i="1"/>
  <c r="G8023" i="1"/>
  <c r="F8023" i="1"/>
  <c r="G8345" i="1"/>
  <c r="F8345" i="1"/>
  <c r="G8197" i="1"/>
  <c r="F8197" i="1"/>
  <c r="G8494" i="1"/>
  <c r="F8494" i="1"/>
  <c r="G8412" i="1"/>
  <c r="F8412" i="1"/>
  <c r="G8613" i="1"/>
  <c r="F8613" i="1"/>
  <c r="G8773" i="1"/>
  <c r="F8773" i="1"/>
  <c r="G8867" i="1"/>
  <c r="F8867" i="1"/>
  <c r="G8952" i="1"/>
  <c r="F8952" i="1"/>
  <c r="G9037" i="1"/>
  <c r="F9037" i="1"/>
  <c r="G8152" i="1"/>
  <c r="F8152" i="1"/>
  <c r="G8281" i="1"/>
  <c r="F8281" i="1"/>
  <c r="G8537" i="1"/>
  <c r="F8537" i="1"/>
  <c r="G8706" i="1"/>
  <c r="F8706" i="1"/>
  <c r="G8827" i="1"/>
  <c r="F8827" i="1"/>
  <c r="G8914" i="1"/>
  <c r="F8914" i="1"/>
  <c r="G8998" i="1"/>
  <c r="F8998" i="1"/>
  <c r="G9084" i="1"/>
  <c r="F9084" i="1"/>
  <c r="G8546" i="1"/>
  <c r="F8546" i="1"/>
  <c r="G8770" i="1"/>
  <c r="F8770" i="1"/>
  <c r="G8891" i="1"/>
  <c r="F8891" i="1"/>
  <c r="G9004" i="1"/>
  <c r="F9004" i="1"/>
  <c r="G9116" i="1"/>
  <c r="F9116" i="1"/>
  <c r="G9194" i="1"/>
  <c r="F9194" i="1"/>
  <c r="G9258" i="1"/>
  <c r="F9258" i="1"/>
  <c r="G9322" i="1"/>
  <c r="F9322" i="1"/>
  <c r="G9386" i="1"/>
  <c r="F9386" i="1"/>
  <c r="G8516" i="1"/>
  <c r="F8516" i="1"/>
  <c r="G8754" i="1"/>
  <c r="F8754" i="1"/>
  <c r="G8880" i="1"/>
  <c r="F8880" i="1"/>
  <c r="G8994" i="1"/>
  <c r="F8994" i="1"/>
  <c r="G9108" i="1"/>
  <c r="F9108" i="1"/>
  <c r="G9188" i="1"/>
  <c r="F9188" i="1"/>
  <c r="G9252" i="1"/>
  <c r="F9252" i="1"/>
  <c r="G9316" i="1"/>
  <c r="F9316" i="1"/>
  <c r="G9380" i="1"/>
  <c r="F9380" i="1"/>
  <c r="G8581" i="1"/>
  <c r="F8581" i="1"/>
  <c r="G9492" i="1"/>
  <c r="F9492" i="1"/>
  <c r="G9428" i="1"/>
  <c r="F9428" i="1"/>
  <c r="G9474" i="1"/>
  <c r="F9474" i="1"/>
  <c r="G8484" i="1"/>
  <c r="F8484" i="1"/>
  <c r="G8070" i="1"/>
  <c r="F8070" i="1"/>
  <c r="G8594" i="1"/>
  <c r="F8594" i="1"/>
  <c r="G8417" i="1"/>
  <c r="F8417" i="1"/>
  <c r="G8804" i="1"/>
  <c r="F8804" i="1"/>
  <c r="G8958" i="1"/>
  <c r="F8958" i="1"/>
  <c r="G9110" i="1"/>
  <c r="F9110" i="1"/>
  <c r="G9211" i="1"/>
  <c r="F9211" i="1"/>
  <c r="G9296" i="1"/>
  <c r="F9296" i="1"/>
  <c r="G9382" i="1"/>
  <c r="F9382" i="1"/>
  <c r="G9467" i="1"/>
  <c r="F9467" i="1"/>
  <c r="G9544" i="1"/>
  <c r="F9544" i="1"/>
  <c r="G9608" i="1"/>
  <c r="F9608" i="1"/>
  <c r="G8618" i="1"/>
  <c r="F8618" i="1"/>
  <c r="G8869" i="1"/>
  <c r="F8869" i="1"/>
  <c r="G9021" i="1"/>
  <c r="F9021" i="1"/>
  <c r="G9156" i="1"/>
  <c r="F9156" i="1"/>
  <c r="G9246" i="1"/>
  <c r="F9246" i="1"/>
  <c r="G9331" i="1"/>
  <c r="F9331" i="1"/>
  <c r="G9416" i="1"/>
  <c r="F9416" i="1"/>
  <c r="G9502" i="1"/>
  <c r="F9502" i="1"/>
  <c r="G9570" i="1"/>
  <c r="F9570" i="1"/>
  <c r="G9634" i="1"/>
  <c r="F9634" i="1"/>
  <c r="G8714" i="1"/>
  <c r="F8714" i="1"/>
  <c r="G9706" i="1"/>
  <c r="F9706" i="1"/>
  <c r="G9680" i="1"/>
  <c r="F9680" i="1"/>
  <c r="G8454" i="1"/>
  <c r="F8454" i="1"/>
  <c r="G8807" i="1"/>
  <c r="F8807" i="1"/>
  <c r="G8910" i="1"/>
  <c r="F8910" i="1"/>
  <c r="G9109" i="1"/>
  <c r="F9109" i="1"/>
  <c r="G9239" i="1"/>
  <c r="F9239" i="1"/>
  <c r="G8890" i="1"/>
  <c r="F8890" i="1"/>
  <c r="G9088" i="1"/>
  <c r="F9088" i="1"/>
  <c r="G9229" i="1"/>
  <c r="F9229" i="1"/>
  <c r="G8797" i="1"/>
  <c r="F8797" i="1"/>
  <c r="G9024" i="1"/>
  <c r="F9024" i="1"/>
  <c r="G9189" i="1"/>
  <c r="F9189" i="1"/>
  <c r="G8771" i="1"/>
  <c r="F8771" i="1"/>
  <c r="G9006" i="1"/>
  <c r="F9006" i="1"/>
  <c r="G9181" i="1"/>
  <c r="F9181" i="1"/>
  <c r="G8763" i="1"/>
  <c r="F8763" i="1"/>
  <c r="G8652" i="1"/>
  <c r="F8652" i="1"/>
  <c r="G9187" i="1"/>
  <c r="F9187" i="1"/>
  <c r="G9351" i="1"/>
  <c r="F9351" i="1"/>
  <c r="G9464" i="1"/>
  <c r="F9464" i="1"/>
  <c r="G9564" i="1"/>
  <c r="F9564" i="1"/>
  <c r="G9086" i="1"/>
  <c r="F9086" i="1"/>
  <c r="G9313" i="1"/>
  <c r="F9313" i="1"/>
  <c r="G8000" i="1"/>
  <c r="F8000" i="1"/>
  <c r="G8086" i="1"/>
  <c r="F8086" i="1"/>
  <c r="G8171" i="1"/>
  <c r="F8171" i="1"/>
  <c r="G8256" i="1"/>
  <c r="F8256" i="1"/>
  <c r="G8330" i="1"/>
  <c r="F8330" i="1"/>
  <c r="G8394" i="1"/>
  <c r="F8394" i="1"/>
  <c r="G8458" i="1"/>
  <c r="F8458" i="1"/>
  <c r="G7765" i="1"/>
  <c r="F7765" i="1"/>
  <c r="G8498" i="1"/>
  <c r="F8498" i="1"/>
  <c r="G8512" i="1"/>
  <c r="F8512" i="1"/>
  <c r="G7117" i="1"/>
  <c r="F7117" i="1"/>
  <c r="G7773" i="1"/>
  <c r="F7773" i="1"/>
  <c r="G7817" i="1"/>
  <c r="F7817" i="1"/>
  <c r="G7606" i="1"/>
  <c r="F7606" i="1"/>
  <c r="G7907" i="1"/>
  <c r="F7907" i="1"/>
  <c r="G8021" i="1"/>
  <c r="F8021" i="1"/>
  <c r="G7787" i="1"/>
  <c r="F7787" i="1"/>
  <c r="G7939" i="1"/>
  <c r="F7939" i="1"/>
  <c r="G8053" i="1"/>
  <c r="F8053" i="1"/>
  <c r="G7897" i="1"/>
  <c r="F7897" i="1"/>
  <c r="G8013" i="1"/>
  <c r="F8013" i="1"/>
  <c r="G7561" i="1"/>
  <c r="F7561" i="1"/>
  <c r="G7903" i="1"/>
  <c r="F7903" i="1"/>
  <c r="G8016" i="1"/>
  <c r="F8016" i="1"/>
  <c r="G7865" i="1"/>
  <c r="F7865" i="1"/>
  <c r="G8750" i="1"/>
  <c r="F8750" i="1"/>
  <c r="G8686" i="1"/>
  <c r="F8686" i="1"/>
  <c r="G8622" i="1"/>
  <c r="F8622" i="1"/>
  <c r="G8558" i="1"/>
  <c r="F8558" i="1"/>
  <c r="G8478" i="1"/>
  <c r="F8478" i="1"/>
  <c r="G8393" i="1"/>
  <c r="F8393" i="1"/>
  <c r="G8308" i="1"/>
  <c r="F8308" i="1"/>
  <c r="G8198" i="1"/>
  <c r="F8198" i="1"/>
  <c r="G8079" i="1"/>
  <c r="F8079" i="1"/>
  <c r="G7857" i="1"/>
  <c r="F7857" i="1"/>
  <c r="G8747" i="1"/>
  <c r="F8747" i="1"/>
  <c r="G8683" i="1"/>
  <c r="F8683" i="1"/>
  <c r="G8619" i="1"/>
  <c r="F8619" i="1"/>
  <c r="G8555" i="1"/>
  <c r="F8555" i="1"/>
  <c r="G8475" i="1"/>
  <c r="F8475" i="1"/>
  <c r="G8389" i="1"/>
  <c r="F8389" i="1"/>
  <c r="G8303" i="1"/>
  <c r="F8303" i="1"/>
  <c r="G8193" i="1"/>
  <c r="F8193" i="1"/>
  <c r="G8071" i="1"/>
  <c r="F8071" i="1"/>
  <c r="G7843" i="1"/>
  <c r="F7843" i="1"/>
  <c r="G8825" i="1"/>
  <c r="F8825" i="1"/>
  <c r="G8761" i="1"/>
  <c r="F8761" i="1"/>
  <c r="G8697" i="1"/>
  <c r="F8697" i="1"/>
  <c r="G8633" i="1"/>
  <c r="F8633" i="1"/>
  <c r="G8569" i="1"/>
  <c r="F8569" i="1"/>
  <c r="G8493" i="1"/>
  <c r="F8493" i="1"/>
  <c r="G8407" i="1"/>
  <c r="F8407" i="1"/>
  <c r="G8323" i="1"/>
  <c r="F8323" i="1"/>
  <c r="G8217" i="1"/>
  <c r="F8217" i="1"/>
  <c r="G8103" i="1"/>
  <c r="F8103" i="1"/>
  <c r="G7899" i="1"/>
  <c r="F7899" i="1"/>
  <c r="G8711" i="1"/>
  <c r="F8711" i="1"/>
  <c r="G8647" i="1"/>
  <c r="F8647" i="1"/>
  <c r="G8583" i="1"/>
  <c r="F8583" i="1"/>
  <c r="G8511" i="1"/>
  <c r="F8511" i="1"/>
  <c r="G8427" i="1"/>
  <c r="F8427" i="1"/>
  <c r="G8341" i="1"/>
  <c r="F8341" i="1"/>
  <c r="G8241" i="1"/>
  <c r="F8241" i="1"/>
  <c r="G8129" i="1"/>
  <c r="F8129" i="1"/>
  <c r="G7949" i="1"/>
  <c r="F7949" i="1"/>
  <c r="G7909" i="1"/>
  <c r="F7909" i="1"/>
  <c r="G7851" i="1"/>
  <c r="F7851" i="1"/>
  <c r="G8265" i="1"/>
  <c r="F8265" i="1"/>
  <c r="G8444" i="1"/>
  <c r="F8444" i="1"/>
  <c r="G8596" i="1"/>
  <c r="F8596" i="1"/>
  <c r="G8724" i="1"/>
  <c r="F8724" i="1"/>
  <c r="G8812" i="1"/>
  <c r="F8812" i="1"/>
  <c r="G8879" i="1"/>
  <c r="F8879" i="1"/>
  <c r="G8943" i="1"/>
  <c r="F8943" i="1"/>
  <c r="G9007" i="1"/>
  <c r="F9007" i="1"/>
  <c r="G9071" i="1"/>
  <c r="F9071" i="1"/>
  <c r="G8153" i="1"/>
  <c r="F8153" i="1"/>
  <c r="G8364" i="1"/>
  <c r="F8364" i="1"/>
  <c r="G8534" i="1"/>
  <c r="F8534" i="1"/>
  <c r="G8664" i="1"/>
  <c r="F8664" i="1"/>
  <c r="G8778" i="1"/>
  <c r="F8778" i="1"/>
  <c r="G8849" i="1"/>
  <c r="F8849" i="1"/>
  <c r="G8913" i="1"/>
  <c r="F8913" i="1"/>
  <c r="G8977" i="1"/>
  <c r="F8977" i="1"/>
  <c r="G9041" i="1"/>
  <c r="F9041" i="1"/>
  <c r="G9105" i="1"/>
  <c r="F9105" i="1"/>
  <c r="G8317" i="1"/>
  <c r="F8317" i="1"/>
  <c r="G9121" i="1"/>
  <c r="F9121" i="1"/>
  <c r="G9127" i="1"/>
  <c r="F9127" i="1"/>
  <c r="G8085" i="1"/>
  <c r="F8085" i="1"/>
  <c r="G8295" i="1"/>
  <c r="F8295" i="1"/>
  <c r="G8327" i="1"/>
  <c r="F8327" i="1"/>
  <c r="G8123" i="1"/>
  <c r="F8123" i="1"/>
  <c r="G8374" i="1"/>
  <c r="F8374" i="1"/>
  <c r="G8253" i="1"/>
  <c r="F8253" i="1"/>
  <c r="G8519" i="1"/>
  <c r="F8519" i="1"/>
  <c r="G8438" i="1"/>
  <c r="F8438" i="1"/>
  <c r="G8636" i="1"/>
  <c r="F8636" i="1"/>
  <c r="G8786" i="1"/>
  <c r="F8786" i="1"/>
  <c r="G8877" i="1"/>
  <c r="F8877" i="1"/>
  <c r="G8963" i="1"/>
  <c r="F8963" i="1"/>
  <c r="G9048" i="1"/>
  <c r="F9048" i="1"/>
  <c r="G8219" i="1"/>
  <c r="F8219" i="1"/>
  <c r="G8332" i="1"/>
  <c r="F8332" i="1"/>
  <c r="G8557" i="1"/>
  <c r="F8557" i="1"/>
  <c r="G8730" i="1"/>
  <c r="F8730" i="1"/>
  <c r="G8838" i="1"/>
  <c r="F8838" i="1"/>
  <c r="G8924" i="1"/>
  <c r="F8924" i="1"/>
  <c r="G9010" i="1"/>
  <c r="F9010" i="1"/>
  <c r="G9094" i="1"/>
  <c r="F9094" i="1"/>
  <c r="G8576" i="1"/>
  <c r="F8576" i="1"/>
  <c r="G8783" i="1"/>
  <c r="F8783" i="1"/>
  <c r="G8906" i="1"/>
  <c r="F8906" i="1"/>
  <c r="G9019" i="1"/>
  <c r="F9019" i="1"/>
  <c r="G9126" i="1"/>
  <c r="F9126" i="1"/>
  <c r="G9202" i="1"/>
  <c r="F9202" i="1"/>
  <c r="G9266" i="1"/>
  <c r="F9266" i="1"/>
  <c r="G9330" i="1"/>
  <c r="F9330" i="1"/>
  <c r="G9394" i="1"/>
  <c r="F9394" i="1"/>
  <c r="G8556" i="1"/>
  <c r="F8556" i="1"/>
  <c r="G8772" i="1"/>
  <c r="F8772" i="1"/>
  <c r="G8894" i="1"/>
  <c r="F8894" i="1"/>
  <c r="G9008" i="1"/>
  <c r="F9008" i="1"/>
  <c r="G9118" i="1"/>
  <c r="F9118" i="1"/>
  <c r="G9196" i="1"/>
  <c r="F9196" i="1"/>
  <c r="G9260" i="1"/>
  <c r="F9260" i="1"/>
  <c r="G9324" i="1"/>
  <c r="F9324" i="1"/>
  <c r="G9388" i="1"/>
  <c r="F9388" i="1"/>
  <c r="G8620" i="1"/>
  <c r="F8620" i="1"/>
  <c r="G9484" i="1"/>
  <c r="F9484" i="1"/>
  <c r="G9420" i="1"/>
  <c r="F9420" i="1"/>
  <c r="G9466" i="1"/>
  <c r="F9466" i="1"/>
  <c r="G8430" i="1"/>
  <c r="F8430" i="1"/>
  <c r="G8554" i="1"/>
  <c r="F8554" i="1"/>
  <c r="G8629" i="1"/>
  <c r="F8629" i="1"/>
  <c r="G8531" i="1"/>
  <c r="F8531" i="1"/>
  <c r="G8826" i="1"/>
  <c r="F8826" i="1"/>
  <c r="G8979" i="1"/>
  <c r="F8979" i="1"/>
  <c r="G9124" i="1"/>
  <c r="F9124" i="1"/>
  <c r="G9222" i="1"/>
  <c r="F9222" i="1"/>
  <c r="G9307" i="1"/>
  <c r="F9307" i="1"/>
  <c r="G9392" i="1"/>
  <c r="F9392" i="1"/>
  <c r="G9478" i="1"/>
  <c r="F9478" i="1"/>
  <c r="G9552" i="1"/>
  <c r="F9552" i="1"/>
  <c r="G9616" i="1"/>
  <c r="F9616" i="1"/>
  <c r="G8682" i="1"/>
  <c r="F8682" i="1"/>
  <c r="G8886" i="1"/>
  <c r="F8886" i="1"/>
  <c r="G9040" i="1"/>
  <c r="F9040" i="1"/>
  <c r="G9171" i="1"/>
  <c r="F9171" i="1"/>
  <c r="G9256" i="1"/>
  <c r="F9256" i="1"/>
  <c r="G9342" i="1"/>
  <c r="F9342" i="1"/>
  <c r="G9427" i="1"/>
  <c r="F9427" i="1"/>
  <c r="G9512" i="1"/>
  <c r="F9512" i="1"/>
  <c r="G9578" i="1"/>
  <c r="F9578" i="1"/>
  <c r="G9642" i="1"/>
  <c r="F9642" i="1"/>
  <c r="G8767" i="1"/>
  <c r="F8767" i="1"/>
  <c r="G9698" i="1"/>
  <c r="F9698" i="1"/>
  <c r="G9672" i="1"/>
  <c r="F9672" i="1"/>
  <c r="G8736" i="1"/>
  <c r="F8736" i="1"/>
  <c r="G8544" i="1"/>
  <c r="F8544" i="1"/>
  <c r="G8932" i="1"/>
  <c r="F8932" i="1"/>
  <c r="G9131" i="1"/>
  <c r="F9131" i="1"/>
  <c r="G9253" i="1"/>
  <c r="F9253" i="1"/>
  <c r="G8915" i="1"/>
  <c r="F8915" i="1"/>
  <c r="G9115" i="1"/>
  <c r="F9115" i="1"/>
  <c r="G9241" i="1"/>
  <c r="F9241" i="1"/>
  <c r="G8840" i="1"/>
  <c r="F8840" i="1"/>
  <c r="G9045" i="1"/>
  <c r="F9045" i="1"/>
  <c r="G9205" i="1"/>
  <c r="F9205" i="1"/>
  <c r="G8816" i="1"/>
  <c r="F8816" i="1"/>
  <c r="G9029" i="1"/>
  <c r="F9029" i="1"/>
  <c r="G9195" i="1"/>
  <c r="F9195" i="1"/>
  <c r="G8843" i="1"/>
  <c r="F8843" i="1"/>
  <c r="G8828" i="1"/>
  <c r="F8828" i="1"/>
  <c r="G9216" i="1"/>
  <c r="F9216" i="1"/>
  <c r="G9366" i="1"/>
  <c r="F9366" i="1"/>
  <c r="G9479" i="1"/>
  <c r="F9479" i="1"/>
  <c r="G9574" i="1"/>
  <c r="F9574" i="1"/>
  <c r="G9132" i="1"/>
  <c r="F9132" i="1"/>
  <c r="G9327" i="1"/>
  <c r="F9327" i="1"/>
  <c r="G5226" i="1"/>
  <c r="F5226" i="1"/>
  <c r="G5146" i="1"/>
  <c r="F5146" i="1"/>
  <c r="G5060" i="1"/>
  <c r="F5060" i="1"/>
  <c r="G4974" i="1"/>
  <c r="F4974" i="1"/>
  <c r="G4890" i="1"/>
  <c r="F4890" i="1"/>
  <c r="G4796" i="1"/>
  <c r="F4796" i="1"/>
  <c r="G4681" i="1"/>
  <c r="F4681" i="1"/>
  <c r="G4528" i="1"/>
  <c r="F4528" i="1"/>
  <c r="G4736" i="1"/>
  <c r="F4736" i="1"/>
  <c r="G4614" i="1"/>
  <c r="F4614" i="1"/>
  <c r="G4054" i="1"/>
  <c r="F4054" i="1"/>
  <c r="G4669" i="1"/>
  <c r="F4669" i="1"/>
  <c r="G4549" i="1"/>
  <c r="F4549" i="1"/>
  <c r="G4762" i="1"/>
  <c r="F4762" i="1"/>
  <c r="G4649" i="1"/>
  <c r="F4649" i="1"/>
  <c r="G4520" i="1"/>
  <c r="F4520" i="1"/>
  <c r="G4661" i="1"/>
  <c r="F4661" i="1"/>
  <c r="G4859" i="1"/>
  <c r="F4859" i="1"/>
  <c r="G4972" i="1"/>
  <c r="F4972" i="1"/>
  <c r="G5086" i="1"/>
  <c r="F5086" i="1"/>
  <c r="G5199" i="1"/>
  <c r="F5199" i="1"/>
  <c r="G5288" i="1"/>
  <c r="F5288" i="1"/>
  <c r="G5374" i="1"/>
  <c r="F5374" i="1"/>
  <c r="G5450" i="1"/>
  <c r="F5450" i="1"/>
  <c r="G5514" i="1"/>
  <c r="F5514" i="1"/>
  <c r="G4677" i="1"/>
  <c r="F4677" i="1"/>
  <c r="G4862" i="1"/>
  <c r="F4862" i="1"/>
  <c r="G4975" i="1"/>
  <c r="F4975" i="1"/>
  <c r="G4800" i="1"/>
  <c r="F4800" i="1"/>
  <c r="G4919" i="1"/>
  <c r="F4919" i="1"/>
  <c r="G5035" i="1"/>
  <c r="F5035" i="1"/>
  <c r="G5149" i="1"/>
  <c r="F5149" i="1"/>
  <c r="G5249" i="1"/>
  <c r="F5249" i="1"/>
  <c r="G5335" i="1"/>
  <c r="F5335" i="1"/>
  <c r="G5421" i="1"/>
  <c r="F5421" i="1"/>
  <c r="G5485" i="1"/>
  <c r="F5485" i="1"/>
  <c r="G5549" i="1"/>
  <c r="F5549" i="1"/>
  <c r="G4570" i="1"/>
  <c r="F4570" i="1"/>
  <c r="G4837" i="1"/>
  <c r="F4837" i="1"/>
  <c r="G4950" i="1"/>
  <c r="F4950" i="1"/>
  <c r="G5066" i="1"/>
  <c r="F5066" i="1"/>
  <c r="G5179" i="1"/>
  <c r="F5179" i="1"/>
  <c r="G5272" i="1"/>
  <c r="F5272" i="1"/>
  <c r="G5358" i="1"/>
  <c r="F5358" i="1"/>
  <c r="G5438" i="1"/>
  <c r="F5438" i="1"/>
  <c r="G5502" i="1"/>
  <c r="F5502" i="1"/>
  <c r="G4689" i="1"/>
  <c r="F4689" i="1"/>
  <c r="G4867" i="1"/>
  <c r="F4867" i="1"/>
  <c r="G4981" i="1"/>
  <c r="F4981" i="1"/>
  <c r="G5095" i="1"/>
  <c r="F5095" i="1"/>
  <c r="G5207" i="1"/>
  <c r="F5207" i="1"/>
  <c r="G5295" i="1"/>
  <c r="F5295" i="1"/>
  <c r="G5381" i="1"/>
  <c r="F5381" i="1"/>
  <c r="G5455" i="1"/>
  <c r="F5455" i="1"/>
  <c r="G5519" i="1"/>
  <c r="F5519" i="1"/>
  <c r="G5583" i="1"/>
  <c r="F5583" i="1"/>
  <c r="G4831" i="1"/>
  <c r="F4831" i="1"/>
  <c r="G5099" i="1"/>
  <c r="F5099" i="1"/>
  <c r="G5297" i="1"/>
  <c r="F5297" i="1"/>
  <c r="G4875" i="1"/>
  <c r="F4875" i="1"/>
  <c r="G5131" i="1"/>
  <c r="F5131" i="1"/>
  <c r="G5321" i="1"/>
  <c r="F5321" i="1"/>
  <c r="G5475" i="1"/>
  <c r="F5475" i="1"/>
  <c r="G5582" i="1"/>
  <c r="F5582" i="1"/>
  <c r="G5652" i="1"/>
  <c r="F5652" i="1"/>
  <c r="G5716" i="1"/>
  <c r="F5716" i="1"/>
  <c r="G5780" i="1"/>
  <c r="F5780" i="1"/>
  <c r="G5844" i="1"/>
  <c r="F5844" i="1"/>
  <c r="G5908" i="1"/>
  <c r="F5908" i="1"/>
  <c r="G5972" i="1"/>
  <c r="F5972" i="1"/>
  <c r="G4990" i="1"/>
  <c r="F4990" i="1"/>
  <c r="G5216" i="1"/>
  <c r="F5216" i="1"/>
  <c r="G5387" i="1"/>
  <c r="F5387" i="1"/>
  <c r="G5524" i="1"/>
  <c r="F5524" i="1"/>
  <c r="G5613" i="1"/>
  <c r="F5613" i="1"/>
  <c r="G5677" i="1"/>
  <c r="F5677" i="1"/>
  <c r="G5741" i="1"/>
  <c r="F5741" i="1"/>
  <c r="G5805" i="1"/>
  <c r="F5805" i="1"/>
  <c r="G5869" i="1"/>
  <c r="F5869" i="1"/>
  <c r="G5933" i="1"/>
  <c r="F5933" i="1"/>
  <c r="G4829" i="1"/>
  <c r="F4829" i="1"/>
  <c r="G5227" i="1"/>
  <c r="F5227" i="1"/>
  <c r="G4903" i="1"/>
  <c r="F4903" i="1"/>
  <c r="G5270" i="1"/>
  <c r="F5270" i="1"/>
  <c r="G5140" i="1"/>
  <c r="F5140" i="1"/>
  <c r="G5456" i="1"/>
  <c r="F5456" i="1"/>
  <c r="G5598" i="1"/>
  <c r="F5598" i="1"/>
  <c r="G5211" i="1"/>
  <c r="F5211" i="1"/>
  <c r="G4927" i="1"/>
  <c r="F4927" i="1"/>
  <c r="G5373" i="1"/>
  <c r="F5373" i="1"/>
  <c r="G5553" i="1"/>
  <c r="F5553" i="1"/>
  <c r="G5167" i="1"/>
  <c r="F5167" i="1"/>
  <c r="G5537" i="1"/>
  <c r="F5537" i="1"/>
  <c r="G5656" i="1"/>
  <c r="F5656" i="1"/>
  <c r="G5742" i="1"/>
  <c r="F5742" i="1"/>
  <c r="G5826" i="1"/>
  <c r="F5826" i="1"/>
  <c r="G5912" i="1"/>
  <c r="F5912" i="1"/>
  <c r="G5992" i="1"/>
  <c r="F5992" i="1"/>
  <c r="G6056" i="1"/>
  <c r="F6056" i="1"/>
  <c r="G4982" i="1"/>
  <c r="F4982" i="1"/>
  <c r="G5488" i="1"/>
  <c r="F5488" i="1"/>
  <c r="G5638" i="1"/>
  <c r="F5638" i="1"/>
  <c r="G5722" i="1"/>
  <c r="F5722" i="1"/>
  <c r="G5090" i="1"/>
  <c r="F5090" i="1"/>
  <c r="G5521" i="1"/>
  <c r="F5521" i="1"/>
  <c r="G5649" i="1"/>
  <c r="F5649" i="1"/>
  <c r="G5735" i="1"/>
  <c r="F5735" i="1"/>
  <c r="G5819" i="1"/>
  <c r="F5819" i="1"/>
  <c r="G5905" i="1"/>
  <c r="F5905" i="1"/>
  <c r="G5987" i="1"/>
  <c r="F5987" i="1"/>
  <c r="G6051" i="1"/>
  <c r="F6051" i="1"/>
  <c r="G4887" i="1"/>
  <c r="F4887" i="1"/>
  <c r="G5467" i="1"/>
  <c r="F5467" i="1"/>
  <c r="G5630" i="1"/>
  <c r="F5630" i="1"/>
  <c r="G5714" i="1"/>
  <c r="F5714" i="1"/>
  <c r="G4768" i="1"/>
  <c r="F4768" i="1"/>
  <c r="G5448" i="1"/>
  <c r="F5448" i="1"/>
  <c r="G5622" i="1"/>
  <c r="F5622" i="1"/>
  <c r="G5706" i="1"/>
  <c r="F5706" i="1"/>
  <c r="G5375" i="1"/>
  <c r="F5375" i="1"/>
  <c r="G5592" i="1"/>
  <c r="F5592" i="1"/>
  <c r="G5687" i="1"/>
  <c r="F5687" i="1"/>
  <c r="G5663" i="1"/>
  <c r="F5663" i="1"/>
  <c r="G5835" i="1"/>
  <c r="F5835" i="1"/>
  <c r="G5802" i="1"/>
  <c r="F5802" i="1"/>
  <c r="G6179" i="1"/>
  <c r="F6179" i="1"/>
  <c r="G6115" i="1"/>
  <c r="F6115" i="1"/>
  <c r="G6033" i="1"/>
  <c r="F6033" i="1"/>
  <c r="G5938" i="1"/>
  <c r="F5938" i="1"/>
  <c r="G5824" i="1"/>
  <c r="F5824" i="1"/>
  <c r="G5625" i="1"/>
  <c r="F5625" i="1"/>
  <c r="G6482" i="1"/>
  <c r="F6482" i="1"/>
  <c r="G6418" i="1"/>
  <c r="F6418" i="1"/>
  <c r="G6354" i="1"/>
  <c r="F6354" i="1"/>
  <c r="G6290" i="1"/>
  <c r="F6290" i="1"/>
  <c r="G6226" i="1"/>
  <c r="F6226" i="1"/>
  <c r="G6162" i="1"/>
  <c r="F6162" i="1"/>
  <c r="G6095" i="1"/>
  <c r="F6095" i="1"/>
  <c r="G6010" i="1"/>
  <c r="F6010" i="1"/>
  <c r="G5907" i="1"/>
  <c r="F5907" i="1"/>
  <c r="G6384" i="1"/>
  <c r="F6384" i="1"/>
  <c r="G6320" i="1"/>
  <c r="F6320" i="1"/>
  <c r="G6256" i="1"/>
  <c r="F6256" i="1"/>
  <c r="G6192" i="1"/>
  <c r="F6192" i="1"/>
  <c r="G6128" i="1"/>
  <c r="F6128" i="1"/>
  <c r="G6050" i="1"/>
  <c r="F6050" i="1"/>
  <c r="G5961" i="1"/>
  <c r="F5961" i="1"/>
  <c r="G5847" i="1"/>
  <c r="F5847" i="1"/>
  <c r="G5695" i="1"/>
  <c r="F5695" i="1"/>
  <c r="G5657" i="1"/>
  <c r="F5657" i="1"/>
  <c r="G5920" i="1"/>
  <c r="F5920" i="1"/>
  <c r="G6070" i="1"/>
  <c r="F6070" i="1"/>
  <c r="G6182" i="1"/>
  <c r="F6182" i="1"/>
  <c r="G6275" i="1"/>
  <c r="F6275" i="1"/>
  <c r="G6359" i="1"/>
  <c r="F6359" i="1"/>
  <c r="G6440" i="1"/>
  <c r="F6440" i="1"/>
  <c r="G6513" i="1"/>
  <c r="F6513" i="1"/>
  <c r="G6577" i="1"/>
  <c r="F6577" i="1"/>
  <c r="G5832" i="1"/>
  <c r="F5832" i="1"/>
  <c r="G6006" i="1"/>
  <c r="F6006" i="1"/>
  <c r="G6134" i="1"/>
  <c r="F6134" i="1"/>
  <c r="G6235" i="1"/>
  <c r="F6235" i="1"/>
  <c r="G6319" i="1"/>
  <c r="F6319" i="1"/>
  <c r="G6405" i="1"/>
  <c r="F6405" i="1"/>
  <c r="G6479" i="1"/>
  <c r="F6479" i="1"/>
  <c r="G5743" i="1"/>
  <c r="F5743" i="1"/>
  <c r="G5953" i="1"/>
  <c r="F5953" i="1"/>
  <c r="G6094" i="1"/>
  <c r="F6094" i="1"/>
  <c r="G6199" i="1"/>
  <c r="F6199" i="1"/>
  <c r="G6289" i="1"/>
  <c r="F6289" i="1"/>
  <c r="G6374" i="1"/>
  <c r="F6374" i="1"/>
  <c r="G6453" i="1"/>
  <c r="F6453" i="1"/>
  <c r="G6524" i="1"/>
  <c r="F6524" i="1"/>
  <c r="G5318" i="1"/>
  <c r="F5318" i="1"/>
  <c r="G5994" i="1"/>
  <c r="F5994" i="1"/>
  <c r="G6183" i="1"/>
  <c r="F6183" i="1"/>
  <c r="G6326" i="1"/>
  <c r="F6326" i="1"/>
  <c r="G4973" i="1"/>
  <c r="F4973" i="1"/>
  <c r="G5970" i="1"/>
  <c r="F5970" i="1"/>
  <c r="G6167" i="1"/>
  <c r="F6167" i="1"/>
  <c r="G6315" i="1"/>
  <c r="F6315" i="1"/>
  <c r="G6446" i="1"/>
  <c r="F6446" i="1"/>
  <c r="G6034" i="1"/>
  <c r="F6034" i="1"/>
  <c r="G6261" i="1"/>
  <c r="F6261" i="1"/>
  <c r="G6438" i="1"/>
  <c r="F6438" i="1"/>
  <c r="G6546" i="1"/>
  <c r="F6546" i="1"/>
  <c r="G6620" i="1"/>
  <c r="F6620" i="1"/>
  <c r="G6684" i="1"/>
  <c r="F6684" i="1"/>
  <c r="G5918" i="1"/>
  <c r="F5918" i="1"/>
  <c r="G6197" i="1"/>
  <c r="F6197" i="1"/>
  <c r="G6387" i="1"/>
  <c r="F6387" i="1"/>
  <c r="G6518" i="1"/>
  <c r="F6518" i="1"/>
  <c r="G6599" i="1"/>
  <c r="F6599" i="1"/>
  <c r="G5981" i="1"/>
  <c r="F5981" i="1"/>
  <c r="G6228" i="1"/>
  <c r="F6228" i="1"/>
  <c r="G6409" i="1"/>
  <c r="F6409" i="1"/>
  <c r="G6530" i="1"/>
  <c r="F6530" i="1"/>
  <c r="G6608" i="1"/>
  <c r="F6608" i="1"/>
  <c r="G6672" i="1"/>
  <c r="F6672" i="1"/>
  <c r="G5840" i="1"/>
  <c r="F5840" i="1"/>
  <c r="G6151" i="1"/>
  <c r="F6151" i="1"/>
  <c r="G17295" i="1"/>
  <c r="F17295" i="1"/>
  <c r="G16352" i="1"/>
  <c r="F16352" i="1"/>
  <c r="G16288" i="1"/>
  <c r="F16288" i="1"/>
  <c r="G16209" i="1"/>
  <c r="F16209" i="1"/>
  <c r="G16124" i="1"/>
  <c r="F16124" i="1"/>
  <c r="G16027" i="1"/>
  <c r="F16027" i="1"/>
  <c r="G15913" i="1"/>
  <c r="F15913" i="1"/>
  <c r="G15781" i="1"/>
  <c r="F15781" i="1"/>
  <c r="G15612" i="1"/>
  <c r="F15612" i="1"/>
  <c r="G15400" i="1"/>
  <c r="F15400" i="1"/>
  <c r="G15283" i="1"/>
  <c r="F15283" i="1"/>
  <c r="G15355" i="1"/>
  <c r="F15355" i="1"/>
  <c r="G15653" i="1"/>
  <c r="F15653" i="1"/>
  <c r="G15860" i="1"/>
  <c r="F15860" i="1"/>
  <c r="G16012" i="1"/>
  <c r="F16012" i="1"/>
  <c r="G15498" i="1"/>
  <c r="F15498" i="1"/>
  <c r="G15744" i="1"/>
  <c r="F15744" i="1"/>
  <c r="G15924" i="1"/>
  <c r="F15924" i="1"/>
  <c r="G15328" i="1"/>
  <c r="F15328" i="1"/>
  <c r="G15634" i="1"/>
  <c r="F15634" i="1"/>
  <c r="G15851" i="1"/>
  <c r="F15851" i="1"/>
  <c r="G16003" i="1"/>
  <c r="F16003" i="1"/>
  <c r="G16133" i="1"/>
  <c r="F16133" i="1"/>
  <c r="G16247" i="1"/>
  <c r="F16247" i="1"/>
  <c r="G16338" i="1"/>
  <c r="F16338" i="1"/>
  <c r="G16423" i="1"/>
  <c r="F16423" i="1"/>
  <c r="G16496" i="1"/>
  <c r="F16496" i="1"/>
  <c r="G16560" i="1"/>
  <c r="F16560" i="1"/>
  <c r="G16624" i="1"/>
  <c r="F16624" i="1"/>
  <c r="G15510" i="1"/>
  <c r="F15510" i="1"/>
  <c r="G15755" i="1"/>
  <c r="F15755" i="1"/>
  <c r="G15931" i="1"/>
  <c r="F15931" i="1"/>
  <c r="G16075" i="1"/>
  <c r="F16075" i="1"/>
  <c r="G16195" i="1"/>
  <c r="F16195" i="1"/>
  <c r="G16298" i="1"/>
  <c r="F16298" i="1"/>
  <c r="G16383" i="1"/>
  <c r="F16383" i="1"/>
  <c r="G16465" i="1"/>
  <c r="F16465" i="1"/>
  <c r="G16530" i="1"/>
  <c r="F16530" i="1"/>
  <c r="G16594" i="1"/>
  <c r="F16594" i="1"/>
  <c r="G15419" i="1"/>
  <c r="F15419" i="1"/>
  <c r="G15884" i="1"/>
  <c r="F15884" i="1"/>
  <c r="G16118" i="1"/>
  <c r="F16118" i="1"/>
  <c r="G16269" i="1"/>
  <c r="F16269" i="1"/>
  <c r="G16385" i="1"/>
  <c r="F16385" i="1"/>
  <c r="G16487" i="1"/>
  <c r="F16487" i="1"/>
  <c r="G16573" i="1"/>
  <c r="F16573" i="1"/>
  <c r="G16654" i="1"/>
  <c r="F16654" i="1"/>
  <c r="G16718" i="1"/>
  <c r="F16718" i="1"/>
  <c r="G16782" i="1"/>
  <c r="F16782" i="1"/>
  <c r="G16846" i="1"/>
  <c r="F16846" i="1"/>
  <c r="G15574" i="1"/>
  <c r="F15574" i="1"/>
  <c r="G15652" i="1"/>
  <c r="F15652" i="1"/>
  <c r="G15675" i="1"/>
  <c r="F15675" i="1"/>
  <c r="G16024" i="1"/>
  <c r="F16024" i="1"/>
  <c r="G16187" i="1"/>
  <c r="F16187" i="1"/>
  <c r="G16322" i="1"/>
  <c r="F16322" i="1"/>
  <c r="G16436" i="1"/>
  <c r="F16436" i="1"/>
  <c r="G16526" i="1"/>
  <c r="F16526" i="1"/>
  <c r="G16612" i="1"/>
  <c r="F16612" i="1"/>
  <c r="G16683" i="1"/>
  <c r="F16683" i="1"/>
  <c r="G16747" i="1"/>
  <c r="F16747" i="1"/>
  <c r="G16811" i="1"/>
  <c r="F16811" i="1"/>
  <c r="G15813" i="1"/>
  <c r="F15813" i="1"/>
  <c r="G16141" i="1"/>
  <c r="F16141" i="1"/>
  <c r="G16324" i="1"/>
  <c r="F16324" i="1"/>
  <c r="G16470" i="1"/>
  <c r="F16470" i="1"/>
  <c r="G16585" i="1"/>
  <c r="F16585" i="1"/>
  <c r="G16684" i="1"/>
  <c r="F16684" i="1"/>
  <c r="G16769" i="1"/>
  <c r="F16769" i="1"/>
  <c r="G16851" i="1"/>
  <c r="F16851" i="1"/>
  <c r="G16918" i="1"/>
  <c r="F16918" i="1"/>
  <c r="G15765" i="1"/>
  <c r="F15765" i="1"/>
  <c r="G16121" i="1"/>
  <c r="F16121" i="1"/>
  <c r="G16310" i="1"/>
  <c r="F16310" i="1"/>
  <c r="G16458" i="1"/>
  <c r="F16458" i="1"/>
  <c r="G16574" i="1"/>
  <c r="F16574" i="1"/>
  <c r="G16676" i="1"/>
  <c r="F16676" i="1"/>
  <c r="G16761" i="1"/>
  <c r="F16761" i="1"/>
  <c r="G16844" i="1"/>
  <c r="F16844" i="1"/>
  <c r="G16912" i="1"/>
  <c r="F16912" i="1"/>
  <c r="G16976" i="1"/>
  <c r="F16976" i="1"/>
  <c r="G15980" i="1"/>
  <c r="F15980" i="1"/>
  <c r="G17014" i="1"/>
  <c r="F17014" i="1"/>
  <c r="G15733" i="1"/>
  <c r="F15733" i="1"/>
  <c r="G15864" i="1"/>
  <c r="F15864" i="1"/>
  <c r="G15453" i="1"/>
  <c r="F15453" i="1"/>
  <c r="G16183" i="1"/>
  <c r="F16183" i="1"/>
  <c r="G16409" i="1"/>
  <c r="F16409" i="1"/>
  <c r="G15900" i="1"/>
  <c r="F15900" i="1"/>
  <c r="G16259" i="1"/>
  <c r="F16259" i="1"/>
  <c r="G16462" i="1"/>
  <c r="F16462" i="1"/>
  <c r="G16014" i="1"/>
  <c r="F16014" i="1"/>
  <c r="G16294" i="1"/>
  <c r="F16294" i="1"/>
  <c r="G16486" i="1"/>
  <c r="F16486" i="1"/>
  <c r="G16638" i="1"/>
  <c r="F16638" i="1"/>
  <c r="G16753" i="1"/>
  <c r="F16753" i="1"/>
  <c r="G16861" i="1"/>
  <c r="F16861" i="1"/>
  <c r="G16948" i="1"/>
  <c r="F16948" i="1"/>
  <c r="G17031" i="1"/>
  <c r="F17031" i="1"/>
  <c r="G17098" i="1"/>
  <c r="F17098" i="1"/>
  <c r="G15966" i="1"/>
  <c r="F15966" i="1"/>
  <c r="G16278" i="1"/>
  <c r="F16278" i="1"/>
  <c r="G16476" i="1"/>
  <c r="F16476" i="1"/>
  <c r="G16625" i="1"/>
  <c r="F16625" i="1"/>
  <c r="G16744" i="1"/>
  <c r="F16744" i="1"/>
  <c r="G16855" i="1"/>
  <c r="F16855" i="1"/>
  <c r="G16941" i="1"/>
  <c r="F16941" i="1"/>
  <c r="G17026" i="1"/>
  <c r="F17026" i="1"/>
  <c r="G17093" i="1"/>
  <c r="F17093" i="1"/>
  <c r="G17402" i="1"/>
  <c r="F17402" i="1"/>
  <c r="G17338" i="1"/>
  <c r="F17338" i="1"/>
  <c r="G17274" i="1"/>
  <c r="F17274" i="1"/>
  <c r="G17210" i="1"/>
  <c r="F17210" i="1"/>
  <c r="G17146" i="1"/>
  <c r="F17146" i="1"/>
  <c r="G17065" i="1"/>
  <c r="F17065" i="1"/>
  <c r="G16962" i="1"/>
  <c r="F16962" i="1"/>
  <c r="G16845" i="1"/>
  <c r="F16845" i="1"/>
  <c r="G16693" i="1"/>
  <c r="F16693" i="1"/>
  <c r="G16491" i="1"/>
  <c r="F16491" i="1"/>
  <c r="G16016" i="1"/>
  <c r="F16016" i="1"/>
  <c r="G17384" i="1"/>
  <c r="F17384" i="1"/>
  <c r="G17320" i="1"/>
  <c r="F17320" i="1"/>
  <c r="G17256" i="1"/>
  <c r="F17256" i="1"/>
  <c r="G17192" i="1"/>
  <c r="F17192" i="1"/>
  <c r="G17127" i="1"/>
  <c r="F17127" i="1"/>
  <c r="G17039" i="1"/>
  <c r="F17039" i="1"/>
  <c r="G16930" i="1"/>
  <c r="F16930" i="1"/>
  <c r="G16805" i="1"/>
  <c r="F16805" i="1"/>
  <c r="G16650" i="1"/>
  <c r="F16650" i="1"/>
  <c r="G16388" i="1"/>
  <c r="F16388" i="1"/>
  <c r="G15766" i="1"/>
  <c r="F15766" i="1"/>
  <c r="G15492" i="1"/>
  <c r="F15492" i="1"/>
  <c r="G16572" i="1"/>
  <c r="F16572" i="1"/>
  <c r="G16792" i="1"/>
  <c r="F16792" i="1"/>
  <c r="G16956" i="1"/>
  <c r="F16956" i="1"/>
  <c r="G17091" i="1"/>
  <c r="F17091" i="1"/>
  <c r="G16358" i="1"/>
  <c r="F16358" i="1"/>
  <c r="G16700" i="1"/>
  <c r="F16700" i="1"/>
  <c r="G16890" i="1"/>
  <c r="F16890" i="1"/>
  <c r="G17037" i="1"/>
  <c r="F17037" i="1"/>
  <c r="G16071" i="1"/>
  <c r="F16071" i="1"/>
  <c r="G16621" i="1"/>
  <c r="F16621" i="1"/>
  <c r="G16831" i="1"/>
  <c r="F16831" i="1"/>
  <c r="G16986" i="1"/>
  <c r="F16986" i="1"/>
  <c r="G17112" i="1"/>
  <c r="F17112" i="1"/>
  <c r="G17203" i="1"/>
  <c r="F17203" i="1"/>
  <c r="G17287" i="1"/>
  <c r="F17287" i="1"/>
  <c r="G17373" i="1"/>
  <c r="F17373" i="1"/>
  <c r="G17451" i="1"/>
  <c r="F17451" i="1"/>
  <c r="G16204" i="1"/>
  <c r="F16204" i="1"/>
  <c r="G16375" i="1"/>
  <c r="F16375" i="1"/>
  <c r="G16706" i="1"/>
  <c r="F16706" i="1"/>
  <c r="G16897" i="1"/>
  <c r="F16897" i="1"/>
  <c r="G17045" i="1"/>
  <c r="F17045" i="1"/>
  <c r="G17151" i="1"/>
  <c r="F17151" i="1"/>
  <c r="G17237" i="1"/>
  <c r="F17237" i="1"/>
  <c r="G17323" i="1"/>
  <c r="F17323" i="1"/>
  <c r="G17407" i="1"/>
  <c r="F17407" i="1"/>
  <c r="G17477" i="1"/>
  <c r="F17477" i="1"/>
  <c r="G16464" i="1"/>
  <c r="F16464" i="1"/>
  <c r="G16575" i="1"/>
  <c r="F16575" i="1"/>
  <c r="G16745" i="1"/>
  <c r="F16745" i="1"/>
  <c r="G17067" i="1"/>
  <c r="F17067" i="1"/>
  <c r="G17212" i="1"/>
  <c r="F17212" i="1"/>
  <c r="G17326" i="1"/>
  <c r="F17326" i="1"/>
  <c r="G17438" i="1"/>
  <c r="F17438" i="1"/>
  <c r="G16492" i="1"/>
  <c r="F16492" i="1"/>
  <c r="G16937" i="1"/>
  <c r="F16937" i="1"/>
  <c r="G17158" i="1"/>
  <c r="F17158" i="1"/>
  <c r="G17273" i="1"/>
  <c r="F17273" i="1"/>
  <c r="G17388" i="1"/>
  <c r="F17388" i="1"/>
  <c r="G17482" i="1"/>
  <c r="F17482" i="1"/>
  <c r="G16721" i="1"/>
  <c r="F16721" i="1"/>
  <c r="G17128" i="1"/>
  <c r="F17128" i="1"/>
  <c r="G17281" i="1"/>
  <c r="F17281" i="1"/>
  <c r="G17432" i="1"/>
  <c r="F17432" i="1"/>
  <c r="G16794" i="1"/>
  <c r="F16794" i="1"/>
  <c r="G17150" i="1"/>
  <c r="F17150" i="1"/>
  <c r="G17303" i="1"/>
  <c r="F17303" i="1"/>
  <c r="G17447" i="1"/>
  <c r="F17447" i="1"/>
  <c r="G16483" i="1"/>
  <c r="F16483" i="1"/>
  <c r="G17060" i="1"/>
  <c r="F17060" i="1"/>
  <c r="G17249" i="1"/>
  <c r="F17249" i="1"/>
  <c r="G17399" i="1"/>
  <c r="F17399" i="1"/>
  <c r="G16666" i="1"/>
  <c r="F16666" i="1"/>
  <c r="G17107" i="1"/>
  <c r="F17107" i="1"/>
  <c r="G17268" i="1"/>
  <c r="F17268" i="1"/>
  <c r="G16557" i="1"/>
  <c r="F16557" i="1"/>
  <c r="G17276" i="1"/>
  <c r="F17276" i="1"/>
  <c r="G16843" i="1"/>
  <c r="F16843" i="1"/>
  <c r="G17315" i="1"/>
  <c r="F17315" i="1"/>
  <c r="G17466" i="1"/>
  <c r="F17466" i="1"/>
  <c r="G17214" i="1"/>
  <c r="F17214" i="1"/>
  <c r="G17487" i="1"/>
  <c r="F17487" i="1"/>
  <c r="G17253" i="1"/>
  <c r="F17253" i="1"/>
  <c r="G17257" i="1"/>
  <c r="F17257" i="1"/>
  <c r="G17411" i="1"/>
  <c r="F17411" i="1"/>
  <c r="G17367" i="1"/>
  <c r="F17367" i="1"/>
  <c r="G17454" i="1"/>
  <c r="F17454" i="1"/>
  <c r="G17471" i="1"/>
  <c r="F17471" i="1"/>
  <c r="G17371" i="1"/>
  <c r="F17371" i="1"/>
  <c r="G17409" i="1"/>
  <c r="F17409" i="1"/>
  <c r="G14543" i="1"/>
  <c r="F14543" i="1"/>
  <c r="G14607" i="1"/>
  <c r="F14607" i="1"/>
  <c r="G14134" i="1"/>
  <c r="F14134" i="1"/>
  <c r="G14387" i="1"/>
  <c r="F14387" i="1"/>
  <c r="G14493" i="1"/>
  <c r="F14493" i="1"/>
  <c r="G14578" i="1"/>
  <c r="F14578" i="1"/>
  <c r="G13905" i="1"/>
  <c r="F13905" i="1"/>
  <c r="G14308" i="1"/>
  <c r="F14308" i="1"/>
  <c r="G14454" i="1"/>
  <c r="F14454" i="1"/>
  <c r="G14539" i="1"/>
  <c r="F14539" i="1"/>
  <c r="G13271" i="1"/>
  <c r="F13271" i="1"/>
  <c r="G14198" i="1"/>
  <c r="F14198" i="1"/>
  <c r="G14417" i="1"/>
  <c r="F14417" i="1"/>
  <c r="G14509" i="1"/>
  <c r="F14509" i="1"/>
  <c r="G14594" i="1"/>
  <c r="F14594" i="1"/>
  <c r="G14661" i="1"/>
  <c r="F14661" i="1"/>
  <c r="G14725" i="1"/>
  <c r="F14725" i="1"/>
  <c r="G14789" i="1"/>
  <c r="F14789" i="1"/>
  <c r="G14853" i="1"/>
  <c r="F14853" i="1"/>
  <c r="G14917" i="1"/>
  <c r="F14917" i="1"/>
  <c r="G14981" i="1"/>
  <c r="F14981" i="1"/>
  <c r="G13955" i="1"/>
  <c r="F13955" i="1"/>
  <c r="G14318" i="1"/>
  <c r="F14318" i="1"/>
  <c r="G14458" i="1"/>
  <c r="F14458" i="1"/>
  <c r="G14544" i="1"/>
  <c r="F14544" i="1"/>
  <c r="G14623" i="1"/>
  <c r="F14623" i="1"/>
  <c r="G14687" i="1"/>
  <c r="F14687" i="1"/>
  <c r="G14751" i="1"/>
  <c r="F14751" i="1"/>
  <c r="G14815" i="1"/>
  <c r="F14815" i="1"/>
  <c r="G14879" i="1"/>
  <c r="F14879" i="1"/>
  <c r="G14943" i="1"/>
  <c r="F14943" i="1"/>
  <c r="G15007" i="1"/>
  <c r="F15007" i="1"/>
  <c r="G14362" i="1"/>
  <c r="F14362" i="1"/>
  <c r="G14566" i="1"/>
  <c r="F14566" i="1"/>
  <c r="G14674" i="1"/>
  <c r="F14674" i="1"/>
  <c r="G14371" i="1"/>
  <c r="F14371" i="1"/>
  <c r="G14570" i="1"/>
  <c r="F14570" i="1"/>
  <c r="G14676" i="1"/>
  <c r="F14676" i="1"/>
  <c r="G14295" i="1"/>
  <c r="F14295" i="1"/>
  <c r="G14534" i="1"/>
  <c r="F14534" i="1"/>
  <c r="G14658" i="1"/>
  <c r="F14658" i="1"/>
  <c r="G14744" i="1"/>
  <c r="F14744" i="1"/>
  <c r="G14828" i="1"/>
  <c r="F14828" i="1"/>
  <c r="G14914" i="1"/>
  <c r="F14914" i="1"/>
  <c r="G15000" i="1"/>
  <c r="F15000" i="1"/>
  <c r="G15068" i="1"/>
  <c r="F15068" i="1"/>
  <c r="G15132" i="1"/>
  <c r="F15132" i="1"/>
  <c r="G13949" i="1"/>
  <c r="F13949" i="1"/>
  <c r="G14457" i="1"/>
  <c r="F14457" i="1"/>
  <c r="G14619" i="1"/>
  <c r="F14619" i="1"/>
  <c r="G14705" i="1"/>
  <c r="F14705" i="1"/>
  <c r="G14790" i="1"/>
  <c r="F14790" i="1"/>
  <c r="G14875" i="1"/>
  <c r="F14875" i="1"/>
  <c r="G14961" i="1"/>
  <c r="F14961" i="1"/>
  <c r="G15039" i="1"/>
  <c r="F15039" i="1"/>
  <c r="G15103" i="1"/>
  <c r="F15103" i="1"/>
  <c r="G15167" i="1"/>
  <c r="F15167" i="1"/>
  <c r="G14538" i="1"/>
  <c r="F14538" i="1"/>
  <c r="G14731" i="1"/>
  <c r="F14731" i="1"/>
  <c r="G14846" i="1"/>
  <c r="F14846" i="1"/>
  <c r="G13509" i="1"/>
  <c r="F13509" i="1"/>
  <c r="G14601" i="1"/>
  <c r="F14601" i="1"/>
  <c r="G14752" i="1"/>
  <c r="F14752" i="1"/>
  <c r="G14866" i="1"/>
  <c r="F14866" i="1"/>
  <c r="G14350" i="1"/>
  <c r="F14350" i="1"/>
  <c r="G14672" i="1"/>
  <c r="F14672" i="1"/>
  <c r="G14795" i="1"/>
  <c r="F14795" i="1"/>
  <c r="G14910" i="1"/>
  <c r="F14910" i="1"/>
  <c r="G15022" i="1"/>
  <c r="F15022" i="1"/>
  <c r="G15107" i="1"/>
  <c r="F15107" i="1"/>
  <c r="G15189" i="1"/>
  <c r="F15189" i="1"/>
  <c r="G15253" i="1"/>
  <c r="F15253" i="1"/>
  <c r="G15317" i="1"/>
  <c r="F15317" i="1"/>
  <c r="G15381" i="1"/>
  <c r="F15381" i="1"/>
  <c r="G14119" i="1"/>
  <c r="F14119" i="1"/>
  <c r="G14635" i="1"/>
  <c r="F14635" i="1"/>
  <c r="G14771" i="1"/>
  <c r="F14771" i="1"/>
  <c r="G14884" i="1"/>
  <c r="F14884" i="1"/>
  <c r="G14998" i="1"/>
  <c r="F14998" i="1"/>
  <c r="G15089" i="1"/>
  <c r="F15089" i="1"/>
  <c r="G15174" i="1"/>
  <c r="F15174" i="1"/>
  <c r="G15239" i="1"/>
  <c r="F15239" i="1"/>
  <c r="G15303" i="1"/>
  <c r="F15303" i="1"/>
  <c r="G15367" i="1"/>
  <c r="F15367" i="1"/>
  <c r="G15431" i="1"/>
  <c r="F15431" i="1"/>
  <c r="G14595" i="1"/>
  <c r="F14595" i="1"/>
  <c r="G14667" i="1"/>
  <c r="F14667" i="1"/>
  <c r="G14906" i="1"/>
  <c r="F14906" i="1"/>
  <c r="G15056" i="1"/>
  <c r="F15056" i="1"/>
  <c r="G15169" i="1"/>
  <c r="F15169" i="1"/>
  <c r="G15257" i="1"/>
  <c r="F15257" i="1"/>
  <c r="G15342" i="1"/>
  <c r="F15342" i="1"/>
  <c r="G15427" i="1"/>
  <c r="F15427" i="1"/>
  <c r="G15496" i="1"/>
  <c r="F15496" i="1"/>
  <c r="G15560" i="1"/>
  <c r="F15560" i="1"/>
  <c r="G15624" i="1"/>
  <c r="F15624" i="1"/>
  <c r="G14483" i="1"/>
  <c r="F14483" i="1"/>
  <c r="G14826" i="1"/>
  <c r="F14826" i="1"/>
  <c r="G15016" i="1"/>
  <c r="F15016" i="1"/>
  <c r="G15128" i="1"/>
  <c r="F15128" i="1"/>
  <c r="G15226" i="1"/>
  <c r="F15226" i="1"/>
  <c r="G15312" i="1"/>
  <c r="F15312" i="1"/>
  <c r="G15396" i="1"/>
  <c r="F15396" i="1"/>
  <c r="G15473" i="1"/>
  <c r="F15473" i="1"/>
  <c r="G15537" i="1"/>
  <c r="F15537" i="1"/>
  <c r="G15601" i="1"/>
  <c r="F15601" i="1"/>
  <c r="G15665" i="1"/>
  <c r="F15665" i="1"/>
  <c r="G14728" i="1"/>
  <c r="F14728" i="1"/>
  <c r="G15001" i="1"/>
  <c r="F15001" i="1"/>
  <c r="G15154" i="1"/>
  <c r="F15154" i="1"/>
  <c r="G14638" i="1"/>
  <c r="F14638" i="1"/>
  <c r="G14952" i="1"/>
  <c r="F14952" i="1"/>
  <c r="G15122" i="1"/>
  <c r="F15122" i="1"/>
  <c r="G15250" i="1"/>
  <c r="F15250" i="1"/>
  <c r="G15073" i="1"/>
  <c r="F15073" i="1"/>
  <c r="G15809" i="1"/>
  <c r="F15809" i="1"/>
  <c r="G15745" i="1"/>
  <c r="F15745" i="1"/>
  <c r="G15680" i="1"/>
  <c r="F15680" i="1"/>
  <c r="G15597" i="1"/>
  <c r="F15597" i="1"/>
  <c r="G15511" i="1"/>
  <c r="F15511" i="1"/>
  <c r="G15420" i="1"/>
  <c r="F15420" i="1"/>
  <c r="G15306" i="1"/>
  <c r="F15306" i="1"/>
  <c r="G14689" i="1"/>
  <c r="F14689" i="1"/>
  <c r="G15815" i="1"/>
  <c r="F15815" i="1"/>
  <c r="G15751" i="1"/>
  <c r="F15751" i="1"/>
  <c r="G15687" i="1"/>
  <c r="F15687" i="1"/>
  <c r="G15605" i="1"/>
  <c r="F15605" i="1"/>
  <c r="G15519" i="1"/>
  <c r="F15519" i="1"/>
  <c r="G15432" i="1"/>
  <c r="F15432" i="1"/>
  <c r="G15316" i="1"/>
  <c r="F15316" i="1"/>
  <c r="G15074" i="1"/>
  <c r="F15074" i="1"/>
  <c r="G14868" i="1"/>
  <c r="F14868" i="1"/>
  <c r="G14900" i="1"/>
  <c r="F14900" i="1"/>
  <c r="G14441" i="1"/>
  <c r="F14441" i="1"/>
  <c r="G14984" i="1"/>
  <c r="F14984" i="1"/>
  <c r="G14702" i="1"/>
  <c r="F14702" i="1"/>
  <c r="G15045" i="1"/>
  <c r="F15045" i="1"/>
  <c r="G14411" i="1"/>
  <c r="F14411" i="1"/>
  <c r="G15206" i="1"/>
  <c r="F15206" i="1"/>
  <c r="G15356" i="1"/>
  <c r="F15356" i="1"/>
  <c r="G15493" i="1"/>
  <c r="F15493" i="1"/>
  <c r="G15606" i="1"/>
  <c r="F15606" i="1"/>
  <c r="G15709" i="1"/>
  <c r="F15709" i="1"/>
  <c r="G15795" i="1"/>
  <c r="F15795" i="1"/>
  <c r="G15874" i="1"/>
  <c r="F15874" i="1"/>
  <c r="G15938" i="1"/>
  <c r="F15938" i="1"/>
  <c r="G16002" i="1"/>
  <c r="F16002" i="1"/>
  <c r="G16066" i="1"/>
  <c r="F16066" i="1"/>
  <c r="G14945" i="1"/>
  <c r="F14945" i="1"/>
  <c r="G15238" i="1"/>
  <c r="F15238" i="1"/>
  <c r="G15387" i="1"/>
  <c r="F15387" i="1"/>
  <c r="G15516" i="1"/>
  <c r="F15516" i="1"/>
  <c r="G15630" i="1"/>
  <c r="F15630" i="1"/>
  <c r="G15726" i="1"/>
  <c r="F15726" i="1"/>
  <c r="G15812" i="1"/>
  <c r="F15812" i="1"/>
  <c r="G15887" i="1"/>
  <c r="F15887" i="1"/>
  <c r="G15951" i="1"/>
  <c r="F15951" i="1"/>
  <c r="G16015" i="1"/>
  <c r="F16015" i="1"/>
  <c r="G14681" i="1"/>
  <c r="F14681" i="1"/>
  <c r="G15166" i="1"/>
  <c r="F15166" i="1"/>
  <c r="G15370" i="1"/>
  <c r="F15370" i="1"/>
  <c r="G15540" i="1"/>
  <c r="F15540" i="1"/>
  <c r="G15690" i="1"/>
  <c r="F15690" i="1"/>
  <c r="G15803" i="1"/>
  <c r="F15803" i="1"/>
  <c r="G15901" i="1"/>
  <c r="F15901" i="1"/>
  <c r="G15987" i="1"/>
  <c r="F15987" i="1"/>
  <c r="G16067" i="1"/>
  <c r="F16067" i="1"/>
  <c r="G16136" i="1"/>
  <c r="F16136" i="1"/>
  <c r="G15134" i="1"/>
  <c r="F15134" i="1"/>
  <c r="G15352" i="1"/>
  <c r="F15352" i="1"/>
  <c r="G15526" i="1"/>
  <c r="F15526" i="1"/>
  <c r="G15677" i="1"/>
  <c r="F15677" i="1"/>
  <c r="G15792" i="1"/>
  <c r="F15792" i="1"/>
  <c r="G15893" i="1"/>
  <c r="F15893" i="1"/>
  <c r="G15979" i="1"/>
  <c r="F15979" i="1"/>
  <c r="G16060" i="1"/>
  <c r="F16060" i="1"/>
  <c r="G16130" i="1"/>
  <c r="F16130" i="1"/>
  <c r="G16194" i="1"/>
  <c r="F16194" i="1"/>
  <c r="G16274" i="1"/>
  <c r="F16274" i="1"/>
  <c r="G16210" i="1"/>
  <c r="F16210" i="1"/>
  <c r="G16200" i="1"/>
  <c r="F16200" i="1"/>
  <c r="G15077" i="1"/>
  <c r="F15077" i="1"/>
  <c r="G15187" i="1"/>
  <c r="F15187" i="1"/>
  <c r="G16451" i="1"/>
  <c r="F16451" i="1"/>
  <c r="G16387" i="1"/>
  <c r="F16387" i="1"/>
  <c r="G16323" i="1"/>
  <c r="F16323" i="1"/>
  <c r="G16255" i="1"/>
  <c r="F16255" i="1"/>
  <c r="G16171" i="1"/>
  <c r="F16171" i="1"/>
  <c r="G16081" i="1"/>
  <c r="F16081" i="1"/>
  <c r="G15974" i="1"/>
  <c r="F15974" i="1"/>
  <c r="G15862" i="1"/>
  <c r="F15862" i="1"/>
  <c r="G15712" i="1"/>
  <c r="F15712" i="1"/>
  <c r="G15518" i="1"/>
  <c r="F15518" i="1"/>
  <c r="G15272" i="1"/>
  <c r="F15272" i="1"/>
  <c r="G16408" i="1"/>
  <c r="F16408" i="1"/>
  <c r="G16344" i="1"/>
  <c r="F16344" i="1"/>
  <c r="G16280" i="1"/>
  <c r="F16280" i="1"/>
  <c r="G16198" i="1"/>
  <c r="F16198" i="1"/>
  <c r="G16113" i="1"/>
  <c r="F16113" i="1"/>
  <c r="G16013" i="1"/>
  <c r="F16013" i="1"/>
  <c r="G15899" i="1"/>
  <c r="F15899" i="1"/>
  <c r="G15762" i="1"/>
  <c r="F15762" i="1"/>
  <c r="G15589" i="1"/>
  <c r="F15589" i="1"/>
  <c r="G15366" i="1"/>
  <c r="F15366" i="1"/>
  <c r="G15324" i="1"/>
  <c r="F15324" i="1"/>
  <c r="G15403" i="1"/>
  <c r="F15403" i="1"/>
  <c r="G15683" i="1"/>
  <c r="F15683" i="1"/>
  <c r="G15878" i="1"/>
  <c r="F15878" i="1"/>
  <c r="G15032" i="1"/>
  <c r="F15032" i="1"/>
  <c r="G15532" i="1"/>
  <c r="F15532" i="1"/>
  <c r="G15771" i="1"/>
  <c r="F15771" i="1"/>
  <c r="G15942" i="1"/>
  <c r="F15942" i="1"/>
  <c r="G15382" i="1"/>
  <c r="F15382" i="1"/>
  <c r="G15668" i="1"/>
  <c r="F15668" i="1"/>
  <c r="G15868" i="1"/>
  <c r="F15868" i="1"/>
  <c r="G16022" i="1"/>
  <c r="F16022" i="1"/>
  <c r="G16148" i="1"/>
  <c r="F16148" i="1"/>
  <c r="G16261" i="1"/>
  <c r="F16261" i="1"/>
  <c r="G16349" i="1"/>
  <c r="F16349" i="1"/>
  <c r="G16434" i="1"/>
  <c r="F16434" i="1"/>
  <c r="G16504" i="1"/>
  <c r="F16504" i="1"/>
  <c r="G16568" i="1"/>
  <c r="F16568" i="1"/>
  <c r="G16632" i="1"/>
  <c r="F16632" i="1"/>
  <c r="G15542" i="1"/>
  <c r="F15542" i="1"/>
  <c r="G15779" i="1"/>
  <c r="F15779" i="1"/>
  <c r="G15950" i="1"/>
  <c r="F15950" i="1"/>
  <c r="G16092" i="1"/>
  <c r="F16092" i="1"/>
  <c r="G16207" i="1"/>
  <c r="F16207" i="1"/>
  <c r="G16309" i="1"/>
  <c r="F16309" i="1"/>
  <c r="G16394" i="1"/>
  <c r="F16394" i="1"/>
  <c r="G16474" i="1"/>
  <c r="F16474" i="1"/>
  <c r="G16538" i="1"/>
  <c r="F16538" i="1"/>
  <c r="G16602" i="1"/>
  <c r="F16602" i="1"/>
  <c r="G15494" i="1"/>
  <c r="F15494" i="1"/>
  <c r="G15921" i="1"/>
  <c r="F15921" i="1"/>
  <c r="G16140" i="1"/>
  <c r="F16140" i="1"/>
  <c r="G16284" i="1"/>
  <c r="F16284" i="1"/>
  <c r="G16398" i="1"/>
  <c r="F16398" i="1"/>
  <c r="G16499" i="1"/>
  <c r="F16499" i="1"/>
  <c r="G16583" i="1"/>
  <c r="F16583" i="1"/>
  <c r="G16662" i="1"/>
  <c r="F16662" i="1"/>
  <c r="G16726" i="1"/>
  <c r="F16726" i="1"/>
  <c r="G16790" i="1"/>
  <c r="F16790" i="1"/>
  <c r="G16854" i="1"/>
  <c r="F16854" i="1"/>
  <c r="G15643" i="1"/>
  <c r="F15643" i="1"/>
  <c r="G15708" i="1"/>
  <c r="F15708" i="1"/>
  <c r="G15725" i="1"/>
  <c r="F15725" i="1"/>
  <c r="G16047" i="1"/>
  <c r="F16047" i="1"/>
  <c r="G16206" i="1"/>
  <c r="F16206" i="1"/>
  <c r="G16335" i="1"/>
  <c r="F16335" i="1"/>
  <c r="G16449" i="1"/>
  <c r="F16449" i="1"/>
  <c r="G16537" i="1"/>
  <c r="F16537" i="1"/>
  <c r="G16622" i="1"/>
  <c r="F16622" i="1"/>
  <c r="G16691" i="1"/>
  <c r="F16691" i="1"/>
  <c r="G16300" i="1"/>
  <c r="F16300" i="1"/>
  <c r="G14369" i="1"/>
  <c r="F14369" i="1"/>
  <c r="G13186" i="1"/>
  <c r="F13186" i="1"/>
  <c r="G13581" i="1"/>
  <c r="F13581" i="1"/>
  <c r="G13762" i="1"/>
  <c r="F13762" i="1"/>
  <c r="G13914" i="1"/>
  <c r="F13914" i="1"/>
  <c r="G14034" i="1"/>
  <c r="F14034" i="1"/>
  <c r="G14139" i="1"/>
  <c r="F14139" i="1"/>
  <c r="G14224" i="1"/>
  <c r="F14224" i="1"/>
  <c r="G12691" i="1"/>
  <c r="F12691" i="1"/>
  <c r="G13994" i="1"/>
  <c r="F13994" i="1"/>
  <c r="G14195" i="1"/>
  <c r="F14195" i="1"/>
  <c r="G14332" i="1"/>
  <c r="F14332" i="1"/>
  <c r="G14416" i="1"/>
  <c r="F14416" i="1"/>
  <c r="G13940" i="1"/>
  <c r="F13940" i="1"/>
  <c r="G14157" i="1"/>
  <c r="F14157" i="1"/>
  <c r="G14314" i="1"/>
  <c r="F14314" i="1"/>
  <c r="G14399" i="1"/>
  <c r="F14399" i="1"/>
  <c r="G13658" i="1"/>
  <c r="F13658" i="1"/>
  <c r="G14066" i="1"/>
  <c r="F14066" i="1"/>
  <c r="G14248" i="1"/>
  <c r="F14248" i="1"/>
  <c r="G14359" i="1"/>
  <c r="F14359" i="1"/>
  <c r="G14436" i="1"/>
  <c r="F14436" i="1"/>
  <c r="G14500" i="1"/>
  <c r="F14500" i="1"/>
  <c r="G14564" i="1"/>
  <c r="F14564" i="1"/>
  <c r="G13586" i="1"/>
  <c r="F13586" i="1"/>
  <c r="G14048" i="1"/>
  <c r="F14048" i="1"/>
  <c r="G14237" i="1"/>
  <c r="F14237" i="1"/>
  <c r="G14352" i="1"/>
  <c r="F14352" i="1"/>
  <c r="G14431" i="1"/>
  <c r="F14431" i="1"/>
  <c r="G14495" i="1"/>
  <c r="F14495" i="1"/>
  <c r="G14559" i="1"/>
  <c r="F14559" i="1"/>
  <c r="G13472" i="1"/>
  <c r="F13472" i="1"/>
  <c r="G14219" i="1"/>
  <c r="F14219" i="1"/>
  <c r="G14425" i="1"/>
  <c r="F14425" i="1"/>
  <c r="G14514" i="1"/>
  <c r="F14514" i="1"/>
  <c r="G14600" i="1"/>
  <c r="F14600" i="1"/>
  <c r="G14043" i="1"/>
  <c r="F14043" i="1"/>
  <c r="G14351" i="1"/>
  <c r="F14351" i="1"/>
  <c r="G14475" i="1"/>
  <c r="F14475" i="1"/>
  <c r="G14561" i="1"/>
  <c r="F14561" i="1"/>
  <c r="G13784" i="1"/>
  <c r="F13784" i="1"/>
  <c r="G14283" i="1"/>
  <c r="F14283" i="1"/>
  <c r="G14445" i="1"/>
  <c r="F14445" i="1"/>
  <c r="G14530" i="1"/>
  <c r="F14530" i="1"/>
  <c r="G14613" i="1"/>
  <c r="F14613" i="1"/>
  <c r="G14677" i="1"/>
  <c r="F14677" i="1"/>
  <c r="G14741" i="1"/>
  <c r="F14741" i="1"/>
  <c r="G14805" i="1"/>
  <c r="F14805" i="1"/>
  <c r="G14869" i="1"/>
  <c r="F14869" i="1"/>
  <c r="G14933" i="1"/>
  <c r="F14933" i="1"/>
  <c r="G14997" i="1"/>
  <c r="F14997" i="1"/>
  <c r="G14068" i="1"/>
  <c r="F14068" i="1"/>
  <c r="G14360" i="1"/>
  <c r="F14360" i="1"/>
  <c r="G14480" i="1"/>
  <c r="F14480" i="1"/>
  <c r="G14565" i="1"/>
  <c r="F14565" i="1"/>
  <c r="G14639" i="1"/>
  <c r="F14639" i="1"/>
  <c r="G14703" i="1"/>
  <c r="F14703" i="1"/>
  <c r="G14767" i="1"/>
  <c r="F14767" i="1"/>
  <c r="G14831" i="1"/>
  <c r="F14831" i="1"/>
  <c r="G14895" i="1"/>
  <c r="F14895" i="1"/>
  <c r="G14959" i="1"/>
  <c r="F14959" i="1"/>
  <c r="G13302" i="1"/>
  <c r="F13302" i="1"/>
  <c r="G14438" i="1"/>
  <c r="F14438" i="1"/>
  <c r="G14608" i="1"/>
  <c r="F14608" i="1"/>
  <c r="G14696" i="1"/>
  <c r="F14696" i="1"/>
  <c r="G14442" i="1"/>
  <c r="F14442" i="1"/>
  <c r="G14611" i="1"/>
  <c r="F14611" i="1"/>
  <c r="G14698" i="1"/>
  <c r="F14698" i="1"/>
  <c r="G14383" i="1"/>
  <c r="F14383" i="1"/>
  <c r="G14577" i="1"/>
  <c r="F14577" i="1"/>
  <c r="G14680" i="1"/>
  <c r="F14680" i="1"/>
  <c r="G14764" i="1"/>
  <c r="F14764" i="1"/>
  <c r="G14850" i="1"/>
  <c r="F14850" i="1"/>
  <c r="G14936" i="1"/>
  <c r="F14936" i="1"/>
  <c r="G15020" i="1"/>
  <c r="F15020" i="1"/>
  <c r="G15084" i="1"/>
  <c r="F15084" i="1"/>
  <c r="G15148" i="1"/>
  <c r="F15148" i="1"/>
  <c r="G14161" i="1"/>
  <c r="F14161" i="1"/>
  <c r="G14499" i="1"/>
  <c r="F14499" i="1"/>
  <c r="G14641" i="1"/>
  <c r="F14641" i="1"/>
  <c r="G14726" i="1"/>
  <c r="F14726" i="1"/>
  <c r="G14811" i="1"/>
  <c r="F14811" i="1"/>
  <c r="G14897" i="1"/>
  <c r="F14897" i="1"/>
  <c r="G14982" i="1"/>
  <c r="F14982" i="1"/>
  <c r="G15055" i="1"/>
  <c r="F15055" i="1"/>
  <c r="G15119" i="1"/>
  <c r="F15119" i="1"/>
  <c r="G13898" i="1"/>
  <c r="F13898" i="1"/>
  <c r="G14618" i="1"/>
  <c r="F14618" i="1"/>
  <c r="G14761" i="1"/>
  <c r="F14761" i="1"/>
  <c r="G14874" i="1"/>
  <c r="F14874" i="1"/>
  <c r="G14225" i="1"/>
  <c r="F14225" i="1"/>
  <c r="G14649" i="1"/>
  <c r="F14649" i="1"/>
  <c r="G14780" i="1"/>
  <c r="F14780" i="1"/>
  <c r="G14894" i="1"/>
  <c r="F14894" i="1"/>
  <c r="G14474" i="1"/>
  <c r="F14474" i="1"/>
  <c r="G14710" i="1"/>
  <c r="F14710" i="1"/>
  <c r="G14825" i="1"/>
  <c r="F14825" i="1"/>
  <c r="G14938" i="1"/>
  <c r="F14938" i="1"/>
  <c r="G15043" i="1"/>
  <c r="F15043" i="1"/>
  <c r="G15129" i="1"/>
  <c r="F15129" i="1"/>
  <c r="G15205" i="1"/>
  <c r="F15205" i="1"/>
  <c r="G15269" i="1"/>
  <c r="F15269" i="1"/>
  <c r="G15333" i="1"/>
  <c r="F15333" i="1"/>
  <c r="G15397" i="1"/>
  <c r="F15397" i="1"/>
  <c r="G14379" i="1"/>
  <c r="F14379" i="1"/>
  <c r="G14678" i="1"/>
  <c r="F14678" i="1"/>
  <c r="G14800" i="1"/>
  <c r="F14800" i="1"/>
  <c r="G14913" i="1"/>
  <c r="F14913" i="1"/>
  <c r="G15025" i="1"/>
  <c r="F15025" i="1"/>
  <c r="G15110" i="1"/>
  <c r="F15110" i="1"/>
  <c r="G15191" i="1"/>
  <c r="F15191" i="1"/>
  <c r="G15255" i="1"/>
  <c r="F15255" i="1"/>
  <c r="G15319" i="1"/>
  <c r="F15319" i="1"/>
  <c r="G15383" i="1"/>
  <c r="F15383" i="1"/>
  <c r="G15447" i="1"/>
  <c r="F15447" i="1"/>
  <c r="G13979" i="1"/>
  <c r="F13979" i="1"/>
  <c r="G14736" i="1"/>
  <c r="F14736" i="1"/>
  <c r="G14954" i="1"/>
  <c r="F14954" i="1"/>
  <c r="G15083" i="1"/>
  <c r="F15083" i="1"/>
  <c r="G15193" i="1"/>
  <c r="F15193" i="1"/>
  <c r="G15278" i="1"/>
  <c r="F15278" i="1"/>
  <c r="G15363" i="1"/>
  <c r="F15363" i="1"/>
  <c r="G15446" i="1"/>
  <c r="F15446" i="1"/>
  <c r="G15512" i="1"/>
  <c r="F15512" i="1"/>
  <c r="G15576" i="1"/>
  <c r="F15576" i="1"/>
  <c r="G15640" i="1"/>
  <c r="F15640" i="1"/>
  <c r="G14633" i="1"/>
  <c r="F14633" i="1"/>
  <c r="G14883" i="1"/>
  <c r="F14883" i="1"/>
  <c r="G15042" i="1"/>
  <c r="F15042" i="1"/>
  <c r="G15157" i="1"/>
  <c r="F15157" i="1"/>
  <c r="G15248" i="1"/>
  <c r="F15248" i="1"/>
  <c r="G15332" i="1"/>
  <c r="F15332" i="1"/>
  <c r="G15418" i="1"/>
  <c r="F15418" i="1"/>
  <c r="G15489" i="1"/>
  <c r="F15489" i="1"/>
  <c r="G15553" i="1"/>
  <c r="F15553" i="1"/>
  <c r="G15617" i="1"/>
  <c r="F15617" i="1"/>
  <c r="G15681" i="1"/>
  <c r="F15681" i="1"/>
  <c r="G14804" i="1"/>
  <c r="F14804" i="1"/>
  <c r="G15040" i="1"/>
  <c r="F15040" i="1"/>
  <c r="G15188" i="1"/>
  <c r="F15188" i="1"/>
  <c r="G14734" i="1"/>
  <c r="F14734" i="1"/>
  <c r="G15004" i="1"/>
  <c r="F15004" i="1"/>
  <c r="G15160" i="1"/>
  <c r="F15160" i="1"/>
  <c r="G13728" i="1"/>
  <c r="F13728" i="1"/>
  <c r="G15857" i="1"/>
  <c r="F15857" i="1"/>
  <c r="G15793" i="1"/>
  <c r="F15793" i="1"/>
  <c r="G15729" i="1"/>
  <c r="F15729" i="1"/>
  <c r="G15661" i="1"/>
  <c r="F15661" i="1"/>
  <c r="G15575" i="1"/>
  <c r="F15575" i="1"/>
  <c r="G15491" i="1"/>
  <c r="F15491" i="1"/>
  <c r="G15392" i="1"/>
  <c r="F15392" i="1"/>
  <c r="G15276" i="1"/>
  <c r="F15276" i="1"/>
  <c r="G14505" i="1"/>
  <c r="F14505" i="1"/>
  <c r="G15799" i="1"/>
  <c r="F15799" i="1"/>
  <c r="G15735" i="1"/>
  <c r="F15735" i="1"/>
  <c r="G15669" i="1"/>
  <c r="F15669" i="1"/>
  <c r="G15583" i="1"/>
  <c r="F15583" i="1"/>
  <c r="G15499" i="1"/>
  <c r="F15499" i="1"/>
  <c r="G15402" i="1"/>
  <c r="F15402" i="1"/>
  <c r="G15288" i="1"/>
  <c r="F15288" i="1"/>
  <c r="G15037" i="1"/>
  <c r="F15037" i="1"/>
  <c r="G14792" i="1"/>
  <c r="F14792" i="1"/>
  <c r="G14830" i="1"/>
  <c r="F14830" i="1"/>
  <c r="G15105" i="1"/>
  <c r="F15105" i="1"/>
  <c r="G14930" i="1"/>
  <c r="F14930" i="1"/>
  <c r="G14537" i="1"/>
  <c r="F14537" i="1"/>
  <c r="G14721" i="1"/>
  <c r="F14721" i="1"/>
  <c r="G14977" i="1"/>
  <c r="F14977" i="1"/>
  <c r="G15242" i="1"/>
  <c r="F15242" i="1"/>
  <c r="G15394" i="1"/>
  <c r="F15394" i="1"/>
  <c r="G15522" i="1"/>
  <c r="F15522" i="1"/>
  <c r="G15635" i="1"/>
  <c r="F15635" i="1"/>
  <c r="G9429" i="1"/>
  <c r="F9429" i="1"/>
  <c r="G9535" i="1"/>
  <c r="F9535" i="1"/>
  <c r="G8987" i="1"/>
  <c r="F8987" i="1"/>
  <c r="G9280" i="1"/>
  <c r="F9280" i="1"/>
  <c r="G9400" i="1"/>
  <c r="F9400" i="1"/>
  <c r="G9515" i="1"/>
  <c r="F9515" i="1"/>
  <c r="G9601" i="1"/>
  <c r="F9601" i="1"/>
  <c r="G9686" i="1"/>
  <c r="F9686" i="1"/>
  <c r="G9759" i="1"/>
  <c r="F9759" i="1"/>
  <c r="G9823" i="1"/>
  <c r="F9823" i="1"/>
  <c r="G9887" i="1"/>
  <c r="F9887" i="1"/>
  <c r="G9951" i="1"/>
  <c r="F9951" i="1"/>
  <c r="G10015" i="1"/>
  <c r="F10015" i="1"/>
  <c r="G9144" i="1"/>
  <c r="F9144" i="1"/>
  <c r="G9334" i="1"/>
  <c r="F9334" i="1"/>
  <c r="G9447" i="1"/>
  <c r="F9447" i="1"/>
  <c r="G9550" i="1"/>
  <c r="F9550" i="1"/>
  <c r="G9636" i="1"/>
  <c r="F9636" i="1"/>
  <c r="G9720" i="1"/>
  <c r="F9720" i="1"/>
  <c r="G9785" i="1"/>
  <c r="F9785" i="1"/>
  <c r="G9849" i="1"/>
  <c r="F9849" i="1"/>
  <c r="G9913" i="1"/>
  <c r="F9913" i="1"/>
  <c r="G9977" i="1"/>
  <c r="F9977" i="1"/>
  <c r="G8836" i="1"/>
  <c r="F8836" i="1"/>
  <c r="G9367" i="1"/>
  <c r="F9367" i="1"/>
  <c r="G9575" i="1"/>
  <c r="F9575" i="1"/>
  <c r="G9692" i="1"/>
  <c r="F9692" i="1"/>
  <c r="G9784" i="1"/>
  <c r="F9784" i="1"/>
  <c r="G9869" i="1"/>
  <c r="F9869" i="1"/>
  <c r="G9955" i="1"/>
  <c r="F9955" i="1"/>
  <c r="G10037" i="1"/>
  <c r="F10037" i="1"/>
  <c r="G10101" i="1"/>
  <c r="F10101" i="1"/>
  <c r="G9100" i="1"/>
  <c r="F9100" i="1"/>
  <c r="G9431" i="1"/>
  <c r="F9431" i="1"/>
  <c r="G9609" i="1"/>
  <c r="F9609" i="1"/>
  <c r="G9723" i="1"/>
  <c r="F9723" i="1"/>
  <c r="G9808" i="1"/>
  <c r="F9808" i="1"/>
  <c r="G9893" i="1"/>
  <c r="F9893" i="1"/>
  <c r="G9979" i="1"/>
  <c r="F9979" i="1"/>
  <c r="G10055" i="1"/>
  <c r="F10055" i="1"/>
  <c r="G10119" i="1"/>
  <c r="F10119" i="1"/>
  <c r="G9333" i="1"/>
  <c r="F9333" i="1"/>
  <c r="G10215" i="1"/>
  <c r="F10215" i="1"/>
  <c r="G10151" i="1"/>
  <c r="F10151" i="1"/>
  <c r="G10213" i="1"/>
  <c r="F10213" i="1"/>
  <c r="G10149" i="1"/>
  <c r="F10149" i="1"/>
  <c r="G9184" i="1"/>
  <c r="F9184" i="1"/>
  <c r="G9122" i="1"/>
  <c r="F9122" i="1"/>
  <c r="G9353" i="1"/>
  <c r="F9353" i="1"/>
  <c r="G9611" i="1"/>
  <c r="F9611" i="1"/>
  <c r="G9750" i="1"/>
  <c r="F9750" i="1"/>
  <c r="G9866" i="1"/>
  <c r="F9866" i="1"/>
  <c r="G9980" i="1"/>
  <c r="F9980" i="1"/>
  <c r="G10076" i="1"/>
  <c r="F10076" i="1"/>
  <c r="G10162" i="1"/>
  <c r="F10162" i="1"/>
  <c r="G10248" i="1"/>
  <c r="F10248" i="1"/>
  <c r="G10316" i="1"/>
  <c r="F10316" i="1"/>
  <c r="G9294" i="1"/>
  <c r="F9294" i="1"/>
  <c r="G9597" i="1"/>
  <c r="F9597" i="1"/>
  <c r="G9740" i="1"/>
  <c r="F9740" i="1"/>
  <c r="G9854" i="1"/>
  <c r="F9854" i="1"/>
  <c r="G9970" i="1"/>
  <c r="F9970" i="1"/>
  <c r="G10068" i="1"/>
  <c r="F10068" i="1"/>
  <c r="G10154" i="1"/>
  <c r="F10154" i="1"/>
  <c r="G10240" i="1"/>
  <c r="F10240" i="1"/>
  <c r="G10310" i="1"/>
  <c r="F10310" i="1"/>
  <c r="G9325" i="1"/>
  <c r="F9325" i="1"/>
  <c r="G10446" i="1"/>
  <c r="F10446" i="1"/>
  <c r="G10382" i="1"/>
  <c r="F10382" i="1"/>
  <c r="G10428" i="1"/>
  <c r="F10428" i="1"/>
  <c r="G9421" i="1"/>
  <c r="F9421" i="1"/>
  <c r="G9163" i="1"/>
  <c r="F9163" i="1"/>
  <c r="G9495" i="1"/>
  <c r="F9495" i="1"/>
  <c r="G9621" i="1"/>
  <c r="F9621" i="1"/>
  <c r="G9800" i="1"/>
  <c r="F9800" i="1"/>
  <c r="G9949" i="1"/>
  <c r="F9949" i="1"/>
  <c r="G9679" i="1"/>
  <c r="F9679" i="1"/>
  <c r="G9843" i="1"/>
  <c r="F9843" i="1"/>
  <c r="G9992" i="1"/>
  <c r="F9992" i="1"/>
  <c r="G9684" i="1"/>
  <c r="F9684" i="1"/>
  <c r="G9845" i="1"/>
  <c r="F9845" i="1"/>
  <c r="G9998" i="1"/>
  <c r="F9998" i="1"/>
  <c r="G10118" i="1"/>
  <c r="F10118" i="1"/>
  <c r="G10233" i="1"/>
  <c r="F10233" i="1"/>
  <c r="G10327" i="1"/>
  <c r="F10327" i="1"/>
  <c r="G10411" i="1"/>
  <c r="F10411" i="1"/>
  <c r="G10489" i="1"/>
  <c r="F10489" i="1"/>
  <c r="G9335" i="1"/>
  <c r="F9335" i="1"/>
  <c r="G9695" i="1"/>
  <c r="F9695" i="1"/>
  <c r="G9853" i="1"/>
  <c r="F9853" i="1"/>
  <c r="G10004" i="1"/>
  <c r="F10004" i="1"/>
  <c r="G10124" i="1"/>
  <c r="F10124" i="1"/>
  <c r="G10238" i="1"/>
  <c r="F10238" i="1"/>
  <c r="G10330" i="1"/>
  <c r="F10330" i="1"/>
  <c r="G10416" i="1"/>
  <c r="F10416" i="1"/>
  <c r="G10492" i="1"/>
  <c r="F10492" i="1"/>
  <c r="G9425" i="1"/>
  <c r="F9425" i="1"/>
  <c r="G9850" i="1"/>
  <c r="F9850" i="1"/>
  <c r="G9523" i="1"/>
  <c r="F9523" i="1"/>
  <c r="G9867" i="1"/>
  <c r="F9867" i="1"/>
  <c r="G9381" i="1"/>
  <c r="F9381" i="1"/>
  <c r="G9838" i="1"/>
  <c r="F9838" i="1"/>
  <c r="G10078" i="1"/>
  <c r="F10078" i="1"/>
  <c r="G10230" i="1"/>
  <c r="F10230" i="1"/>
  <c r="G10353" i="1"/>
  <c r="F10353" i="1"/>
  <c r="G10466" i="1"/>
  <c r="F10466" i="1"/>
  <c r="G10551" i="1"/>
  <c r="F10551" i="1"/>
  <c r="G10615" i="1"/>
  <c r="F10615" i="1"/>
  <c r="G10679" i="1"/>
  <c r="F10679" i="1"/>
  <c r="G9772" i="1"/>
  <c r="F9772" i="1"/>
  <c r="G10043" i="1"/>
  <c r="F10043" i="1"/>
  <c r="G10198" i="1"/>
  <c r="F10198" i="1"/>
  <c r="G10328" i="1"/>
  <c r="F10328" i="1"/>
  <c r="G10441" i="1"/>
  <c r="F10441" i="1"/>
  <c r="G10533" i="1"/>
  <c r="F10533" i="1"/>
  <c r="G10601" i="1"/>
  <c r="F10601" i="1"/>
  <c r="G10665" i="1"/>
  <c r="F10665" i="1"/>
  <c r="G9870" i="1"/>
  <c r="F9870" i="1"/>
  <c r="G10188" i="1"/>
  <c r="F10188" i="1"/>
  <c r="G10361" i="1"/>
  <c r="F10361" i="1"/>
  <c r="G9972" i="1"/>
  <c r="F9972" i="1"/>
  <c r="G10222" i="1"/>
  <c r="F10222" i="1"/>
  <c r="G10386" i="1"/>
  <c r="F10386" i="1"/>
  <c r="G9984" i="1"/>
  <c r="F9984" i="1"/>
  <c r="G10227" i="1"/>
  <c r="F10227" i="1"/>
  <c r="G10389" i="1"/>
  <c r="F10389" i="1"/>
  <c r="G10523" i="1"/>
  <c r="F10523" i="1"/>
  <c r="G10614" i="1"/>
  <c r="F10614" i="1"/>
  <c r="G10698" i="1"/>
  <c r="F10698" i="1"/>
  <c r="G10762" i="1"/>
  <c r="F10762" i="1"/>
  <c r="G10826" i="1"/>
  <c r="F10826" i="1"/>
  <c r="G9605" i="1"/>
  <c r="F9605" i="1"/>
  <c r="G10113" i="1"/>
  <c r="F10113" i="1"/>
  <c r="G10303" i="1"/>
  <c r="F10303" i="1"/>
  <c r="G10453" i="1"/>
  <c r="F10453" i="1"/>
  <c r="G10565" i="1"/>
  <c r="F10565" i="1"/>
  <c r="G10651" i="1"/>
  <c r="F10651" i="1"/>
  <c r="G10725" i="1"/>
  <c r="F10725" i="1"/>
  <c r="G10789" i="1"/>
  <c r="F10789" i="1"/>
  <c r="G10853" i="1"/>
  <c r="F10853" i="1"/>
  <c r="G10020" i="1"/>
  <c r="F10020" i="1"/>
  <c r="G10402" i="1"/>
  <c r="F10402" i="1"/>
  <c r="G10571" i="1"/>
  <c r="F10571" i="1"/>
  <c r="G10685" i="1"/>
  <c r="F10685" i="1"/>
  <c r="G10209" i="1"/>
  <c r="F10209" i="1"/>
  <c r="G10491" i="1"/>
  <c r="F10491" i="1"/>
  <c r="G10620" i="1"/>
  <c r="F10620" i="1"/>
  <c r="G10060" i="1"/>
  <c r="F10060" i="1"/>
  <c r="G10419" i="1"/>
  <c r="F10419" i="1"/>
  <c r="G10579" i="1"/>
  <c r="F10579" i="1"/>
  <c r="G10692" i="1"/>
  <c r="F10692" i="1"/>
  <c r="G10777" i="1"/>
  <c r="F10777" i="1"/>
  <c r="G10863" i="1"/>
  <c r="F10863" i="1"/>
  <c r="G10932" i="1"/>
  <c r="F10932" i="1"/>
  <c r="G10996" i="1"/>
  <c r="F10996" i="1"/>
  <c r="G11060" i="1"/>
  <c r="F11060" i="1"/>
  <c r="G11124" i="1"/>
  <c r="F11124" i="1"/>
  <c r="G11188" i="1"/>
  <c r="F11188" i="1"/>
  <c r="G10232" i="1"/>
  <c r="F10232" i="1"/>
  <c r="G10496" i="1"/>
  <c r="F10496" i="1"/>
  <c r="G10624" i="1"/>
  <c r="F10624" i="1"/>
  <c r="G10727" i="1"/>
  <c r="F10727" i="1"/>
  <c r="G10812" i="1"/>
  <c r="F10812" i="1"/>
  <c r="G10894" i="1"/>
  <c r="F10894" i="1"/>
  <c r="G10958" i="1"/>
  <c r="F10958" i="1"/>
  <c r="G11022" i="1"/>
  <c r="F11022" i="1"/>
  <c r="G11086" i="1"/>
  <c r="F11086" i="1"/>
  <c r="G11150" i="1"/>
  <c r="F11150" i="1"/>
  <c r="G10099" i="1"/>
  <c r="F10099" i="1"/>
  <c r="G10131" i="1"/>
  <c r="F10131" i="1"/>
  <c r="G10251" i="1"/>
  <c r="F10251" i="1"/>
  <c r="G10630" i="1"/>
  <c r="F10630" i="1"/>
  <c r="G10774" i="1"/>
  <c r="F10774" i="1"/>
  <c r="G10887" i="1"/>
  <c r="F10887" i="1"/>
  <c r="G10971" i="1"/>
  <c r="F10971" i="1"/>
  <c r="G11057" i="1"/>
  <c r="F11057" i="1"/>
  <c r="G10274" i="1"/>
  <c r="F10274" i="1"/>
  <c r="G10637" i="1"/>
  <c r="F10637" i="1"/>
  <c r="G10776" i="1"/>
  <c r="F10776" i="1"/>
  <c r="G10889" i="1"/>
  <c r="F10889" i="1"/>
  <c r="G10975" i="1"/>
  <c r="F10975" i="1"/>
  <c r="G11059" i="1"/>
  <c r="F11059" i="1"/>
  <c r="G10502" i="1"/>
  <c r="F10502" i="1"/>
  <c r="G10753" i="1"/>
  <c r="F10753" i="1"/>
  <c r="G10901" i="1"/>
  <c r="F10901" i="1"/>
  <c r="G11013" i="1"/>
  <c r="F11013" i="1"/>
  <c r="G10312" i="1"/>
  <c r="F10312" i="1"/>
  <c r="G10721" i="1"/>
  <c r="F10721" i="1"/>
  <c r="G10871" i="1"/>
  <c r="F10871" i="1"/>
  <c r="G10989" i="1"/>
  <c r="F10989" i="1"/>
  <c r="G11104" i="1"/>
  <c r="F11104" i="1"/>
  <c r="G10612" i="1"/>
  <c r="F10612" i="1"/>
  <c r="G10800" i="1"/>
  <c r="F10800" i="1"/>
  <c r="G10936" i="1"/>
  <c r="F10936" i="1"/>
  <c r="G11050" i="1"/>
  <c r="F11050" i="1"/>
  <c r="G11149" i="1"/>
  <c r="F11149" i="1"/>
  <c r="G11226" i="1"/>
  <c r="F11226" i="1"/>
  <c r="G10042" i="1"/>
  <c r="F10042" i="1"/>
  <c r="G10696" i="1"/>
  <c r="F10696" i="1"/>
  <c r="G10847" i="1"/>
  <c r="F10847" i="1"/>
  <c r="G10969" i="1"/>
  <c r="F10969" i="1"/>
  <c r="G11083" i="1"/>
  <c r="F11083" i="1"/>
  <c r="G11175" i="1"/>
  <c r="F11175" i="1"/>
  <c r="G11245" i="1"/>
  <c r="F11245" i="1"/>
  <c r="G10506" i="1"/>
  <c r="F10506" i="1"/>
  <c r="G10903" i="1"/>
  <c r="F10903" i="1"/>
  <c r="G11122" i="1"/>
  <c r="F11122" i="1"/>
  <c r="G11227" i="1"/>
  <c r="F11227" i="1"/>
  <c r="G10798" i="1"/>
  <c r="F10798" i="1"/>
  <c r="G9768" i="1"/>
  <c r="F9768" i="1"/>
  <c r="G10807" i="1"/>
  <c r="F10807" i="1"/>
  <c r="G11053" i="1"/>
  <c r="F11053" i="1"/>
  <c r="G11199" i="1"/>
  <c r="F11199" i="1"/>
  <c r="G9441" i="1"/>
  <c r="F9441" i="1"/>
  <c r="G9547" i="1"/>
  <c r="F9547" i="1"/>
  <c r="G9044" i="1"/>
  <c r="F9044" i="1"/>
  <c r="G9302" i="1"/>
  <c r="F9302" i="1"/>
  <c r="G9415" i="1"/>
  <c r="F9415" i="1"/>
  <c r="G9526" i="1"/>
  <c r="F9526" i="1"/>
  <c r="G9612" i="1"/>
  <c r="F9612" i="1"/>
  <c r="G9697" i="1"/>
  <c r="F9697" i="1"/>
  <c r="G9767" i="1"/>
  <c r="F9767" i="1"/>
  <c r="G9831" i="1"/>
  <c r="F9831" i="1"/>
  <c r="G9895" i="1"/>
  <c r="F9895" i="1"/>
  <c r="G9959" i="1"/>
  <c r="F9959" i="1"/>
  <c r="G10023" i="1"/>
  <c r="F10023" i="1"/>
  <c r="G9177" i="1"/>
  <c r="F9177" i="1"/>
  <c r="G9347" i="1"/>
  <c r="F9347" i="1"/>
  <c r="G9462" i="1"/>
  <c r="F9462" i="1"/>
  <c r="G9561" i="1"/>
  <c r="F9561" i="1"/>
  <c r="G9646" i="1"/>
  <c r="F9646" i="1"/>
  <c r="G9729" i="1"/>
  <c r="F9729" i="1"/>
  <c r="G9793" i="1"/>
  <c r="F9793" i="1"/>
  <c r="G9857" i="1"/>
  <c r="F9857" i="1"/>
  <c r="G9921" i="1"/>
  <c r="F9921" i="1"/>
  <c r="G9985" i="1"/>
  <c r="F9985" i="1"/>
  <c r="G8960" i="1"/>
  <c r="F8960" i="1"/>
  <c r="G9397" i="1"/>
  <c r="F9397" i="1"/>
  <c r="G9591" i="1"/>
  <c r="F9591" i="1"/>
  <c r="G9705" i="1"/>
  <c r="F9705" i="1"/>
  <c r="G9795" i="1"/>
  <c r="F9795" i="1"/>
  <c r="G9880" i="1"/>
  <c r="F9880" i="1"/>
  <c r="G9965" i="1"/>
  <c r="F9965" i="1"/>
  <c r="G10045" i="1"/>
  <c r="F10045" i="1"/>
  <c r="G10109" i="1"/>
  <c r="F10109" i="1"/>
  <c r="G9176" i="1"/>
  <c r="F9176" i="1"/>
  <c r="G9461" i="1"/>
  <c r="F9461" i="1"/>
  <c r="G9623" i="1"/>
  <c r="F9623" i="1"/>
  <c r="G9733" i="1"/>
  <c r="F9733" i="1"/>
  <c r="G9819" i="1"/>
  <c r="F9819" i="1"/>
  <c r="G9904" i="1"/>
  <c r="F9904" i="1"/>
  <c r="G9989" i="1"/>
  <c r="F9989" i="1"/>
  <c r="G10063" i="1"/>
  <c r="F10063" i="1"/>
  <c r="G10127" i="1"/>
  <c r="F10127" i="1"/>
  <c r="G9368" i="1"/>
  <c r="F9368" i="1"/>
  <c r="G10207" i="1"/>
  <c r="F10207" i="1"/>
  <c r="G8842" i="1"/>
  <c r="F8842" i="1"/>
  <c r="G10205" i="1"/>
  <c r="F10205" i="1"/>
  <c r="G9262" i="1"/>
  <c r="F9262" i="1"/>
  <c r="G9112" i="1"/>
  <c r="F9112" i="1"/>
  <c r="G9248" i="1"/>
  <c r="F9248" i="1"/>
  <c r="G9391" i="1"/>
  <c r="F9391" i="1"/>
  <c r="G9629" i="1"/>
  <c r="F9629" i="1"/>
  <c r="G9766" i="1"/>
  <c r="F9766" i="1"/>
  <c r="G9878" i="1"/>
  <c r="F9878" i="1"/>
  <c r="G9994" i="1"/>
  <c r="F9994" i="1"/>
  <c r="G10088" i="1"/>
  <c r="F10088" i="1"/>
  <c r="G10172" i="1"/>
  <c r="F10172" i="1"/>
  <c r="G10258" i="1"/>
  <c r="F10258" i="1"/>
  <c r="G10324" i="1"/>
  <c r="F10324" i="1"/>
  <c r="G9359" i="1"/>
  <c r="F9359" i="1"/>
  <c r="G9615" i="1"/>
  <c r="F9615" i="1"/>
  <c r="G9756" i="1"/>
  <c r="F9756" i="1"/>
  <c r="G9868" i="1"/>
  <c r="F9868" i="1"/>
  <c r="G9982" i="1"/>
  <c r="F9982" i="1"/>
  <c r="G10080" i="1"/>
  <c r="F10080" i="1"/>
  <c r="G10164" i="1"/>
  <c r="F10164" i="1"/>
  <c r="G10250" i="1"/>
  <c r="F10250" i="1"/>
  <c r="G10318" i="1"/>
  <c r="F10318" i="1"/>
  <c r="G9417" i="1"/>
  <c r="F9417" i="1"/>
  <c r="G10438" i="1"/>
  <c r="F10438" i="1"/>
  <c r="G10374" i="1"/>
  <c r="F10374" i="1"/>
  <c r="G10420" i="1"/>
  <c r="F10420" i="1"/>
  <c r="G9383" i="1"/>
  <c r="F9383" i="1"/>
  <c r="G9082" i="1"/>
  <c r="F9082" i="1"/>
  <c r="G9534" i="1"/>
  <c r="F9534" i="1"/>
  <c r="G9645" i="1"/>
  <c r="F9645" i="1"/>
  <c r="G9818" i="1"/>
  <c r="F9818" i="1"/>
  <c r="G9971" i="1"/>
  <c r="F9971" i="1"/>
  <c r="G9702" i="1"/>
  <c r="F9702" i="1"/>
  <c r="G9860" i="1"/>
  <c r="F9860" i="1"/>
  <c r="G9321" i="1"/>
  <c r="F9321" i="1"/>
  <c r="G9713" i="1"/>
  <c r="F9713" i="1"/>
  <c r="G9864" i="1"/>
  <c r="F9864" i="1"/>
  <c r="G10016" i="1"/>
  <c r="F10016" i="1"/>
  <c r="G10134" i="1"/>
  <c r="F10134" i="1"/>
  <c r="G10246" i="1"/>
  <c r="F10246" i="1"/>
  <c r="G10337" i="1"/>
  <c r="F10337" i="1"/>
  <c r="G10423" i="1"/>
  <c r="F10423" i="1"/>
  <c r="G10497" i="1"/>
  <c r="F10497" i="1"/>
  <c r="G9389" i="1"/>
  <c r="F9389" i="1"/>
  <c r="G9717" i="1"/>
  <c r="F9717" i="1"/>
  <c r="G9874" i="1"/>
  <c r="F9874" i="1"/>
  <c r="G10024" i="1"/>
  <c r="F10024" i="1"/>
  <c r="G10138" i="1"/>
  <c r="F10138" i="1"/>
  <c r="G10252" i="1"/>
  <c r="F10252" i="1"/>
  <c r="G10341" i="1"/>
  <c r="F10341" i="1"/>
  <c r="G10426" i="1"/>
  <c r="F10426" i="1"/>
  <c r="G10500" i="1"/>
  <c r="F10500" i="1"/>
  <c r="G9465" i="1"/>
  <c r="F9465" i="1"/>
  <c r="G9888" i="1"/>
  <c r="F9888" i="1"/>
  <c r="G9543" i="1"/>
  <c r="F9543" i="1"/>
  <c r="G9906" i="1"/>
  <c r="F9906" i="1"/>
  <c r="G9411" i="1"/>
  <c r="F9411" i="1"/>
  <c r="G9876" i="1"/>
  <c r="F9876" i="1"/>
  <c r="G10097" i="1"/>
  <c r="F10097" i="1"/>
  <c r="G10249" i="1"/>
  <c r="F10249" i="1"/>
  <c r="G10367" i="1"/>
  <c r="F10367" i="1"/>
  <c r="G10477" i="1"/>
  <c r="F10477" i="1"/>
  <c r="G10559" i="1"/>
  <c r="F10559" i="1"/>
  <c r="G10623" i="1"/>
  <c r="F10623" i="1"/>
  <c r="G10687" i="1"/>
  <c r="F10687" i="1"/>
  <c r="G9811" i="1"/>
  <c r="F9811" i="1"/>
  <c r="G10064" i="1"/>
  <c r="F10064" i="1"/>
  <c r="G10214" i="1"/>
  <c r="F10214" i="1"/>
  <c r="G10343" i="1"/>
  <c r="F10343" i="1"/>
  <c r="G10456" i="1"/>
  <c r="F10456" i="1"/>
  <c r="G10543" i="1"/>
  <c r="F10543" i="1"/>
  <c r="G10609" i="1"/>
  <c r="F10609" i="1"/>
  <c r="G10673" i="1"/>
  <c r="F10673" i="1"/>
  <c r="G9946" i="1"/>
  <c r="F9946" i="1"/>
  <c r="G10217" i="1"/>
  <c r="F10217" i="1"/>
  <c r="G10378" i="1"/>
  <c r="F10378" i="1"/>
  <c r="G10030" i="1"/>
  <c r="F10030" i="1"/>
  <c r="G10244" i="1"/>
  <c r="F10244" i="1"/>
  <c r="G10403" i="1"/>
  <c r="F10403" i="1"/>
  <c r="G10038" i="1"/>
  <c r="F10038" i="1"/>
  <c r="G10256" i="1"/>
  <c r="F10256" i="1"/>
  <c r="G10408" i="1"/>
  <c r="F10408" i="1"/>
  <c r="G10536" i="1"/>
  <c r="F10536" i="1"/>
  <c r="G10626" i="1"/>
  <c r="F10626" i="1"/>
  <c r="G10706" i="1"/>
  <c r="F10706" i="1"/>
  <c r="G10770" i="1"/>
  <c r="F10770" i="1"/>
  <c r="G10834" i="1"/>
  <c r="F10834" i="1"/>
  <c r="G9707" i="1"/>
  <c r="F9707" i="1"/>
  <c r="G10137" i="1"/>
  <c r="F10137" i="1"/>
  <c r="G10321" i="1"/>
  <c r="F10321" i="1"/>
  <c r="G10471" i="1"/>
  <c r="F10471" i="1"/>
  <c r="G10576" i="1"/>
  <c r="F10576" i="1"/>
  <c r="G10661" i="1"/>
  <c r="F10661" i="1"/>
  <c r="G10733" i="1"/>
  <c r="F10733" i="1"/>
  <c r="G10797" i="1"/>
  <c r="F10797" i="1"/>
  <c r="G10861" i="1"/>
  <c r="F10861" i="1"/>
  <c r="G10092" i="1"/>
  <c r="F10092" i="1"/>
  <c r="G10440" i="1"/>
  <c r="F10440" i="1"/>
  <c r="G10586" i="1"/>
  <c r="F10586" i="1"/>
  <c r="G9503" i="1"/>
  <c r="F9503" i="1"/>
  <c r="G10259" i="1"/>
  <c r="F10259" i="1"/>
  <c r="G10510" i="1"/>
  <c r="F10510" i="1"/>
  <c r="G10634" i="1"/>
  <c r="F10634" i="1"/>
  <c r="G10116" i="1"/>
  <c r="F10116" i="1"/>
  <c r="G10450" i="1"/>
  <c r="F10450" i="1"/>
  <c r="G10592" i="1"/>
  <c r="F10592" i="1"/>
  <c r="G10703" i="1"/>
  <c r="F10703" i="1"/>
  <c r="G10788" i="1"/>
  <c r="F10788" i="1"/>
  <c r="G10873" i="1"/>
  <c r="F10873" i="1"/>
  <c r="G10940" i="1"/>
  <c r="F10940" i="1"/>
  <c r="G11004" i="1"/>
  <c r="F11004" i="1"/>
  <c r="G11068" i="1"/>
  <c r="F11068" i="1"/>
  <c r="G11132" i="1"/>
  <c r="F11132" i="1"/>
  <c r="G11196" i="1"/>
  <c r="F11196" i="1"/>
  <c r="G10279" i="1"/>
  <c r="F10279" i="1"/>
  <c r="G10517" i="1"/>
  <c r="F10517" i="1"/>
  <c r="G10638" i="1"/>
  <c r="F10638" i="1"/>
  <c r="G10737" i="1"/>
  <c r="F10737" i="1"/>
  <c r="G10823" i="1"/>
  <c r="F10823" i="1"/>
  <c r="G10902" i="1"/>
  <c r="F10902" i="1"/>
  <c r="G10966" i="1"/>
  <c r="F10966" i="1"/>
  <c r="G11030" i="1"/>
  <c r="F11030" i="1"/>
  <c r="G11094" i="1"/>
  <c r="F11094" i="1"/>
  <c r="G11158" i="1"/>
  <c r="F11158" i="1"/>
  <c r="G10201" i="1"/>
  <c r="F10201" i="1"/>
  <c r="G10235" i="1"/>
  <c r="F10235" i="1"/>
  <c r="G10331" i="1"/>
  <c r="F10331" i="1"/>
  <c r="G10659" i="1"/>
  <c r="F10659" i="1"/>
  <c r="G10787" i="1"/>
  <c r="F10787" i="1"/>
  <c r="G10897" i="1"/>
  <c r="F10897" i="1"/>
  <c r="G10983" i="1"/>
  <c r="F10983" i="1"/>
  <c r="G11067" i="1"/>
  <c r="F11067" i="1"/>
  <c r="G10349" i="1"/>
  <c r="F10349" i="1"/>
  <c r="G10666" i="1"/>
  <c r="F10666" i="1"/>
  <c r="G10792" i="1"/>
  <c r="F10792" i="1"/>
  <c r="G10899" i="1"/>
  <c r="F10899" i="1"/>
  <c r="G10985" i="1"/>
  <c r="F10985" i="1"/>
  <c r="G11071" i="1"/>
  <c r="F11071" i="1"/>
  <c r="G10556" i="1"/>
  <c r="F10556" i="1"/>
  <c r="G10772" i="1"/>
  <c r="F10772" i="1"/>
  <c r="G10914" i="1"/>
  <c r="F10914" i="1"/>
  <c r="G11029" i="1"/>
  <c r="F11029" i="1"/>
  <c r="G10457" i="1"/>
  <c r="F10457" i="1"/>
  <c r="G10740" i="1"/>
  <c r="F10740" i="1"/>
  <c r="G10890" i="1"/>
  <c r="F10890" i="1"/>
  <c r="G11002" i="1"/>
  <c r="F11002" i="1"/>
  <c r="G11114" i="1"/>
  <c r="F11114" i="1"/>
  <c r="G10645" i="1"/>
  <c r="F10645" i="1"/>
  <c r="G10822" i="1"/>
  <c r="F10822" i="1"/>
  <c r="G10949" i="1"/>
  <c r="F10949" i="1"/>
  <c r="G11064" i="1"/>
  <c r="F11064" i="1"/>
  <c r="G11160" i="1"/>
  <c r="F11160" i="1"/>
  <c r="G11234" i="1"/>
  <c r="F11234" i="1"/>
  <c r="G10257" i="1"/>
  <c r="F10257" i="1"/>
  <c r="G6343" i="1"/>
  <c r="F6343" i="1"/>
  <c r="G6494" i="1"/>
  <c r="F6494" i="1"/>
  <c r="G6584" i="1"/>
  <c r="F6584" i="1"/>
  <c r="G5468" i="1"/>
  <c r="F5468" i="1"/>
  <c r="G6217" i="1"/>
  <c r="F6217" i="1"/>
  <c r="G6526" i="1"/>
  <c r="F6526" i="1"/>
  <c r="G6653" i="1"/>
  <c r="F6653" i="1"/>
  <c r="G6730" i="1"/>
  <c r="F6730" i="1"/>
  <c r="G6794" i="1"/>
  <c r="F6794" i="1"/>
  <c r="G6858" i="1"/>
  <c r="F6858" i="1"/>
  <c r="G6922" i="1"/>
  <c r="F6922" i="1"/>
  <c r="G6986" i="1"/>
  <c r="F6986" i="1"/>
  <c r="G7050" i="1"/>
  <c r="F7050" i="1"/>
  <c r="G7114" i="1"/>
  <c r="F7114" i="1"/>
  <c r="G5790" i="1"/>
  <c r="F5790" i="1"/>
  <c r="G5958" i="1"/>
  <c r="F5958" i="1"/>
  <c r="G6137" i="1"/>
  <c r="F6137" i="1"/>
  <c r="G6527" i="1"/>
  <c r="F6527" i="1"/>
  <c r="G6220" i="1"/>
  <c r="F6220" i="1"/>
  <c r="G6558" i="1"/>
  <c r="F6558" i="1"/>
  <c r="G6681" i="1"/>
  <c r="F6681" i="1"/>
  <c r="G6760" i="1"/>
  <c r="F6760" i="1"/>
  <c r="G6833" i="1"/>
  <c r="F6833" i="1"/>
  <c r="G6291" i="1"/>
  <c r="F6291" i="1"/>
  <c r="G6586" i="1"/>
  <c r="F6586" i="1"/>
  <c r="G6694" i="1"/>
  <c r="F6694" i="1"/>
  <c r="G6771" i="1"/>
  <c r="F6771" i="1"/>
  <c r="G6844" i="1"/>
  <c r="F6844" i="1"/>
  <c r="G6917" i="1"/>
  <c r="F6917" i="1"/>
  <c r="G6990" i="1"/>
  <c r="F6990" i="1"/>
  <c r="G6350" i="1"/>
  <c r="F6350" i="1"/>
  <c r="G6606" i="1"/>
  <c r="F6606" i="1"/>
  <c r="G6708" i="1"/>
  <c r="F6708" i="1"/>
  <c r="G6781" i="1"/>
  <c r="F6781" i="1"/>
  <c r="G6854" i="1"/>
  <c r="F6854" i="1"/>
  <c r="G6927" i="1"/>
  <c r="F6927" i="1"/>
  <c r="G7000" i="1"/>
  <c r="F7000" i="1"/>
  <c r="G6575" i="1"/>
  <c r="F6575" i="1"/>
  <c r="G6745" i="1"/>
  <c r="F6745" i="1"/>
  <c r="G6860" i="1"/>
  <c r="F6860" i="1"/>
  <c r="G6958" i="1"/>
  <c r="F6958" i="1"/>
  <c r="G7043" i="1"/>
  <c r="F7043" i="1"/>
  <c r="G7116" i="1"/>
  <c r="F7116" i="1"/>
  <c r="G7186" i="1"/>
  <c r="F7186" i="1"/>
  <c r="G7250" i="1"/>
  <c r="F7250" i="1"/>
  <c r="G7314" i="1"/>
  <c r="F7314" i="1"/>
  <c r="G6414" i="1"/>
  <c r="F6414" i="1"/>
  <c r="G6702" i="1"/>
  <c r="F6702" i="1"/>
  <c r="G6821" i="1"/>
  <c r="F6821" i="1"/>
  <c r="G6924" i="1"/>
  <c r="F6924" i="1"/>
  <c r="G7017" i="1"/>
  <c r="F7017" i="1"/>
  <c r="G7091" i="1"/>
  <c r="F7091" i="1"/>
  <c r="G7164" i="1"/>
  <c r="F7164" i="1"/>
  <c r="G7228" i="1"/>
  <c r="F7228" i="1"/>
  <c r="G7292" i="1"/>
  <c r="F7292" i="1"/>
  <c r="G6421" i="1"/>
  <c r="F6421" i="1"/>
  <c r="G7396" i="1"/>
  <c r="F7396" i="1"/>
  <c r="G5913" i="1"/>
  <c r="F5913" i="1"/>
  <c r="G7370" i="1"/>
  <c r="F7370" i="1"/>
  <c r="G6313" i="1"/>
  <c r="F6313" i="1"/>
  <c r="G6324" i="1"/>
  <c r="F6324" i="1"/>
  <c r="G6140" i="1"/>
  <c r="F6140" i="1"/>
  <c r="G6712" i="1"/>
  <c r="F6712" i="1"/>
  <c r="G6868" i="1"/>
  <c r="F6868" i="1"/>
  <c r="G6998" i="1"/>
  <c r="F6998" i="1"/>
  <c r="G7096" i="1"/>
  <c r="F7096" i="1"/>
  <c r="G7191" i="1"/>
  <c r="F7191" i="1"/>
  <c r="G7277" i="1"/>
  <c r="F7277" i="1"/>
  <c r="G7361" i="1"/>
  <c r="F7361" i="1"/>
  <c r="G7442" i="1"/>
  <c r="F7442" i="1"/>
  <c r="G7506" i="1"/>
  <c r="F7506" i="1"/>
  <c r="G6739" i="1"/>
  <c r="F6739" i="1"/>
  <c r="G6888" i="1"/>
  <c r="F6888" i="1"/>
  <c r="G7014" i="1"/>
  <c r="F7014" i="1"/>
  <c r="G7112" i="1"/>
  <c r="F7112" i="1"/>
  <c r="G7205" i="1"/>
  <c r="F7205" i="1"/>
  <c r="G7289" i="1"/>
  <c r="F7289" i="1"/>
  <c r="G7375" i="1"/>
  <c r="F7375" i="1"/>
  <c r="G7452" i="1"/>
  <c r="F7452" i="1"/>
  <c r="G7516" i="1"/>
  <c r="F7516" i="1"/>
  <c r="G6804" i="1"/>
  <c r="F6804" i="1"/>
  <c r="G7580" i="1"/>
  <c r="F7580" i="1"/>
  <c r="G7626" i="1"/>
  <c r="F7626" i="1"/>
  <c r="G7562" i="1"/>
  <c r="F7562" i="1"/>
  <c r="G6687" i="1"/>
  <c r="F6687" i="1"/>
  <c r="G6491" i="1"/>
  <c r="F6491" i="1"/>
  <c r="G6703" i="1"/>
  <c r="F6703" i="1"/>
  <c r="G7681" i="1"/>
  <c r="F7681" i="1"/>
  <c r="G7613" i="1"/>
  <c r="F7613" i="1"/>
  <c r="G7527" i="1"/>
  <c r="F7527" i="1"/>
  <c r="G7441" i="1"/>
  <c r="F7441" i="1"/>
  <c r="G7334" i="1"/>
  <c r="F7334" i="1"/>
  <c r="G7219" i="1"/>
  <c r="F7219" i="1"/>
  <c r="G7095" i="1"/>
  <c r="F7095" i="1"/>
  <c r="G6956" i="1"/>
  <c r="F6956" i="1"/>
  <c r="G6740" i="1"/>
  <c r="F6740" i="1"/>
  <c r="G7784" i="1"/>
  <c r="F7784" i="1"/>
  <c r="G7720" i="1"/>
  <c r="F7720" i="1"/>
  <c r="G7656" i="1"/>
  <c r="F7656" i="1"/>
  <c r="G7579" i="1"/>
  <c r="F7579" i="1"/>
  <c r="G7494" i="1"/>
  <c r="F7494" i="1"/>
  <c r="G7401" i="1"/>
  <c r="F7401" i="1"/>
  <c r="G7288" i="1"/>
  <c r="F7288" i="1"/>
  <c r="G7175" i="1"/>
  <c r="F7175" i="1"/>
  <c r="G7046" i="1"/>
  <c r="F7046" i="1"/>
  <c r="G6886" i="1"/>
  <c r="F6886" i="1"/>
  <c r="G7823" i="1"/>
  <c r="F7823" i="1"/>
  <c r="G7759" i="1"/>
  <c r="F7759" i="1"/>
  <c r="G7695" i="1"/>
  <c r="F7695" i="1"/>
  <c r="G7631" i="1"/>
  <c r="F7631" i="1"/>
  <c r="G7545" i="1"/>
  <c r="F7545" i="1"/>
  <c r="G7461" i="1"/>
  <c r="F7461" i="1"/>
  <c r="G7358" i="1"/>
  <c r="F7358" i="1"/>
  <c r="G7243" i="1"/>
  <c r="F7243" i="1"/>
  <c r="G7126" i="1"/>
  <c r="F7126" i="1"/>
  <c r="G6992" i="1"/>
  <c r="F6992" i="1"/>
  <c r="G6809" i="1"/>
  <c r="F6809" i="1"/>
  <c r="G7654" i="1"/>
  <c r="F7654" i="1"/>
  <c r="G7576" i="1"/>
  <c r="F7576" i="1"/>
  <c r="G7491" i="1"/>
  <c r="F7491" i="1"/>
  <c r="G7399" i="1"/>
  <c r="F7399" i="1"/>
  <c r="G7285" i="1"/>
  <c r="F7285" i="1"/>
  <c r="G7171" i="1"/>
  <c r="F7171" i="1"/>
  <c r="G7041" i="1"/>
  <c r="F7041" i="1"/>
  <c r="G6879" i="1"/>
  <c r="F6879" i="1"/>
  <c r="G6637" i="1"/>
  <c r="F6637" i="1"/>
  <c r="G7103" i="1"/>
  <c r="F7103" i="1"/>
  <c r="G6677" i="1"/>
  <c r="F6677" i="1"/>
  <c r="G6923" i="1"/>
  <c r="F6923" i="1"/>
  <c r="G7239" i="1"/>
  <c r="F7239" i="1"/>
  <c r="G7457" i="1"/>
  <c r="F7457" i="1"/>
  <c r="G7629" i="1"/>
  <c r="F7629" i="1"/>
  <c r="G7737" i="1"/>
  <c r="F7737" i="1"/>
  <c r="G6941" i="1"/>
  <c r="F6941" i="1"/>
  <c r="G7249" i="1"/>
  <c r="F7249" i="1"/>
  <c r="G7465" i="1"/>
  <c r="F7465" i="1"/>
  <c r="G7635" i="1"/>
  <c r="F7635" i="1"/>
  <c r="G7739" i="1"/>
  <c r="F7739" i="1"/>
  <c r="G6822" i="1"/>
  <c r="F6822" i="1"/>
  <c r="G7192" i="1"/>
  <c r="F7192" i="1"/>
  <c r="G7424" i="1"/>
  <c r="F7424" i="1"/>
  <c r="G6711" i="1"/>
  <c r="F6711" i="1"/>
  <c r="G7132" i="1"/>
  <c r="F7132" i="1"/>
  <c r="G7381" i="1"/>
  <c r="F7381" i="1"/>
  <c r="G7563" i="1"/>
  <c r="F7563" i="1"/>
  <c r="G8244" i="1"/>
  <c r="F8244" i="1"/>
  <c r="G8180" i="1"/>
  <c r="F8180" i="1"/>
  <c r="G8116" i="1"/>
  <c r="F8116" i="1"/>
  <c r="G8052" i="1"/>
  <c r="F8052" i="1"/>
  <c r="G7988" i="1"/>
  <c r="F7988" i="1"/>
  <c r="G7924" i="1"/>
  <c r="F7924" i="1"/>
  <c r="G7860" i="1"/>
  <c r="F7860" i="1"/>
  <c r="G7774" i="1"/>
  <c r="F7774" i="1"/>
  <c r="G7644" i="1"/>
  <c r="F7644" i="1"/>
  <c r="G7320" i="1"/>
  <c r="F7320" i="1"/>
  <c r="G8282" i="1"/>
  <c r="F8282" i="1"/>
  <c r="G8218" i="1"/>
  <c r="F8218" i="1"/>
  <c r="G8154" i="1"/>
  <c r="F8154" i="1"/>
  <c r="G8090" i="1"/>
  <c r="F8090" i="1"/>
  <c r="G8026" i="1"/>
  <c r="F8026" i="1"/>
  <c r="G7962" i="1"/>
  <c r="F7962" i="1"/>
  <c r="G7898" i="1"/>
  <c r="F7898" i="1"/>
  <c r="G7834" i="1"/>
  <c r="F7834" i="1"/>
  <c r="G7730" i="1"/>
  <c r="F7730" i="1"/>
  <c r="G7550" i="1"/>
  <c r="F7550" i="1"/>
  <c r="G7104" i="1"/>
  <c r="F7104" i="1"/>
  <c r="G7811" i="1"/>
  <c r="F7811" i="1"/>
  <c r="G7699" i="1"/>
  <c r="F7699" i="1"/>
  <c r="G7455" i="1"/>
  <c r="F7455" i="1"/>
  <c r="G6913" i="1"/>
  <c r="F6913" i="1"/>
  <c r="G7806" i="1"/>
  <c r="F7806" i="1"/>
  <c r="G7692" i="1"/>
  <c r="F7692" i="1"/>
  <c r="G7443" i="1"/>
  <c r="F7443" i="1"/>
  <c r="G6875" i="1"/>
  <c r="F6875" i="1"/>
  <c r="G7019" i="1"/>
  <c r="F7019" i="1"/>
  <c r="G7004" i="1"/>
  <c r="F7004" i="1"/>
  <c r="G7721" i="1"/>
  <c r="F7721" i="1"/>
  <c r="G7880" i="1"/>
  <c r="F7880" i="1"/>
  <c r="G7966" i="1"/>
  <c r="F7966" i="1"/>
  <c r="G8051" i="1"/>
  <c r="F8051" i="1"/>
  <c r="G8136" i="1"/>
  <c r="F8136" i="1"/>
  <c r="G8222" i="1"/>
  <c r="F8222" i="1"/>
  <c r="G8304" i="1"/>
  <c r="F8304" i="1"/>
  <c r="G8368" i="1"/>
  <c r="F8368" i="1"/>
  <c r="G8432" i="1"/>
  <c r="F8432" i="1"/>
  <c r="G7510" i="1"/>
  <c r="F7510" i="1"/>
  <c r="G7830" i="1"/>
  <c r="F7830" i="1"/>
  <c r="G7926" i="1"/>
  <c r="F7926" i="1"/>
  <c r="G8011" i="1"/>
  <c r="F8011" i="1"/>
  <c r="G8096" i="1"/>
  <c r="F8096" i="1"/>
  <c r="G8182" i="1"/>
  <c r="F8182" i="1"/>
  <c r="G8267" i="1"/>
  <c r="F8267" i="1"/>
  <c r="G8338" i="1"/>
  <c r="F8338" i="1"/>
  <c r="G8402" i="1"/>
  <c r="F8402" i="1"/>
  <c r="G8466" i="1"/>
  <c r="F8466" i="1"/>
  <c r="G7802" i="1"/>
  <c r="F7802" i="1"/>
  <c r="G8490" i="1"/>
  <c r="F8490" i="1"/>
  <c r="G8504" i="1"/>
  <c r="F8504" i="1"/>
  <c r="G7086" i="1"/>
  <c r="F7086" i="1"/>
  <c r="G6897" i="1"/>
  <c r="F6897" i="1"/>
  <c r="G7083" i="1"/>
  <c r="F7083" i="1"/>
  <c r="G7709" i="1"/>
  <c r="F7709" i="1"/>
  <c r="G7920" i="1"/>
  <c r="F7920" i="1"/>
  <c r="G8035" i="1"/>
  <c r="F8035" i="1"/>
  <c r="G7825" i="1"/>
  <c r="F7825" i="1"/>
  <c r="G7952" i="1"/>
  <c r="F7952" i="1"/>
  <c r="G7666" i="1"/>
  <c r="F7666" i="1"/>
  <c r="G7911" i="1"/>
  <c r="F7911" i="1"/>
  <c r="G8025" i="1"/>
  <c r="F8025" i="1"/>
  <c r="G7676" i="1"/>
  <c r="F7676" i="1"/>
  <c r="G7918" i="1"/>
  <c r="F7918" i="1"/>
  <c r="G8031" i="1"/>
  <c r="F8031" i="1"/>
  <c r="G7951" i="1"/>
  <c r="F7951" i="1"/>
  <c r="G8742" i="1"/>
  <c r="F8742" i="1"/>
  <c r="G8678" i="1"/>
  <c r="F8678" i="1"/>
  <c r="G8614" i="1"/>
  <c r="F8614" i="1"/>
  <c r="G8550" i="1"/>
  <c r="F8550" i="1"/>
  <c r="G8468" i="1"/>
  <c r="F8468" i="1"/>
  <c r="G8382" i="1"/>
  <c r="F8382" i="1"/>
  <c r="G8297" i="1"/>
  <c r="F8297" i="1"/>
  <c r="G8184" i="1"/>
  <c r="F8184" i="1"/>
  <c r="G8057" i="1"/>
  <c r="F8057" i="1"/>
  <c r="G7796" i="1"/>
  <c r="F7796" i="1"/>
  <c r="G8739" i="1"/>
  <c r="F8739" i="1"/>
  <c r="G8675" i="1"/>
  <c r="F8675" i="1"/>
  <c r="G8611" i="1"/>
  <c r="F8611" i="1"/>
  <c r="G8547" i="1"/>
  <c r="F8547" i="1"/>
  <c r="G8463" i="1"/>
  <c r="F8463" i="1"/>
  <c r="G16755" i="1"/>
  <c r="F16755" i="1"/>
  <c r="G16819" i="1"/>
  <c r="F16819" i="1"/>
  <c r="G15877" i="1"/>
  <c r="F15877" i="1"/>
  <c r="G16164" i="1"/>
  <c r="F16164" i="1"/>
  <c r="G16343" i="1"/>
  <c r="F16343" i="1"/>
  <c r="G16485" i="1"/>
  <c r="F16485" i="1"/>
  <c r="G16598" i="1"/>
  <c r="F16598" i="1"/>
  <c r="G16695" i="1"/>
  <c r="F16695" i="1"/>
  <c r="G16780" i="1"/>
  <c r="F16780" i="1"/>
  <c r="G16860" i="1"/>
  <c r="F16860" i="1"/>
  <c r="G16926" i="1"/>
  <c r="F16926" i="1"/>
  <c r="G15832" i="1"/>
  <c r="F15832" i="1"/>
  <c r="G16143" i="1"/>
  <c r="F16143" i="1"/>
  <c r="G16329" i="1"/>
  <c r="F16329" i="1"/>
  <c r="G16475" i="1"/>
  <c r="F16475" i="1"/>
  <c r="G16588" i="1"/>
  <c r="F16588" i="1"/>
  <c r="G16687" i="1"/>
  <c r="F16687" i="1"/>
  <c r="G16772" i="1"/>
  <c r="F16772" i="1"/>
  <c r="G16853" i="1"/>
  <c r="F16853" i="1"/>
  <c r="G16920" i="1"/>
  <c r="F16920" i="1"/>
  <c r="G16984" i="1"/>
  <c r="F16984" i="1"/>
  <c r="G17048" i="1"/>
  <c r="F17048" i="1"/>
  <c r="G17006" i="1"/>
  <c r="F17006" i="1"/>
  <c r="G15613" i="1"/>
  <c r="F15613" i="1"/>
  <c r="G15934" i="1"/>
  <c r="F15934" i="1"/>
  <c r="G15715" i="1"/>
  <c r="F15715" i="1"/>
  <c r="G16217" i="1"/>
  <c r="F16217" i="1"/>
  <c r="G16431" i="1"/>
  <c r="F16431" i="1"/>
  <c r="G16005" i="1"/>
  <c r="F16005" i="1"/>
  <c r="G16289" i="1"/>
  <c r="F16289" i="1"/>
  <c r="G16481" i="1"/>
  <c r="F16481" i="1"/>
  <c r="G16062" i="1"/>
  <c r="F16062" i="1"/>
  <c r="G16318" i="1"/>
  <c r="F16318" i="1"/>
  <c r="G16507" i="1"/>
  <c r="F16507" i="1"/>
  <c r="G16653" i="1"/>
  <c r="F16653" i="1"/>
  <c r="G16767" i="1"/>
  <c r="F16767" i="1"/>
  <c r="G16874" i="1"/>
  <c r="F16874" i="1"/>
  <c r="G16959" i="1"/>
  <c r="F16959" i="1"/>
  <c r="G17041" i="1"/>
  <c r="F17041" i="1"/>
  <c r="G17106" i="1"/>
  <c r="F17106" i="1"/>
  <c r="G16037" i="1"/>
  <c r="F16037" i="1"/>
  <c r="G16302" i="1"/>
  <c r="F16302" i="1"/>
  <c r="G16493" i="1"/>
  <c r="F16493" i="1"/>
  <c r="G16645" i="1"/>
  <c r="F16645" i="1"/>
  <c r="G16757" i="1"/>
  <c r="F16757" i="1"/>
  <c r="G16866" i="1"/>
  <c r="F16866" i="1"/>
  <c r="G16953" i="1"/>
  <c r="F16953" i="1"/>
  <c r="G17035" i="1"/>
  <c r="F17035" i="1"/>
  <c r="G17101" i="1"/>
  <c r="F17101" i="1"/>
  <c r="G17394" i="1"/>
  <c r="F17394" i="1"/>
  <c r="G17330" i="1"/>
  <c r="F17330" i="1"/>
  <c r="G17266" i="1"/>
  <c r="F17266" i="1"/>
  <c r="G17202" i="1"/>
  <c r="F17202" i="1"/>
  <c r="G17138" i="1"/>
  <c r="F17138" i="1"/>
  <c r="G17055" i="1"/>
  <c r="F17055" i="1"/>
  <c r="G16947" i="1"/>
  <c r="F16947" i="1"/>
  <c r="G16828" i="1"/>
  <c r="F16828" i="1"/>
  <c r="G16677" i="1"/>
  <c r="F16677" i="1"/>
  <c r="G16448" i="1"/>
  <c r="F16448" i="1"/>
  <c r="G15814" i="1"/>
  <c r="F15814" i="1"/>
  <c r="G17376" i="1"/>
  <c r="F17376" i="1"/>
  <c r="G17312" i="1"/>
  <c r="F17312" i="1"/>
  <c r="G17248" i="1"/>
  <c r="F17248" i="1"/>
  <c r="G17184" i="1"/>
  <c r="F17184" i="1"/>
  <c r="G17116" i="1"/>
  <c r="F17116" i="1"/>
  <c r="G17028" i="1"/>
  <c r="F17028" i="1"/>
  <c r="G16915" i="1"/>
  <c r="F16915" i="1"/>
  <c r="G16785" i="1"/>
  <c r="F16785" i="1"/>
  <c r="G16631" i="1"/>
  <c r="F16631" i="1"/>
  <c r="G16334" i="1"/>
  <c r="F16334" i="1"/>
  <c r="G15626" i="1"/>
  <c r="F15626" i="1"/>
  <c r="G16030" i="1"/>
  <c r="F16030" i="1"/>
  <c r="G16604" i="1"/>
  <c r="F16604" i="1"/>
  <c r="G16817" i="1"/>
  <c r="F16817" i="1"/>
  <c r="G16978" i="1"/>
  <c r="F16978" i="1"/>
  <c r="G17104" i="1"/>
  <c r="F17104" i="1"/>
  <c r="G16429" i="1"/>
  <c r="F16429" i="1"/>
  <c r="G16722" i="1"/>
  <c r="F16722" i="1"/>
  <c r="G16908" i="1"/>
  <c r="F16908" i="1"/>
  <c r="G17054" i="1"/>
  <c r="F17054" i="1"/>
  <c r="G16185" i="1"/>
  <c r="F16185" i="1"/>
  <c r="G16649" i="1"/>
  <c r="F16649" i="1"/>
  <c r="G16850" i="1"/>
  <c r="F16850" i="1"/>
  <c r="G17007" i="1"/>
  <c r="F17007" i="1"/>
  <c r="G17126" i="1"/>
  <c r="F17126" i="1"/>
  <c r="G17213" i="1"/>
  <c r="F17213" i="1"/>
  <c r="G17299" i="1"/>
  <c r="F17299" i="1"/>
  <c r="G17383" i="1"/>
  <c r="F17383" i="1"/>
  <c r="G17459" i="1"/>
  <c r="F17459" i="1"/>
  <c r="G16301" i="1"/>
  <c r="F16301" i="1"/>
  <c r="G16460" i="1"/>
  <c r="F16460" i="1"/>
  <c r="G16735" i="1"/>
  <c r="F16735" i="1"/>
  <c r="G16914" i="1"/>
  <c r="F16914" i="1"/>
  <c r="G17059" i="1"/>
  <c r="F17059" i="1"/>
  <c r="G17163" i="1"/>
  <c r="F17163" i="1"/>
  <c r="G17247" i="1"/>
  <c r="F17247" i="1"/>
  <c r="G17333" i="1"/>
  <c r="F17333" i="1"/>
  <c r="G17419" i="1"/>
  <c r="F17419" i="1"/>
  <c r="G17485" i="1"/>
  <c r="F17485" i="1"/>
  <c r="G16523" i="1"/>
  <c r="F16523" i="1"/>
  <c r="G16641" i="1"/>
  <c r="F16641" i="1"/>
  <c r="G16797" i="1"/>
  <c r="F16797" i="1"/>
  <c r="G17094" i="1"/>
  <c r="F17094" i="1"/>
  <c r="G17228" i="1"/>
  <c r="F17228" i="1"/>
  <c r="G17340" i="1"/>
  <c r="F17340" i="1"/>
  <c r="G17448" i="1"/>
  <c r="F17448" i="1"/>
  <c r="G16597" i="1"/>
  <c r="F16597" i="1"/>
  <c r="G16975" i="1"/>
  <c r="F16975" i="1"/>
  <c r="G17174" i="1"/>
  <c r="F17174" i="1"/>
  <c r="G17286" i="1"/>
  <c r="F17286" i="1"/>
  <c r="G17401" i="1"/>
  <c r="F17401" i="1"/>
  <c r="G16046" i="1"/>
  <c r="F16046" i="1"/>
  <c r="G16788" i="1"/>
  <c r="F16788" i="1"/>
  <c r="G17148" i="1"/>
  <c r="F17148" i="1"/>
  <c r="G17300" i="1"/>
  <c r="F17300" i="1"/>
  <c r="G17446" i="1"/>
  <c r="F17446" i="1"/>
  <c r="G16865" i="1"/>
  <c r="F16865" i="1"/>
  <c r="G17167" i="1"/>
  <c r="F17167" i="1"/>
  <c r="G17321" i="1"/>
  <c r="F17321" i="1"/>
  <c r="G17463" i="1"/>
  <c r="F17463" i="1"/>
  <c r="G16656" i="1"/>
  <c r="F16656" i="1"/>
  <c r="G17100" i="1"/>
  <c r="F17100" i="1"/>
  <c r="G17265" i="1"/>
  <c r="F17265" i="1"/>
  <c r="G17420" i="1"/>
  <c r="F17420" i="1"/>
  <c r="G16743" i="1"/>
  <c r="F16743" i="1"/>
  <c r="G17135" i="1"/>
  <c r="F17135" i="1"/>
  <c r="G17289" i="1"/>
  <c r="F17289" i="1"/>
  <c r="G16832" i="1"/>
  <c r="F16832" i="1"/>
  <c r="G17310" i="1"/>
  <c r="F17310" i="1"/>
  <c r="G16951" i="1"/>
  <c r="F16951" i="1"/>
  <c r="G17350" i="1"/>
  <c r="F17350" i="1"/>
  <c r="G16756" i="1"/>
  <c r="F16756" i="1"/>
  <c r="G17252" i="1"/>
  <c r="F17252" i="1"/>
  <c r="G16720" i="1"/>
  <c r="F16720" i="1"/>
  <c r="G17293" i="1"/>
  <c r="F17293" i="1"/>
  <c r="G17332" i="1"/>
  <c r="F17332" i="1"/>
  <c r="G17473" i="1"/>
  <c r="F17473" i="1"/>
  <c r="G17441" i="1"/>
  <c r="F17441" i="1"/>
  <c r="G16778" i="1"/>
  <c r="F16778" i="1"/>
  <c r="G16940" i="1"/>
  <c r="F16940" i="1"/>
  <c r="G16932" i="1"/>
  <c r="F16932" i="1"/>
  <c r="G17442" i="1"/>
  <c r="F17442" i="1"/>
  <c r="G16412" i="1"/>
  <c r="F16412" i="1"/>
  <c r="G16509" i="1"/>
  <c r="F16509" i="1"/>
  <c r="G16595" i="1"/>
  <c r="F16595" i="1"/>
  <c r="G16670" i="1"/>
  <c r="F16670" i="1"/>
  <c r="G16734" i="1"/>
  <c r="F16734" i="1"/>
  <c r="G16798" i="1"/>
  <c r="F16798" i="1"/>
  <c r="G16862" i="1"/>
  <c r="F16862" i="1"/>
  <c r="G15700" i="1"/>
  <c r="F15700" i="1"/>
  <c r="G15249" i="1"/>
  <c r="F15249" i="1"/>
  <c r="G15776" i="1"/>
  <c r="F15776" i="1"/>
  <c r="G16068" i="1"/>
  <c r="F16068" i="1"/>
  <c r="G16227" i="1"/>
  <c r="F16227" i="1"/>
  <c r="G16350" i="1"/>
  <c r="F16350" i="1"/>
  <c r="G16461" i="1"/>
  <c r="F16461" i="1"/>
  <c r="G16548" i="1"/>
  <c r="F16548" i="1"/>
  <c r="G16633" i="1"/>
  <c r="F16633" i="1"/>
  <c r="G16699" i="1"/>
  <c r="F16699" i="1"/>
  <c r="G16763" i="1"/>
  <c r="F16763" i="1"/>
  <c r="G16827" i="1"/>
  <c r="F16827" i="1"/>
  <c r="G15929" i="1"/>
  <c r="F15929" i="1"/>
  <c r="G16189" i="1"/>
  <c r="F16189" i="1"/>
  <c r="G16361" i="1"/>
  <c r="F16361" i="1"/>
  <c r="G16500" i="1"/>
  <c r="F16500" i="1"/>
  <c r="G16613" i="1"/>
  <c r="F16613" i="1"/>
  <c r="G16705" i="1"/>
  <c r="F16705" i="1"/>
  <c r="G16791" i="1"/>
  <c r="F16791" i="1"/>
  <c r="G16869" i="1"/>
  <c r="F16869" i="1"/>
  <c r="G16934" i="1"/>
  <c r="F16934" i="1"/>
  <c r="G15892" i="1"/>
  <c r="F15892" i="1"/>
  <c r="G16172" i="1"/>
  <c r="F16172" i="1"/>
  <c r="G16346" i="1"/>
  <c r="F16346" i="1"/>
  <c r="G16489" i="1"/>
  <c r="F16489" i="1"/>
  <c r="G16603" i="1"/>
  <c r="F16603" i="1"/>
  <c r="G16697" i="1"/>
  <c r="F16697" i="1"/>
  <c r="G16783" i="1"/>
  <c r="F16783" i="1"/>
  <c r="G16863" i="1"/>
  <c r="F16863" i="1"/>
  <c r="G16928" i="1"/>
  <c r="F16928" i="1"/>
  <c r="G16992" i="1"/>
  <c r="F16992" i="1"/>
  <c r="G17040" i="1"/>
  <c r="F17040" i="1"/>
  <c r="G16998" i="1"/>
  <c r="F16998" i="1"/>
  <c r="G15482" i="1"/>
  <c r="F15482" i="1"/>
  <c r="G15307" i="1"/>
  <c r="F15307" i="1"/>
  <c r="G15881" i="1"/>
  <c r="F15881" i="1"/>
  <c r="G16254" i="1"/>
  <c r="F16254" i="1"/>
  <c r="G16457" i="1"/>
  <c r="F16457" i="1"/>
  <c r="G16049" i="1"/>
  <c r="F16049" i="1"/>
  <c r="G16314" i="1"/>
  <c r="F16314" i="1"/>
  <c r="G16501" i="1"/>
  <c r="F16501" i="1"/>
  <c r="G16100" i="1"/>
  <c r="F16100" i="1"/>
  <c r="G16345" i="1"/>
  <c r="F16345" i="1"/>
  <c r="G16524" i="1"/>
  <c r="F16524" i="1"/>
  <c r="G16668" i="1"/>
  <c r="F16668" i="1"/>
  <c r="G16781" i="1"/>
  <c r="F16781" i="1"/>
  <c r="G16884" i="1"/>
  <c r="F16884" i="1"/>
  <c r="G16970" i="1"/>
  <c r="F16970" i="1"/>
  <c r="G17050" i="1"/>
  <c r="F17050" i="1"/>
  <c r="G17114" i="1"/>
  <c r="F17114" i="1"/>
  <c r="G16073" i="1"/>
  <c r="F16073" i="1"/>
  <c r="G16332" i="1"/>
  <c r="F16332" i="1"/>
  <c r="G16511" i="1"/>
  <c r="F16511" i="1"/>
  <c r="G16658" i="1"/>
  <c r="F16658" i="1"/>
  <c r="G16773" i="1"/>
  <c r="F16773" i="1"/>
  <c r="G16877" i="1"/>
  <c r="F16877" i="1"/>
  <c r="G16963" i="1"/>
  <c r="F16963" i="1"/>
  <c r="G17044" i="1"/>
  <c r="F17044" i="1"/>
  <c r="G17109" i="1"/>
  <c r="F17109" i="1"/>
  <c r="G17386" i="1"/>
  <c r="F17386" i="1"/>
  <c r="G17322" i="1"/>
  <c r="F17322" i="1"/>
  <c r="G17258" i="1"/>
  <c r="F17258" i="1"/>
  <c r="G17194" i="1"/>
  <c r="F17194" i="1"/>
  <c r="G17129" i="1"/>
  <c r="F17129" i="1"/>
  <c r="G17043" i="1"/>
  <c r="F17043" i="1"/>
  <c r="G16933" i="1"/>
  <c r="F16933" i="1"/>
  <c r="G16808" i="1"/>
  <c r="F16808" i="1"/>
  <c r="G16657" i="1"/>
  <c r="F16657" i="1"/>
  <c r="G16397" i="1"/>
  <c r="F16397" i="1"/>
  <c r="G15800" i="1"/>
  <c r="F15800" i="1"/>
  <c r="G17368" i="1"/>
  <c r="F17368" i="1"/>
  <c r="G17304" i="1"/>
  <c r="F17304" i="1"/>
  <c r="G17240" i="1"/>
  <c r="F17240" i="1"/>
  <c r="G17176" i="1"/>
  <c r="F17176" i="1"/>
  <c r="G17105" i="1"/>
  <c r="F17105" i="1"/>
  <c r="G17015" i="1"/>
  <c r="F17015" i="1"/>
  <c r="G16901" i="1"/>
  <c r="F16901" i="1"/>
  <c r="G16765" i="1"/>
  <c r="F16765" i="1"/>
  <c r="G16606" i="1"/>
  <c r="F16606" i="1"/>
  <c r="G16282" i="1"/>
  <c r="F16282" i="1"/>
  <c r="G16108" i="1"/>
  <c r="F16108" i="1"/>
  <c r="G16135" i="1"/>
  <c r="F16135" i="1"/>
  <c r="G16639" i="1"/>
  <c r="F16639" i="1"/>
  <c r="G16839" i="1"/>
  <c r="F16839" i="1"/>
  <c r="G16996" i="1"/>
  <c r="F16996" i="1"/>
  <c r="G17120" i="1"/>
  <c r="F17120" i="1"/>
  <c r="G16497" i="1"/>
  <c r="F16497" i="1"/>
  <c r="G16749" i="1"/>
  <c r="F16749" i="1"/>
  <c r="G16925" i="1"/>
  <c r="F16925" i="1"/>
  <c r="G17068" i="1"/>
  <c r="F17068" i="1"/>
  <c r="G16292" i="1"/>
  <c r="F16292" i="1"/>
  <c r="G16679" i="1"/>
  <c r="F16679" i="1"/>
  <c r="G16871" i="1"/>
  <c r="F16871" i="1"/>
  <c r="G17023" i="1"/>
  <c r="F17023" i="1"/>
  <c r="G17139" i="1"/>
  <c r="F17139" i="1"/>
  <c r="G17223" i="1"/>
  <c r="F17223" i="1"/>
  <c r="G17309" i="1"/>
  <c r="F17309" i="1"/>
  <c r="G17395" i="1"/>
  <c r="F17395" i="1"/>
  <c r="G17467" i="1"/>
  <c r="F17467" i="1"/>
  <c r="G16450" i="1"/>
  <c r="F16450" i="1"/>
  <c r="G16510" i="1"/>
  <c r="F16510" i="1"/>
  <c r="G16760" i="1"/>
  <c r="F16760" i="1"/>
  <c r="G16935" i="1"/>
  <c r="F16935" i="1"/>
  <c r="G17072" i="1"/>
  <c r="F17072" i="1"/>
  <c r="G17173" i="1"/>
  <c r="F17173" i="1"/>
  <c r="G17259" i="1"/>
  <c r="F17259" i="1"/>
  <c r="G17343" i="1"/>
  <c r="F17343" i="1"/>
  <c r="G17429" i="1"/>
  <c r="F17429" i="1"/>
  <c r="G2" i="1"/>
  <c r="F2" i="1"/>
  <c r="G16325" i="1"/>
  <c r="F16325" i="1"/>
  <c r="G16692" i="1"/>
  <c r="F16692" i="1"/>
  <c r="G16847" i="1"/>
  <c r="F16847" i="1"/>
  <c r="G17123" i="1"/>
  <c r="F17123" i="1"/>
  <c r="G17241" i="1"/>
  <c r="F17241" i="1"/>
  <c r="G17356" i="1"/>
  <c r="F17356" i="1"/>
  <c r="G17458" i="1"/>
  <c r="F17458" i="1"/>
  <c r="G16661" i="1"/>
  <c r="F16661" i="1"/>
  <c r="G17011" i="1"/>
  <c r="F17011" i="1"/>
  <c r="G17188" i="1"/>
  <c r="F17188" i="1"/>
  <c r="G17302" i="1"/>
  <c r="F17302" i="1"/>
  <c r="G17414" i="1"/>
  <c r="F17414" i="1"/>
  <c r="G16593" i="1"/>
  <c r="F16593" i="1"/>
  <c r="G16852" i="1"/>
  <c r="F16852" i="1"/>
  <c r="G17166" i="1"/>
  <c r="F17166" i="1"/>
  <c r="G17318" i="1"/>
  <c r="F17318" i="1"/>
  <c r="G17460" i="1"/>
  <c r="F17460" i="1"/>
  <c r="G16913" i="1"/>
  <c r="F16913" i="1"/>
  <c r="G17189" i="1"/>
  <c r="F17189" i="1"/>
  <c r="G17339" i="1"/>
  <c r="F17339" i="1"/>
  <c r="G17476" i="1"/>
  <c r="F17476" i="1"/>
  <c r="G16736" i="1"/>
  <c r="F16736" i="1"/>
  <c r="G17134" i="1"/>
  <c r="F17134" i="1"/>
  <c r="G17285" i="1"/>
  <c r="F17285" i="1"/>
  <c r="G17434" i="1"/>
  <c r="F17434" i="1"/>
  <c r="G16818" i="1"/>
  <c r="F16818" i="1"/>
  <c r="G17155" i="1"/>
  <c r="F17155" i="1"/>
  <c r="G17325" i="1"/>
  <c r="F17325" i="1"/>
  <c r="G16943" i="1"/>
  <c r="F16943" i="1"/>
  <c r="G17349" i="1"/>
  <c r="F17349" i="1"/>
  <c r="G17049" i="1"/>
  <c r="F17049" i="1"/>
  <c r="G17390" i="1"/>
  <c r="F17390" i="1"/>
  <c r="G16685" i="1"/>
  <c r="F16685" i="1"/>
  <c r="G17292" i="1"/>
  <c r="F17292" i="1"/>
  <c r="G16883" i="1"/>
  <c r="F16883" i="1"/>
  <c r="G17366" i="1"/>
  <c r="F17366" i="1"/>
  <c r="G17406" i="1"/>
  <c r="F17406" i="1"/>
  <c r="G16260" i="1"/>
  <c r="F16260" i="1"/>
  <c r="G16820" i="1"/>
  <c r="F16820" i="1"/>
  <c r="G17157" i="1"/>
  <c r="F17157" i="1"/>
  <c r="G17197" i="1"/>
  <c r="F17197" i="1"/>
  <c r="G17029" i="1"/>
  <c r="F17029" i="1"/>
  <c r="G16535" i="1"/>
  <c r="F16535" i="1"/>
  <c r="G15731" i="1"/>
  <c r="F15731" i="1"/>
  <c r="G15816" i="1"/>
  <c r="F15816" i="1"/>
  <c r="G15890" i="1"/>
  <c r="F15890" i="1"/>
  <c r="G15954" i="1"/>
  <c r="F15954" i="1"/>
  <c r="G16018" i="1"/>
  <c r="F16018" i="1"/>
  <c r="G16082" i="1"/>
  <c r="F16082" i="1"/>
  <c r="G15081" i="1"/>
  <c r="F15081" i="1"/>
  <c r="G15273" i="1"/>
  <c r="F15273" i="1"/>
  <c r="G15425" i="1"/>
  <c r="F15425" i="1"/>
  <c r="G15546" i="1"/>
  <c r="F15546" i="1"/>
  <c r="G15658" i="1"/>
  <c r="F15658" i="1"/>
  <c r="G15748" i="1"/>
  <c r="F15748" i="1"/>
  <c r="G15834" i="1"/>
  <c r="F15834" i="1"/>
  <c r="G15903" i="1"/>
  <c r="F15903" i="1"/>
  <c r="G15967" i="1"/>
  <c r="F15967" i="1"/>
  <c r="G16031" i="1"/>
  <c r="F16031" i="1"/>
  <c r="G15038" i="1"/>
  <c r="F15038" i="1"/>
  <c r="G15219" i="1"/>
  <c r="F15219" i="1"/>
  <c r="G15422" i="1"/>
  <c r="F15422" i="1"/>
  <c r="G15580" i="1"/>
  <c r="F15580" i="1"/>
  <c r="G15717" i="1"/>
  <c r="F15717" i="1"/>
  <c r="G15830" i="1"/>
  <c r="F15830" i="1"/>
  <c r="G15923" i="1"/>
  <c r="F15923" i="1"/>
  <c r="G16008" i="1"/>
  <c r="F16008" i="1"/>
  <c r="G16085" i="1"/>
  <c r="F16085" i="1"/>
  <c r="G16152" i="1"/>
  <c r="F16152" i="1"/>
  <c r="G15200" i="1"/>
  <c r="F15200" i="1"/>
  <c r="G15401" i="1"/>
  <c r="F15401" i="1"/>
  <c r="G15566" i="1"/>
  <c r="F15566" i="1"/>
  <c r="G15707" i="1"/>
  <c r="F15707" i="1"/>
  <c r="G15820" i="1"/>
  <c r="F15820" i="1"/>
  <c r="G15915" i="1"/>
  <c r="F15915" i="1"/>
  <c r="G16000" i="1"/>
  <c r="F16000" i="1"/>
  <c r="G16078" i="1"/>
  <c r="F16078" i="1"/>
  <c r="G16146" i="1"/>
  <c r="F16146" i="1"/>
  <c r="G14784" i="1"/>
  <c r="F14784" i="1"/>
  <c r="G16258" i="1"/>
  <c r="F16258" i="1"/>
  <c r="G16248" i="1"/>
  <c r="F16248" i="1"/>
  <c r="G16184" i="1"/>
  <c r="F16184" i="1"/>
  <c r="G14932" i="1"/>
  <c r="F14932" i="1"/>
  <c r="G15256" i="1"/>
  <c r="F15256" i="1"/>
  <c r="G16435" i="1"/>
  <c r="F16435" i="1"/>
  <c r="G16371" i="1"/>
  <c r="F16371" i="1"/>
  <c r="G16307" i="1"/>
  <c r="F16307" i="1"/>
  <c r="G16235" i="1"/>
  <c r="F16235" i="1"/>
  <c r="G16149" i="1"/>
  <c r="F16149" i="1"/>
  <c r="G16056" i="1"/>
  <c r="F16056" i="1"/>
  <c r="G15948" i="1"/>
  <c r="F15948" i="1"/>
  <c r="G15826" i="1"/>
  <c r="F15826" i="1"/>
  <c r="G15670" i="1"/>
  <c r="F15670" i="1"/>
  <c r="G15471" i="1"/>
  <c r="F15471" i="1"/>
  <c r="G15149" i="1"/>
  <c r="F15149" i="1"/>
  <c r="G16392" i="1"/>
  <c r="F16392" i="1"/>
  <c r="G16328" i="1"/>
  <c r="F16328" i="1"/>
  <c r="G16262" i="1"/>
  <c r="F16262" i="1"/>
  <c r="G16177" i="1"/>
  <c r="F16177" i="1"/>
  <c r="G16089" i="1"/>
  <c r="F16089" i="1"/>
  <c r="G15984" i="1"/>
  <c r="F15984" i="1"/>
  <c r="G15870" i="1"/>
  <c r="F15870" i="1"/>
  <c r="G15724" i="1"/>
  <c r="F15724" i="1"/>
  <c r="G15538" i="1"/>
  <c r="F15538" i="1"/>
  <c r="G15297" i="1"/>
  <c r="F15297" i="1"/>
  <c r="G15414" i="1"/>
  <c r="F15414" i="1"/>
  <c r="G15483" i="1"/>
  <c r="F15483" i="1"/>
  <c r="G15736" i="1"/>
  <c r="F15736" i="1"/>
  <c r="G15917" i="1"/>
  <c r="F15917" i="1"/>
  <c r="G15265" i="1"/>
  <c r="F15265" i="1"/>
  <c r="G15599" i="1"/>
  <c r="F15599" i="1"/>
  <c r="G15821" i="1"/>
  <c r="F15821" i="1"/>
  <c r="G15981" i="1"/>
  <c r="F15981" i="1"/>
  <c r="G15468" i="1"/>
  <c r="F15468" i="1"/>
  <c r="G15723" i="1"/>
  <c r="F15723" i="1"/>
  <c r="G15908" i="1"/>
  <c r="F15908" i="1"/>
  <c r="G16055" i="1"/>
  <c r="F16055" i="1"/>
  <c r="G16175" i="1"/>
  <c r="F16175" i="1"/>
  <c r="G16285" i="1"/>
  <c r="F16285" i="1"/>
  <c r="G16370" i="1"/>
  <c r="F16370" i="1"/>
  <c r="G16454" i="1"/>
  <c r="F16454" i="1"/>
  <c r="G16520" i="1"/>
  <c r="F16520" i="1"/>
  <c r="G16584" i="1"/>
  <c r="F16584" i="1"/>
  <c r="G15286" i="1"/>
  <c r="F15286" i="1"/>
  <c r="G15611" i="1"/>
  <c r="F15611" i="1"/>
  <c r="G15829" i="1"/>
  <c r="F15829" i="1"/>
  <c r="G15988" i="1"/>
  <c r="F15988" i="1"/>
  <c r="G16123" i="1"/>
  <c r="F16123" i="1"/>
  <c r="G16237" i="1"/>
  <c r="F16237" i="1"/>
  <c r="G16330" i="1"/>
  <c r="F16330" i="1"/>
  <c r="G16415" i="1"/>
  <c r="F16415" i="1"/>
  <c r="G16490" i="1"/>
  <c r="F16490" i="1"/>
  <c r="G16554" i="1"/>
  <c r="F16554" i="1"/>
  <c r="G16618" i="1"/>
  <c r="F16618" i="1"/>
  <c r="G15628" i="1"/>
  <c r="F15628" i="1"/>
  <c r="G15996" i="1"/>
  <c r="F15996" i="1"/>
  <c r="G16174" i="1"/>
  <c r="F16174" i="1"/>
  <c r="G16313" i="1"/>
  <c r="F16313" i="1"/>
  <c r="G16428" i="1"/>
  <c r="F16428" i="1"/>
  <c r="G16519" i="1"/>
  <c r="F16519" i="1"/>
  <c r="G16605" i="1"/>
  <c r="F16605" i="1"/>
  <c r="G16678" i="1"/>
  <c r="F16678" i="1"/>
  <c r="G16742" i="1"/>
  <c r="F16742" i="1"/>
  <c r="G16806" i="1"/>
  <c r="F16806" i="1"/>
  <c r="G16870" i="1"/>
  <c r="F16870" i="1"/>
  <c r="G15230" i="1"/>
  <c r="F15230" i="1"/>
  <c r="G15284" i="1"/>
  <c r="F15284" i="1"/>
  <c r="G15828" i="1"/>
  <c r="F15828" i="1"/>
  <c r="G16091" i="1"/>
  <c r="F16091" i="1"/>
  <c r="G16244" i="1"/>
  <c r="F16244" i="1"/>
  <c r="G16365" i="1"/>
  <c r="F16365" i="1"/>
  <c r="G16473" i="1"/>
  <c r="F16473" i="1"/>
  <c r="G16558" i="1"/>
  <c r="F16558" i="1"/>
  <c r="G16643" i="1"/>
  <c r="F16643" i="1"/>
  <c r="G16707" i="1"/>
  <c r="F16707" i="1"/>
  <c r="G16771" i="1"/>
  <c r="F16771" i="1"/>
  <c r="G15209" i="1"/>
  <c r="F15209" i="1"/>
  <c r="G15977" i="1"/>
  <c r="F15977" i="1"/>
  <c r="G16215" i="1"/>
  <c r="F16215" i="1"/>
  <c r="G16380" i="1"/>
  <c r="F16380" i="1"/>
  <c r="G16513" i="1"/>
  <c r="F16513" i="1"/>
  <c r="G16628" i="1"/>
  <c r="F16628" i="1"/>
  <c r="G16716" i="1"/>
  <c r="F16716" i="1"/>
  <c r="G16801" i="1"/>
  <c r="F16801" i="1"/>
  <c r="G16878" i="1"/>
  <c r="F16878" i="1"/>
  <c r="G16942" i="1"/>
  <c r="F16942" i="1"/>
  <c r="G15939" i="1"/>
  <c r="F15939" i="1"/>
  <c r="G16197" i="1"/>
  <c r="F16197" i="1"/>
  <c r="G16366" i="1"/>
  <c r="F16366" i="1"/>
  <c r="G16502" i="1"/>
  <c r="F16502" i="1"/>
  <c r="G16617" i="1"/>
  <c r="F16617" i="1"/>
  <c r="G16708" i="1"/>
  <c r="F16708" i="1"/>
  <c r="G16793" i="1"/>
  <c r="F16793" i="1"/>
  <c r="G16872" i="1"/>
  <c r="F16872" i="1"/>
  <c r="G16936" i="1"/>
  <c r="F16936" i="1"/>
  <c r="G15291" i="1"/>
  <c r="F15291" i="1"/>
  <c r="G17032" i="1"/>
  <c r="F17032" i="1"/>
  <c r="G16990" i="1"/>
  <c r="F16990" i="1"/>
  <c r="G15458" i="1"/>
  <c r="F15458" i="1"/>
  <c r="G15662" i="1"/>
  <c r="F15662" i="1"/>
  <c r="G15972" i="1"/>
  <c r="F15972" i="1"/>
  <c r="G16281" i="1"/>
  <c r="F16281" i="1"/>
  <c r="G16478" i="1"/>
  <c r="F16478" i="1"/>
  <c r="G16086" i="1"/>
  <c r="F16086" i="1"/>
  <c r="G16337" i="1"/>
  <c r="F16337" i="1"/>
  <c r="G16521" i="1"/>
  <c r="F16521" i="1"/>
  <c r="G16132" i="1"/>
  <c r="F16132" i="1"/>
  <c r="G16372" i="1"/>
  <c r="F16372" i="1"/>
  <c r="G16543" i="1"/>
  <c r="F16543" i="1"/>
  <c r="G16681" i="1"/>
  <c r="F16681" i="1"/>
  <c r="G16796" i="1"/>
  <c r="F16796" i="1"/>
  <c r="G16895" i="1"/>
  <c r="F16895" i="1"/>
  <c r="G16980" i="1"/>
  <c r="F16980" i="1"/>
  <c r="G17058" i="1"/>
  <c r="F17058" i="1"/>
  <c r="G17122" i="1"/>
  <c r="F17122" i="1"/>
  <c r="G16110" i="1"/>
  <c r="F16110" i="1"/>
  <c r="G16354" i="1"/>
  <c r="F16354" i="1"/>
  <c r="G16533" i="1"/>
  <c r="F16533" i="1"/>
  <c r="G16672" i="1"/>
  <c r="F16672" i="1"/>
  <c r="G16786" i="1"/>
  <c r="F16786" i="1"/>
  <c r="G16889" i="1"/>
  <c r="F16889" i="1"/>
  <c r="G16973" i="1"/>
  <c r="F16973" i="1"/>
  <c r="G17053" i="1"/>
  <c r="F17053" i="1"/>
  <c r="G17117" i="1"/>
  <c r="F17117" i="1"/>
  <c r="G17378" i="1"/>
  <c r="F17378" i="1"/>
  <c r="G17314" i="1"/>
  <c r="F17314" i="1"/>
  <c r="G17250" i="1"/>
  <c r="F17250" i="1"/>
  <c r="G17186" i="1"/>
  <c r="F17186" i="1"/>
  <c r="G17119" i="1"/>
  <c r="F17119" i="1"/>
  <c r="G17030" i="1"/>
  <c r="F17030" i="1"/>
  <c r="G16919" i="1"/>
  <c r="F16919" i="1"/>
  <c r="G16789" i="1"/>
  <c r="F16789" i="1"/>
  <c r="G16636" i="1"/>
  <c r="F16636" i="1"/>
  <c r="G16348" i="1"/>
  <c r="F16348" i="1"/>
  <c r="G17424" i="1"/>
  <c r="F17424" i="1"/>
  <c r="G17360" i="1"/>
  <c r="F17360" i="1"/>
  <c r="G17296" i="1"/>
  <c r="F17296" i="1"/>
  <c r="G17232" i="1"/>
  <c r="F17232" i="1"/>
  <c r="G17168" i="1"/>
  <c r="F17168" i="1"/>
  <c r="G17095" i="1"/>
  <c r="F17095" i="1"/>
  <c r="G17001" i="1"/>
  <c r="F17001" i="1"/>
  <c r="G16887" i="1"/>
  <c r="F16887" i="1"/>
  <c r="G16746" i="1"/>
  <c r="F16746" i="1"/>
  <c r="G16579" i="1"/>
  <c r="F16579" i="1"/>
  <c r="G16225" i="1"/>
  <c r="F16225" i="1"/>
  <c r="G16199" i="1"/>
  <c r="F16199" i="1"/>
  <c r="G16243" i="1"/>
  <c r="F16243" i="1"/>
  <c r="G16664" i="1"/>
  <c r="F16664" i="1"/>
  <c r="G16864" i="1"/>
  <c r="F16864" i="1"/>
  <c r="G17013" i="1"/>
  <c r="F17013" i="1"/>
  <c r="G15686" i="1"/>
  <c r="F15686" i="1"/>
  <c r="G16547" i="1"/>
  <c r="F16547" i="1"/>
  <c r="G16776" i="1"/>
  <c r="F16776" i="1"/>
  <c r="G16946" i="1"/>
  <c r="F16946" i="1"/>
  <c r="G17081" i="1"/>
  <c r="F17081" i="1"/>
  <c r="G16367" i="1"/>
  <c r="F16367" i="1"/>
  <c r="G16703" i="1"/>
  <c r="F16703" i="1"/>
  <c r="G16892" i="1"/>
  <c r="F16892" i="1"/>
  <c r="G17038" i="1"/>
  <c r="F17038" i="1"/>
  <c r="G17149" i="1"/>
  <c r="F17149" i="1"/>
  <c r="G17235" i="1"/>
  <c r="F17235" i="1"/>
  <c r="G17319" i="1"/>
  <c r="F17319" i="1"/>
  <c r="G17405" i="1"/>
  <c r="F17405" i="1"/>
  <c r="G17475" i="1"/>
  <c r="F17475" i="1"/>
  <c r="G16508" i="1"/>
  <c r="F16508" i="1"/>
  <c r="G16565" i="1"/>
  <c r="F16565" i="1"/>
  <c r="G16784" i="1"/>
  <c r="F16784" i="1"/>
  <c r="G16954" i="1"/>
  <c r="F16954" i="1"/>
  <c r="G17088" i="1"/>
  <c r="F17088" i="1"/>
  <c r="G17183" i="1"/>
  <c r="F17183" i="1"/>
  <c r="G17269" i="1"/>
  <c r="F17269" i="1"/>
  <c r="G17355" i="1"/>
  <c r="F17355" i="1"/>
  <c r="G17437" i="1"/>
  <c r="F17437" i="1"/>
  <c r="G16009" i="1"/>
  <c r="F16009" i="1"/>
  <c r="G16540" i="1"/>
  <c r="F16540" i="1"/>
  <c r="G16142" i="1"/>
  <c r="F16142" i="1"/>
  <c r="G16885" i="1"/>
  <c r="F16885" i="1"/>
  <c r="G17142" i="1"/>
  <c r="F17142" i="1"/>
  <c r="G17254" i="1"/>
  <c r="F17254" i="1"/>
  <c r="G17369" i="1"/>
  <c r="F17369" i="1"/>
  <c r="G17470" i="1"/>
  <c r="F17470" i="1"/>
  <c r="G16712" i="1"/>
  <c r="F16712" i="1"/>
  <c r="G17046" i="1"/>
  <c r="F17046" i="1"/>
  <c r="G17201" i="1"/>
  <c r="F17201" i="1"/>
  <c r="G17316" i="1"/>
  <c r="F17316" i="1"/>
  <c r="G17430" i="1"/>
  <c r="F17430" i="1"/>
  <c r="G16704" i="1"/>
  <c r="F16704" i="1"/>
  <c r="G16907" i="1"/>
  <c r="F16907" i="1"/>
  <c r="G17187" i="1"/>
  <c r="F17187" i="1"/>
  <c r="G17337" i="1"/>
  <c r="F17337" i="1"/>
  <c r="G17474" i="1"/>
  <c r="F17474" i="1"/>
  <c r="G16961" i="1"/>
  <c r="F16961" i="1"/>
  <c r="G17207" i="1"/>
  <c r="F17207" i="1"/>
  <c r="G17359" i="1"/>
  <c r="F17359" i="1"/>
  <c r="G17489" i="1"/>
  <c r="F17489" i="1"/>
  <c r="G16807" i="1"/>
  <c r="F16807" i="1"/>
  <c r="G17153" i="1"/>
  <c r="F17153" i="1"/>
  <c r="G17305" i="1"/>
  <c r="F17305" i="1"/>
  <c r="G17449" i="1"/>
  <c r="F17449" i="1"/>
  <c r="G16875" i="1"/>
  <c r="F16875" i="1"/>
  <c r="G17175" i="1"/>
  <c r="F17175" i="1"/>
  <c r="G17364" i="1"/>
  <c r="F17364" i="1"/>
  <c r="G17042" i="1"/>
  <c r="F17042" i="1"/>
  <c r="G17389" i="1"/>
  <c r="F17389" i="1"/>
  <c r="G17121" i="1"/>
  <c r="F17121" i="1"/>
  <c r="G17428" i="1"/>
  <c r="F17428" i="1"/>
  <c r="G16881" i="1"/>
  <c r="F16881" i="1"/>
  <c r="G17317" i="1"/>
  <c r="F17317" i="1"/>
  <c r="G16988" i="1"/>
  <c r="F16988" i="1"/>
  <c r="G17439" i="1"/>
  <c r="F17439" i="1"/>
  <c r="G17468" i="1"/>
  <c r="F17468" i="1"/>
  <c r="G16566" i="1"/>
  <c r="F16566" i="1"/>
  <c r="G17034" i="1"/>
  <c r="F17034" i="1"/>
  <c r="G17307" i="1"/>
  <c r="F17307" i="1"/>
  <c r="G17348" i="1"/>
  <c r="F17348" i="1"/>
  <c r="G17374" i="1"/>
  <c r="F17374" i="1"/>
  <c r="G17422" i="1"/>
  <c r="F17422" i="1"/>
  <c r="G10632" i="1"/>
  <c r="F10632" i="1"/>
  <c r="G10945" i="1"/>
  <c r="F10945" i="1"/>
  <c r="G11144" i="1"/>
  <c r="F11144" i="1"/>
  <c r="G11243" i="1"/>
  <c r="F11243" i="1"/>
  <c r="G11317" i="1"/>
  <c r="F11317" i="1"/>
  <c r="G11381" i="1"/>
  <c r="F11381" i="1"/>
  <c r="G11445" i="1"/>
  <c r="F11445" i="1"/>
  <c r="G11509" i="1"/>
  <c r="F11509" i="1"/>
  <c r="G11573" i="1"/>
  <c r="F11573" i="1"/>
  <c r="G11637" i="1"/>
  <c r="F11637" i="1"/>
  <c r="G11701" i="1"/>
  <c r="F11701" i="1"/>
  <c r="G10206" i="1"/>
  <c r="F10206" i="1"/>
  <c r="G10860" i="1"/>
  <c r="F10860" i="1"/>
  <c r="G11095" i="1"/>
  <c r="F11095" i="1"/>
  <c r="G11214" i="1"/>
  <c r="F11214" i="1"/>
  <c r="G11295" i="1"/>
  <c r="F11295" i="1"/>
  <c r="G11359" i="1"/>
  <c r="F11359" i="1"/>
  <c r="G11423" i="1"/>
  <c r="F11423" i="1"/>
  <c r="G11487" i="1"/>
  <c r="F11487" i="1"/>
  <c r="G11551" i="1"/>
  <c r="F11551" i="1"/>
  <c r="G11615" i="1"/>
  <c r="F11615" i="1"/>
  <c r="G11679" i="1"/>
  <c r="F11679" i="1"/>
  <c r="G10977" i="1"/>
  <c r="F10977" i="1"/>
  <c r="G11255" i="1"/>
  <c r="F11255" i="1"/>
  <c r="G11347" i="1"/>
  <c r="F11347" i="1"/>
  <c r="G11120" i="1"/>
  <c r="F11120" i="1"/>
  <c r="G11288" i="1"/>
  <c r="F11288" i="1"/>
  <c r="G11372" i="1"/>
  <c r="F11372" i="1"/>
  <c r="G11125" i="1"/>
  <c r="F11125" i="1"/>
  <c r="G11290" i="1"/>
  <c r="F11290" i="1"/>
  <c r="G11135" i="1"/>
  <c r="F11135" i="1"/>
  <c r="G11292" i="1"/>
  <c r="F11292" i="1"/>
  <c r="G11283" i="1"/>
  <c r="F11283" i="1"/>
  <c r="G11396" i="1"/>
  <c r="F11396" i="1"/>
  <c r="G11482" i="1"/>
  <c r="F11482" i="1"/>
  <c r="G11179" i="1"/>
  <c r="F11179" i="1"/>
  <c r="G11364" i="1"/>
  <c r="F11364" i="1"/>
  <c r="G11452" i="1"/>
  <c r="F11452" i="1"/>
  <c r="G10654" i="1"/>
  <c r="F10654" i="1"/>
  <c r="G11312" i="1"/>
  <c r="F11312" i="1"/>
  <c r="G11412" i="1"/>
  <c r="F11412" i="1"/>
  <c r="G11498" i="1"/>
  <c r="F11498" i="1"/>
  <c r="G11584" i="1"/>
  <c r="F11584" i="1"/>
  <c r="G11668" i="1"/>
  <c r="F11668" i="1"/>
  <c r="G11743" i="1"/>
  <c r="F11743" i="1"/>
  <c r="G11807" i="1"/>
  <c r="F11807" i="1"/>
  <c r="G11871" i="1"/>
  <c r="F11871" i="1"/>
  <c r="G11935" i="1"/>
  <c r="F11935" i="1"/>
  <c r="G11280" i="1"/>
  <c r="F11280" i="1"/>
  <c r="G11395" i="1"/>
  <c r="F11395" i="1"/>
  <c r="G11481" i="1"/>
  <c r="F11481" i="1"/>
  <c r="G11566" i="1"/>
  <c r="F11566" i="1"/>
  <c r="G11651" i="1"/>
  <c r="F11651" i="1"/>
  <c r="G11730" i="1"/>
  <c r="F11730" i="1"/>
  <c r="G11794" i="1"/>
  <c r="F11794" i="1"/>
  <c r="G11858" i="1"/>
  <c r="F11858" i="1"/>
  <c r="G11922" i="1"/>
  <c r="F11922" i="1"/>
  <c r="G11334" i="1"/>
  <c r="F11334" i="1"/>
  <c r="G11515" i="1"/>
  <c r="F11515" i="1"/>
  <c r="G11635" i="1"/>
  <c r="F11635" i="1"/>
  <c r="G11075" i="1"/>
  <c r="F11075" i="1"/>
  <c r="G11436" i="1"/>
  <c r="F11436" i="1"/>
  <c r="G11585" i="1"/>
  <c r="F11585" i="1"/>
  <c r="G11698" i="1"/>
  <c r="F11698" i="1"/>
  <c r="G11377" i="1"/>
  <c r="F11377" i="1"/>
  <c r="G11544" i="1"/>
  <c r="F11544" i="1"/>
  <c r="G11657" i="1"/>
  <c r="F11657" i="1"/>
  <c r="G11756" i="1"/>
  <c r="F11756" i="1"/>
  <c r="G11841" i="1"/>
  <c r="F11841" i="1"/>
  <c r="G11926" i="1"/>
  <c r="F11926" i="1"/>
  <c r="G11994" i="1"/>
  <c r="F11994" i="1"/>
  <c r="G12058" i="1"/>
  <c r="F12058" i="1"/>
  <c r="G12122" i="1"/>
  <c r="F12122" i="1"/>
  <c r="G12186" i="1"/>
  <c r="F12186" i="1"/>
  <c r="G11145" i="1"/>
  <c r="F11145" i="1"/>
  <c r="G11446" i="1"/>
  <c r="F11446" i="1"/>
  <c r="G11590" i="1"/>
  <c r="F11590" i="1"/>
  <c r="G11704" i="1"/>
  <c r="F11704" i="1"/>
  <c r="G11790" i="1"/>
  <c r="F11790" i="1"/>
  <c r="G11876" i="1"/>
  <c r="F11876" i="1"/>
  <c r="G11956" i="1"/>
  <c r="F11956" i="1"/>
  <c r="G12020" i="1"/>
  <c r="F12020" i="1"/>
  <c r="G12084" i="1"/>
  <c r="F12084" i="1"/>
  <c r="G12148" i="1"/>
  <c r="F12148" i="1"/>
  <c r="G12212" i="1"/>
  <c r="F12212" i="1"/>
  <c r="G11454" i="1"/>
  <c r="F11454" i="1"/>
  <c r="G11708" i="1"/>
  <c r="F11708" i="1"/>
  <c r="G11825" i="1"/>
  <c r="F11825" i="1"/>
  <c r="G11939" i="1"/>
  <c r="F11939" i="1"/>
  <c r="G11329" i="1"/>
  <c r="F11329" i="1"/>
  <c r="G11634" i="1"/>
  <c r="F11634" i="1"/>
  <c r="G11787" i="1"/>
  <c r="F11787" i="1"/>
  <c r="G11901" i="1"/>
  <c r="F11901" i="1"/>
  <c r="G11265" i="1"/>
  <c r="F11265" i="1"/>
  <c r="G11610" i="1"/>
  <c r="F11610" i="1"/>
  <c r="G11774" i="1"/>
  <c r="F11774" i="1"/>
  <c r="G11889" i="1"/>
  <c r="F11889" i="1"/>
  <c r="G11987" i="1"/>
  <c r="F11987" i="1"/>
  <c r="G12072" i="1"/>
  <c r="F12072" i="1"/>
  <c r="G12158" i="1"/>
  <c r="F12158" i="1"/>
  <c r="G12242" i="1"/>
  <c r="F12242" i="1"/>
  <c r="G12306" i="1"/>
  <c r="F12306" i="1"/>
  <c r="G12370" i="1"/>
  <c r="F12370" i="1"/>
  <c r="G12434" i="1"/>
  <c r="F12434" i="1"/>
  <c r="G11443" i="1"/>
  <c r="F11443" i="1"/>
  <c r="G11702" i="1"/>
  <c r="F11702" i="1"/>
  <c r="G11821" i="1"/>
  <c r="F11821" i="1"/>
  <c r="G11934" i="1"/>
  <c r="F11934" i="1"/>
  <c r="G12022" i="1"/>
  <c r="F12022" i="1"/>
  <c r="G12107" i="1"/>
  <c r="F12107" i="1"/>
  <c r="G12192" i="1"/>
  <c r="F12192" i="1"/>
  <c r="G12268" i="1"/>
  <c r="F12268" i="1"/>
  <c r="G12332" i="1"/>
  <c r="F12332" i="1"/>
  <c r="G12396" i="1"/>
  <c r="F12396" i="1"/>
  <c r="G12460" i="1"/>
  <c r="F12460" i="1"/>
  <c r="G11752" i="1"/>
  <c r="F11752" i="1"/>
  <c r="G11969" i="1"/>
  <c r="F11969" i="1"/>
  <c r="G12088" i="1"/>
  <c r="F12088" i="1"/>
  <c r="G12201" i="1"/>
  <c r="F12201" i="1"/>
  <c r="G12296" i="1"/>
  <c r="F12296" i="1"/>
  <c r="G12382" i="1"/>
  <c r="F12382" i="1"/>
  <c r="G12466" i="1"/>
  <c r="F12466" i="1"/>
  <c r="G12530" i="1"/>
  <c r="F12530" i="1"/>
  <c r="G12594" i="1"/>
  <c r="F12594" i="1"/>
  <c r="G12658" i="1"/>
  <c r="F12658" i="1"/>
  <c r="G11632" i="1"/>
  <c r="F11632" i="1"/>
  <c r="G11900" i="1"/>
  <c r="F11900" i="1"/>
  <c r="G12048" i="1"/>
  <c r="F12048" i="1"/>
  <c r="G12163" i="1"/>
  <c r="F12163" i="1"/>
  <c r="G12267" i="1"/>
  <c r="F12267" i="1"/>
  <c r="G12352" i="1"/>
  <c r="F12352" i="1"/>
  <c r="G12438" i="1"/>
  <c r="F12438" i="1"/>
  <c r="G12508" i="1"/>
  <c r="F12508" i="1"/>
  <c r="G12572" i="1"/>
  <c r="F12572" i="1"/>
  <c r="G12636" i="1"/>
  <c r="F12636" i="1"/>
  <c r="G11063" i="1"/>
  <c r="F11063" i="1"/>
  <c r="G11152" i="1"/>
  <c r="F11152" i="1"/>
  <c r="G11765" i="1"/>
  <c r="F11765" i="1"/>
  <c r="G11981" i="1"/>
  <c r="F11981" i="1"/>
  <c r="G12095" i="1"/>
  <c r="F12095" i="1"/>
  <c r="G12208" i="1"/>
  <c r="F12208" i="1"/>
  <c r="G12302" i="1"/>
  <c r="F12302" i="1"/>
  <c r="G12387" i="1"/>
  <c r="F12387" i="1"/>
  <c r="G12470" i="1"/>
  <c r="F12470" i="1"/>
  <c r="G12534" i="1"/>
  <c r="F12534" i="1"/>
  <c r="G12598" i="1"/>
  <c r="F12598" i="1"/>
  <c r="G12662" i="1"/>
  <c r="F12662" i="1"/>
  <c r="G11715" i="1"/>
  <c r="F11715" i="1"/>
  <c r="G11749" i="1"/>
  <c r="F11749" i="1"/>
  <c r="G11967" i="1"/>
  <c r="F11967" i="1"/>
  <c r="G12087" i="1"/>
  <c r="F12087" i="1"/>
  <c r="G12199" i="1"/>
  <c r="F12199" i="1"/>
  <c r="G12295" i="1"/>
  <c r="F12295" i="1"/>
  <c r="G12381" i="1"/>
  <c r="F12381" i="1"/>
  <c r="G12465" i="1"/>
  <c r="F12465" i="1"/>
  <c r="G12529" i="1"/>
  <c r="F12529" i="1"/>
  <c r="G12593" i="1"/>
  <c r="F12593" i="1"/>
  <c r="G12657" i="1"/>
  <c r="F12657" i="1"/>
  <c r="G11828" i="1"/>
  <c r="F11828" i="1"/>
  <c r="G12127" i="1"/>
  <c r="F12127" i="1"/>
  <c r="G12326" i="1"/>
  <c r="F12326" i="1"/>
  <c r="G12488" i="1"/>
  <c r="F12488" i="1"/>
  <c r="G12616" i="1"/>
  <c r="F12616" i="1"/>
  <c r="G12715" i="1"/>
  <c r="F12715" i="1"/>
  <c r="G12779" i="1"/>
  <c r="F12779" i="1"/>
  <c r="G12843" i="1"/>
  <c r="F12843" i="1"/>
  <c r="G12907" i="1"/>
  <c r="F12907" i="1"/>
  <c r="G12971" i="1"/>
  <c r="F12971" i="1"/>
  <c r="G11993" i="1"/>
  <c r="F11993" i="1"/>
  <c r="G12221" i="1"/>
  <c r="F12221" i="1"/>
  <c r="G12397" i="1"/>
  <c r="F12397" i="1"/>
  <c r="G12541" i="1"/>
  <c r="F12541" i="1"/>
  <c r="G12669" i="1"/>
  <c r="F12669" i="1"/>
  <c r="G12741" i="1"/>
  <c r="F12741" i="1"/>
  <c r="G12805" i="1"/>
  <c r="F12805" i="1"/>
  <c r="G12869" i="1"/>
  <c r="F12869" i="1"/>
  <c r="G12933" i="1"/>
  <c r="F12933" i="1"/>
  <c r="G12997" i="1"/>
  <c r="F12997" i="1"/>
  <c r="G13045" i="1"/>
  <c r="F13045" i="1"/>
  <c r="G13003" i="1"/>
  <c r="F13003" i="1"/>
  <c r="G11840" i="1"/>
  <c r="F11840" i="1"/>
  <c r="G12056" i="1"/>
  <c r="F12056" i="1"/>
  <c r="G12329" i="1"/>
  <c r="F12329" i="1"/>
  <c r="G12533" i="1"/>
  <c r="F12533" i="1"/>
  <c r="G12103" i="1"/>
  <c r="F12103" i="1"/>
  <c r="G12365" i="1"/>
  <c r="F12365" i="1"/>
  <c r="G12560" i="1"/>
  <c r="F12560" i="1"/>
  <c r="G12077" i="1"/>
  <c r="F12077" i="1"/>
  <c r="G12343" i="1"/>
  <c r="F12343" i="1"/>
  <c r="G12544" i="1"/>
  <c r="F12544" i="1"/>
  <c r="G12700" i="1"/>
  <c r="F12700" i="1"/>
  <c r="G12785" i="1"/>
  <c r="F12785" i="1"/>
  <c r="G12871" i="1"/>
  <c r="F12871" i="1"/>
  <c r="G12956" i="1"/>
  <c r="F12956" i="1"/>
  <c r="G13040" i="1"/>
  <c r="F13040" i="1"/>
  <c r="G13105" i="1"/>
  <c r="F13105" i="1"/>
  <c r="G12055" i="1"/>
  <c r="F12055" i="1"/>
  <c r="G12325" i="1"/>
  <c r="F12325" i="1"/>
  <c r="G12531" i="1"/>
  <c r="F12531" i="1"/>
  <c r="G12694" i="1"/>
  <c r="F12694" i="1"/>
  <c r="G12778" i="1"/>
  <c r="F12778" i="1"/>
  <c r="G12864" i="1"/>
  <c r="F12864" i="1"/>
  <c r="G12950" i="1"/>
  <c r="F12950" i="1"/>
  <c r="G13034" i="1"/>
  <c r="F13034" i="1"/>
  <c r="G13100" i="1"/>
  <c r="F13100" i="1"/>
  <c r="G12255" i="1"/>
  <c r="F12255" i="1"/>
  <c r="G12635" i="1"/>
  <c r="F12635" i="1"/>
  <c r="G12774" i="1"/>
  <c r="F12774" i="1"/>
  <c r="G12888" i="1"/>
  <c r="F12888" i="1"/>
  <c r="G13001" i="1"/>
  <c r="F13001" i="1"/>
  <c r="G13096" i="1"/>
  <c r="F13096" i="1"/>
  <c r="G13168" i="1"/>
  <c r="F13168" i="1"/>
  <c r="G13232" i="1"/>
  <c r="F13232" i="1"/>
  <c r="G13296" i="1"/>
  <c r="F13296" i="1"/>
  <c r="G13360" i="1"/>
  <c r="F13360" i="1"/>
  <c r="G13424" i="1"/>
  <c r="F13424" i="1"/>
  <c r="G12335" i="1"/>
  <c r="F12335" i="1"/>
  <c r="G12675" i="1"/>
  <c r="F12675" i="1"/>
  <c r="G12793" i="1"/>
  <c r="F12793" i="1"/>
  <c r="G12908" i="1"/>
  <c r="F12908" i="1"/>
  <c r="G13022" i="1"/>
  <c r="F13022" i="1"/>
  <c r="G13111" i="1"/>
  <c r="F13111" i="1"/>
  <c r="G13179" i="1"/>
  <c r="F13179" i="1"/>
  <c r="G13243" i="1"/>
  <c r="F13243" i="1"/>
  <c r="G13307" i="1"/>
  <c r="F13307" i="1"/>
  <c r="G12399" i="1"/>
  <c r="F12399" i="1"/>
  <c r="G12696" i="1"/>
  <c r="F12696" i="1"/>
  <c r="G12809" i="1"/>
  <c r="F12809" i="1"/>
  <c r="G12922" i="1"/>
  <c r="F12922" i="1"/>
  <c r="G13036" i="1"/>
  <c r="F13036" i="1"/>
  <c r="G13123" i="1"/>
  <c r="F13123" i="1"/>
  <c r="G13188" i="1"/>
  <c r="F13188" i="1"/>
  <c r="G13252" i="1"/>
  <c r="F13252" i="1"/>
  <c r="G13316" i="1"/>
  <c r="F13316" i="1"/>
  <c r="G13380" i="1"/>
  <c r="F13380" i="1"/>
  <c r="G12081" i="1"/>
  <c r="F12081" i="1"/>
  <c r="G12547" i="1"/>
  <c r="F12547" i="1"/>
  <c r="G12740" i="1"/>
  <c r="F12740" i="1"/>
  <c r="G12855" i="1"/>
  <c r="F12855" i="1"/>
  <c r="G12968" i="1"/>
  <c r="F12968" i="1"/>
  <c r="G13071" i="1"/>
  <c r="F13071" i="1"/>
  <c r="G13149" i="1"/>
  <c r="F13149" i="1"/>
  <c r="G13213" i="1"/>
  <c r="F13213" i="1"/>
  <c r="G13277" i="1"/>
  <c r="F13277" i="1"/>
  <c r="G12294" i="1"/>
  <c r="F12294" i="1"/>
  <c r="G12198" i="1"/>
  <c r="F12198" i="1"/>
  <c r="G12640" i="1"/>
  <c r="F12640" i="1"/>
  <c r="G12889" i="1"/>
  <c r="F12889" i="1"/>
  <c r="G13098" i="1"/>
  <c r="F13098" i="1"/>
  <c r="G12728" i="1"/>
  <c r="F12728" i="1"/>
  <c r="G12954" i="1"/>
  <c r="F12954" i="1"/>
  <c r="G13142" i="1"/>
  <c r="F13142" i="1"/>
  <c r="G12734" i="1"/>
  <c r="F12734" i="1"/>
  <c r="G12961" i="1"/>
  <c r="F12961" i="1"/>
  <c r="G13145" i="1"/>
  <c r="F13145" i="1"/>
  <c r="G13273" i="1"/>
  <c r="F13273" i="1"/>
  <c r="G13371" i="1"/>
  <c r="F13371" i="1"/>
  <c r="G13449" i="1"/>
  <c r="F13449" i="1"/>
  <c r="G13513" i="1"/>
  <c r="F13513" i="1"/>
  <c r="G13577" i="1"/>
  <c r="F13577" i="1"/>
  <c r="G12464" i="1"/>
  <c r="F12464" i="1"/>
  <c r="G12830" i="1"/>
  <c r="F12830" i="1"/>
  <c r="G13053" i="1"/>
  <c r="F13053" i="1"/>
  <c r="G13199" i="1"/>
  <c r="F13199" i="1"/>
  <c r="G13322" i="1"/>
  <c r="F13322" i="1"/>
  <c r="G13407" i="1"/>
  <c r="F13407" i="1"/>
  <c r="G13476" i="1"/>
  <c r="F13476" i="1"/>
  <c r="G13540" i="1"/>
  <c r="F13540" i="1"/>
  <c r="G13604" i="1"/>
  <c r="F13604" i="1"/>
  <c r="G13910" i="1"/>
  <c r="F13910" i="1"/>
  <c r="G13846" i="1"/>
  <c r="F13846" i="1"/>
  <c r="G13782" i="1"/>
  <c r="F13782" i="1"/>
  <c r="G13718" i="1"/>
  <c r="F13718" i="1"/>
  <c r="G13654" i="1"/>
  <c r="F13654" i="1"/>
  <c r="G13578" i="1"/>
  <c r="F13578" i="1"/>
  <c r="G13493" i="1"/>
  <c r="F13493" i="1"/>
  <c r="G13401" i="1"/>
  <c r="F13401" i="1"/>
  <c r="G13274" i="1"/>
  <c r="F13274" i="1"/>
  <c r="G13067" i="1"/>
  <c r="F13067" i="1"/>
  <c r="G12528" i="1"/>
  <c r="F12528" i="1"/>
  <c r="G13883" i="1"/>
  <c r="F13883" i="1"/>
  <c r="G13819" i="1"/>
  <c r="F13819" i="1"/>
  <c r="G13755" i="1"/>
  <c r="F13755" i="1"/>
  <c r="G13691" i="1"/>
  <c r="F13691" i="1"/>
  <c r="G13625" i="1"/>
  <c r="F13625" i="1"/>
  <c r="G13542" i="1"/>
  <c r="F13542" i="1"/>
  <c r="G13456" i="1"/>
  <c r="F13456" i="1"/>
  <c r="G13353" i="1"/>
  <c r="F13353" i="1"/>
  <c r="G13202" i="1"/>
  <c r="F13202" i="1"/>
  <c r="G12884" i="1"/>
  <c r="F12884" i="1"/>
  <c r="G11370" i="1"/>
  <c r="F11370" i="1"/>
  <c r="G12571" i="1"/>
  <c r="F12571" i="1"/>
  <c r="G14057" i="1"/>
  <c r="F14057" i="1"/>
  <c r="G13993" i="1"/>
  <c r="F13993" i="1"/>
  <c r="G13928" i="1"/>
  <c r="F13928" i="1"/>
  <c r="G13842" i="1"/>
  <c r="F13842" i="1"/>
  <c r="G13757" i="1"/>
  <c r="F13757" i="1"/>
  <c r="G13672" i="1"/>
  <c r="F13672" i="1"/>
  <c r="G13573" i="1"/>
  <c r="F13573" i="1"/>
  <c r="G13459" i="1"/>
  <c r="F13459" i="1"/>
  <c r="G13319" i="1"/>
  <c r="F13319" i="1"/>
  <c r="G13046" i="1"/>
  <c r="F13046" i="1"/>
  <c r="G14102" i="1"/>
  <c r="F14102" i="1"/>
  <c r="G14038" i="1"/>
  <c r="F14038" i="1"/>
  <c r="G13974" i="1"/>
  <c r="F13974" i="1"/>
  <c r="G13903" i="1"/>
  <c r="F13903" i="1"/>
  <c r="G13817" i="1"/>
  <c r="F13817" i="1"/>
  <c r="G13732" i="1"/>
  <c r="F13732" i="1"/>
  <c r="G13647" i="1"/>
  <c r="F13647" i="1"/>
  <c r="G13539" i="1"/>
  <c r="F13539" i="1"/>
  <c r="G13426" i="1"/>
  <c r="F13426" i="1"/>
  <c r="G13255" i="1"/>
  <c r="F13255" i="1"/>
  <c r="G12856" i="1"/>
  <c r="F12856" i="1"/>
  <c r="G13115" i="1"/>
  <c r="F13115" i="1"/>
  <c r="G13162" i="1"/>
  <c r="F13162" i="1"/>
  <c r="G13417" i="1"/>
  <c r="F13417" i="1"/>
  <c r="G13570" i="1"/>
  <c r="F13570" i="1"/>
  <c r="G12929" i="1"/>
  <c r="F12929" i="1"/>
  <c r="G13347" i="1"/>
  <c r="F13347" i="1"/>
  <c r="G13519" i="1"/>
  <c r="F13519" i="1"/>
  <c r="G12599" i="1"/>
  <c r="F12599" i="1"/>
  <c r="G13298" i="1"/>
  <c r="F13298" i="1"/>
  <c r="G13485" i="1"/>
  <c r="F13485" i="1"/>
  <c r="G13632" i="1"/>
  <c r="F13632" i="1"/>
  <c r="G13748" i="1"/>
  <c r="F13748" i="1"/>
  <c r="G13861" i="1"/>
  <c r="F13861" i="1"/>
  <c r="G13964" i="1"/>
  <c r="F13964" i="1"/>
  <c r="G14050" i="1"/>
  <c r="F14050" i="1"/>
  <c r="G14130" i="1"/>
  <c r="F14130" i="1"/>
  <c r="G14194" i="1"/>
  <c r="F14194" i="1"/>
  <c r="G14258" i="1"/>
  <c r="F14258" i="1"/>
  <c r="G13078" i="1"/>
  <c r="F13078" i="1"/>
  <c r="G13383" i="1"/>
  <c r="F13383" i="1"/>
  <c r="G13547" i="1"/>
  <c r="F13547" i="1"/>
  <c r="G13680" i="1"/>
  <c r="F13680" i="1"/>
  <c r="G13793" i="1"/>
  <c r="F13793" i="1"/>
  <c r="G13908" i="1"/>
  <c r="F13908" i="1"/>
  <c r="G13999" i="1"/>
  <c r="F13999" i="1"/>
  <c r="G14084" i="1"/>
  <c r="F14084" i="1"/>
  <c r="G14156" i="1"/>
  <c r="F14156" i="1"/>
  <c r="G14220" i="1"/>
  <c r="F14220" i="1"/>
  <c r="G14284" i="1"/>
  <c r="F14284" i="1"/>
  <c r="G13438" i="1"/>
  <c r="F13438" i="1"/>
  <c r="G13692" i="1"/>
  <c r="F13692" i="1"/>
  <c r="G13844" i="1"/>
  <c r="F13844" i="1"/>
  <c r="G13214" i="1"/>
  <c r="F13214" i="1"/>
  <c r="G13592" i="1"/>
  <c r="F13592" i="1"/>
  <c r="G13770" i="1"/>
  <c r="F13770" i="1"/>
  <c r="G13922" i="1"/>
  <c r="F13922" i="1"/>
  <c r="G14037" i="1"/>
  <c r="F14037" i="1"/>
  <c r="G14143" i="1"/>
  <c r="F14143" i="1"/>
  <c r="G14229" i="1"/>
  <c r="F14229" i="1"/>
  <c r="G14309" i="1"/>
  <c r="F14309" i="1"/>
  <c r="G14373" i="1"/>
  <c r="F14373" i="1"/>
  <c r="G13158" i="1"/>
  <c r="F13158" i="1"/>
  <c r="G13566" i="1"/>
  <c r="F13566" i="1"/>
  <c r="G13756" i="1"/>
  <c r="F13756" i="1"/>
  <c r="G13909" i="1"/>
  <c r="F13909" i="1"/>
  <c r="G13366" i="1"/>
  <c r="F13366" i="1"/>
  <c r="G13664" i="1"/>
  <c r="F13664" i="1"/>
  <c r="G13815" i="1"/>
  <c r="F13815" i="1"/>
  <c r="G13959" i="1"/>
  <c r="F13959" i="1"/>
  <c r="G14072" i="1"/>
  <c r="F14072" i="1"/>
  <c r="G14168" i="1"/>
  <c r="F14168" i="1"/>
  <c r="G14254" i="1"/>
  <c r="F14254" i="1"/>
  <c r="G13249" i="1"/>
  <c r="F13249" i="1"/>
  <c r="G13613" i="1"/>
  <c r="F13613" i="1"/>
  <c r="G13781" i="1"/>
  <c r="F13781" i="1"/>
  <c r="G13930" i="1"/>
  <c r="F13930" i="1"/>
  <c r="G14045" i="1"/>
  <c r="F14045" i="1"/>
  <c r="G14149" i="1"/>
  <c r="F14149" i="1"/>
  <c r="G14233" i="1"/>
  <c r="F14233" i="1"/>
  <c r="G14313" i="1"/>
  <c r="F14313" i="1"/>
  <c r="G14377" i="1"/>
  <c r="F14377" i="1"/>
  <c r="G13262" i="1"/>
  <c r="F13262" i="1"/>
  <c r="G13618" i="1"/>
  <c r="F13618" i="1"/>
  <c r="G13783" i="1"/>
  <c r="F13783" i="1"/>
  <c r="G13932" i="1"/>
  <c r="F13932" i="1"/>
  <c r="G14047" i="1"/>
  <c r="F14047" i="1"/>
  <c r="G14150" i="1"/>
  <c r="F14150" i="1"/>
  <c r="G14235" i="1"/>
  <c r="F14235" i="1"/>
  <c r="G13448" i="1"/>
  <c r="F13448" i="1"/>
  <c r="G14023" i="1"/>
  <c r="F14023" i="1"/>
  <c r="G14216" i="1"/>
  <c r="F14216" i="1"/>
  <c r="G14343" i="1"/>
  <c r="F14343" i="1"/>
  <c r="G14424" i="1"/>
  <c r="F14424" i="1"/>
  <c r="G13971" i="1"/>
  <c r="F13971" i="1"/>
  <c r="G14177" i="1"/>
  <c r="F14177" i="1"/>
  <c r="G14324" i="1"/>
  <c r="F14324" i="1"/>
  <c r="G14410" i="1"/>
  <c r="F14410" i="1"/>
  <c r="G13735" i="1"/>
  <c r="F13735" i="1"/>
  <c r="G14093" i="1"/>
  <c r="F14093" i="1"/>
  <c r="G14270" i="1"/>
  <c r="F14270" i="1"/>
  <c r="G14370" i="1"/>
  <c r="F14370" i="1"/>
  <c r="G14444" i="1"/>
  <c r="F14444" i="1"/>
  <c r="G14508" i="1"/>
  <c r="F14508" i="1"/>
  <c r="G14572" i="1"/>
  <c r="F14572" i="1"/>
  <c r="G13688" i="1"/>
  <c r="F13688" i="1"/>
  <c r="G14077" i="1"/>
  <c r="F14077" i="1"/>
  <c r="G14257" i="1"/>
  <c r="F14257" i="1"/>
  <c r="G14363" i="1"/>
  <c r="F14363" i="1"/>
  <c r="G14439" i="1"/>
  <c r="F14439" i="1"/>
  <c r="G14503" i="1"/>
  <c r="F14503" i="1"/>
  <c r="G14567" i="1"/>
  <c r="F14567" i="1"/>
  <c r="G13709" i="1"/>
  <c r="F13709" i="1"/>
  <c r="G14262" i="1"/>
  <c r="F14262" i="1"/>
  <c r="G14440" i="1"/>
  <c r="F14440" i="1"/>
  <c r="G14525" i="1"/>
  <c r="F14525" i="1"/>
  <c r="G14609" i="1"/>
  <c r="F14609" i="1"/>
  <c r="G14099" i="1"/>
  <c r="F14099" i="1"/>
  <c r="G14372" i="1"/>
  <c r="F14372" i="1"/>
  <c r="G14486" i="1"/>
  <c r="F14486" i="1"/>
  <c r="G14571" i="1"/>
  <c r="F14571" i="1"/>
  <c r="G13936" i="1"/>
  <c r="F13936" i="1"/>
  <c r="G14312" i="1"/>
  <c r="F14312" i="1"/>
  <c r="G14456" i="1"/>
  <c r="F14456" i="1"/>
  <c r="G14541" i="1"/>
  <c r="F14541" i="1"/>
  <c r="G14621" i="1"/>
  <c r="F14621" i="1"/>
  <c r="G14685" i="1"/>
  <c r="F14685" i="1"/>
  <c r="G14749" i="1"/>
  <c r="F14749" i="1"/>
  <c r="G14813" i="1"/>
  <c r="F14813" i="1"/>
  <c r="G14877" i="1"/>
  <c r="F14877" i="1"/>
  <c r="G14941" i="1"/>
  <c r="F14941" i="1"/>
  <c r="G15005" i="1"/>
  <c r="F15005" i="1"/>
  <c r="G14123" i="1"/>
  <c r="F14123" i="1"/>
  <c r="G14382" i="1"/>
  <c r="F14382" i="1"/>
  <c r="G14490" i="1"/>
  <c r="F14490" i="1"/>
  <c r="G14576" i="1"/>
  <c r="F14576" i="1"/>
  <c r="G14647" i="1"/>
  <c r="F14647" i="1"/>
  <c r="G14711" i="1"/>
  <c r="F14711" i="1"/>
  <c r="G14775" i="1"/>
  <c r="F14775" i="1"/>
  <c r="G14839" i="1"/>
  <c r="F14839" i="1"/>
  <c r="G14903" i="1"/>
  <c r="F14903" i="1"/>
  <c r="G14967" i="1"/>
  <c r="F14967" i="1"/>
  <c r="G13957" i="1"/>
  <c r="F13957" i="1"/>
  <c r="G14459" i="1"/>
  <c r="F14459" i="1"/>
  <c r="G14620" i="1"/>
  <c r="F14620" i="1"/>
  <c r="G13983" i="1"/>
  <c r="F13983" i="1"/>
  <c r="G14464" i="1"/>
  <c r="F14464" i="1"/>
  <c r="G14624" i="1"/>
  <c r="F14624" i="1"/>
  <c r="G13405" i="1"/>
  <c r="F13405" i="1"/>
  <c r="G14422" i="1"/>
  <c r="F14422" i="1"/>
  <c r="G14598" i="1"/>
  <c r="F14598" i="1"/>
  <c r="G14690" i="1"/>
  <c r="F14690" i="1"/>
  <c r="G14776" i="1"/>
  <c r="F14776" i="1"/>
  <c r="G14860" i="1"/>
  <c r="F14860" i="1"/>
  <c r="G14946" i="1"/>
  <c r="F14946" i="1"/>
  <c r="G15028" i="1"/>
  <c r="F15028" i="1"/>
  <c r="G15092" i="1"/>
  <c r="F15092" i="1"/>
  <c r="G15156" i="1"/>
  <c r="F15156" i="1"/>
  <c r="G14247" i="1"/>
  <c r="F14247" i="1"/>
  <c r="G14521" i="1"/>
  <c r="F14521" i="1"/>
  <c r="G14651" i="1"/>
  <c r="F14651" i="1"/>
  <c r="G14737" i="1"/>
  <c r="F14737" i="1"/>
  <c r="G14822" i="1"/>
  <c r="F14822" i="1"/>
  <c r="G14907" i="1"/>
  <c r="F14907" i="1"/>
  <c r="G14993" i="1"/>
  <c r="F14993" i="1"/>
  <c r="G15063" i="1"/>
  <c r="F15063" i="1"/>
  <c r="G15127" i="1"/>
  <c r="F15127" i="1"/>
  <c r="G14144" i="1"/>
  <c r="F14144" i="1"/>
  <c r="G14640" i="1"/>
  <c r="F14640" i="1"/>
  <c r="G14774" i="1"/>
  <c r="F14774" i="1"/>
  <c r="G14889" i="1"/>
  <c r="F14889" i="1"/>
  <c r="G14347" i="1"/>
  <c r="F14347" i="1"/>
  <c r="G14670" i="1"/>
  <c r="F14670" i="1"/>
  <c r="G14794" i="1"/>
  <c r="F14794" i="1"/>
  <c r="G14908" i="1"/>
  <c r="F14908" i="1"/>
  <c r="G14517" i="1"/>
  <c r="F14517" i="1"/>
  <c r="G14724" i="1"/>
  <c r="F14724" i="1"/>
  <c r="G14838" i="1"/>
  <c r="F14838" i="1"/>
  <c r="G14953" i="1"/>
  <c r="F14953" i="1"/>
  <c r="G15054" i="1"/>
  <c r="F15054" i="1"/>
  <c r="G15139" i="1"/>
  <c r="F15139" i="1"/>
  <c r="G15213" i="1"/>
  <c r="F15213" i="1"/>
  <c r="G15277" i="1"/>
  <c r="F15277" i="1"/>
  <c r="G15341" i="1"/>
  <c r="F15341" i="1"/>
  <c r="G15405" i="1"/>
  <c r="F15405" i="1"/>
  <c r="G14446" i="1"/>
  <c r="F14446" i="1"/>
  <c r="G14699" i="1"/>
  <c r="F14699" i="1"/>
  <c r="G14814" i="1"/>
  <c r="F14814" i="1"/>
  <c r="G14928" i="1"/>
  <c r="F14928" i="1"/>
  <c r="G15035" i="1"/>
  <c r="F15035" i="1"/>
  <c r="G15121" i="1"/>
  <c r="F15121" i="1"/>
  <c r="G15199" i="1"/>
  <c r="F15199" i="1"/>
  <c r="G15263" i="1"/>
  <c r="F15263" i="1"/>
  <c r="G15327" i="1"/>
  <c r="F15327" i="1"/>
  <c r="G15391" i="1"/>
  <c r="F15391" i="1"/>
  <c r="G15455" i="1"/>
  <c r="F15455" i="1"/>
  <c r="G14005" i="1"/>
  <c r="F14005" i="1"/>
  <c r="G14763" i="1"/>
  <c r="F14763" i="1"/>
  <c r="G14974" i="1"/>
  <c r="F14974" i="1"/>
  <c r="G15098" i="1"/>
  <c r="F15098" i="1"/>
  <c r="G15203" i="1"/>
  <c r="F15203" i="1"/>
  <c r="G15289" i="1"/>
  <c r="F15289" i="1"/>
  <c r="G15374" i="1"/>
  <c r="F15374" i="1"/>
  <c r="G15456" i="1"/>
  <c r="F15456" i="1"/>
  <c r="G15520" i="1"/>
  <c r="F15520" i="1"/>
  <c r="G15584" i="1"/>
  <c r="F15584" i="1"/>
  <c r="G15648" i="1"/>
  <c r="F15648" i="1"/>
  <c r="G14675" i="1"/>
  <c r="F14675" i="1"/>
  <c r="G14912" i="1"/>
  <c r="F14912" i="1"/>
  <c r="G15058" i="1"/>
  <c r="F15058" i="1"/>
  <c r="G15170" i="1"/>
  <c r="F15170" i="1"/>
  <c r="G15258" i="1"/>
  <c r="F15258" i="1"/>
  <c r="G15344" i="1"/>
  <c r="F15344" i="1"/>
  <c r="G15428" i="1"/>
  <c r="F15428" i="1"/>
  <c r="G15497" i="1"/>
  <c r="F15497" i="1"/>
  <c r="G15561" i="1"/>
  <c r="F15561" i="1"/>
  <c r="G15625" i="1"/>
  <c r="F15625" i="1"/>
  <c r="G14205" i="1"/>
  <c r="F14205" i="1"/>
  <c r="G14841" i="1"/>
  <c r="F14841" i="1"/>
  <c r="G15061" i="1"/>
  <c r="F15061" i="1"/>
  <c r="G15202" i="1"/>
  <c r="F15202" i="1"/>
  <c r="G14777" i="1"/>
  <c r="F14777" i="1"/>
  <c r="G15026" i="1"/>
  <c r="F15026" i="1"/>
  <c r="G15177" i="1"/>
  <c r="F15177" i="1"/>
  <c r="G14654" i="1"/>
  <c r="F14654" i="1"/>
  <c r="G15849" i="1"/>
  <c r="F15849" i="1"/>
  <c r="G15785" i="1"/>
  <c r="F15785" i="1"/>
  <c r="G15721" i="1"/>
  <c r="F15721" i="1"/>
  <c r="G15651" i="1"/>
  <c r="F15651" i="1"/>
  <c r="G15565" i="1"/>
  <c r="F15565" i="1"/>
  <c r="G15479" i="1"/>
  <c r="F15479" i="1"/>
  <c r="G15378" i="1"/>
  <c r="F15378" i="1"/>
  <c r="G14888" i="1"/>
  <c r="F14888" i="1"/>
  <c r="G14269" i="1"/>
  <c r="F14269" i="1"/>
  <c r="G15791" i="1"/>
  <c r="F15791" i="1"/>
  <c r="G15727" i="1"/>
  <c r="F15727" i="1"/>
  <c r="G15659" i="1"/>
  <c r="F15659" i="1"/>
  <c r="G15573" i="1"/>
  <c r="F15573" i="1"/>
  <c r="G15487" i="1"/>
  <c r="F15487" i="1"/>
  <c r="G15388" i="1"/>
  <c r="F15388" i="1"/>
  <c r="G15274" i="1"/>
  <c r="F15274" i="1"/>
  <c r="G15018" i="1"/>
  <c r="F15018" i="1"/>
  <c r="G14755" i="1"/>
  <c r="F14755" i="1"/>
  <c r="G14787" i="1"/>
  <c r="F14787" i="1"/>
  <c r="G15088" i="1"/>
  <c r="F15088" i="1"/>
  <c r="G14891" i="1"/>
  <c r="F14891" i="1"/>
  <c r="G14326" i="1"/>
  <c r="F14326" i="1"/>
  <c r="G14873" i="1"/>
  <c r="F14873" i="1"/>
  <c r="G15051" i="1"/>
  <c r="F15051" i="1"/>
  <c r="G15262" i="1"/>
  <c r="F15262" i="1"/>
  <c r="G15412" i="1"/>
  <c r="F15412" i="1"/>
  <c r="G15535" i="1"/>
  <c r="F15535" i="1"/>
  <c r="G15650" i="1"/>
  <c r="F15650" i="1"/>
  <c r="G15741" i="1"/>
  <c r="F15741" i="1"/>
  <c r="G15827" i="1"/>
  <c r="F15827" i="1"/>
  <c r="G15898" i="1"/>
  <c r="F15898" i="1"/>
  <c r="G15962" i="1"/>
  <c r="F15962" i="1"/>
  <c r="G16026" i="1"/>
  <c r="F16026" i="1"/>
  <c r="G16090" i="1"/>
  <c r="F16090" i="1"/>
  <c r="G15130" i="1"/>
  <c r="F15130" i="1"/>
  <c r="G15294" i="1"/>
  <c r="F15294" i="1"/>
  <c r="G15442" i="1"/>
  <c r="F15442" i="1"/>
  <c r="G15558" i="1"/>
  <c r="F15558" i="1"/>
  <c r="G15672" i="1"/>
  <c r="F15672" i="1"/>
  <c r="G15758" i="1"/>
  <c r="F15758" i="1"/>
  <c r="G15844" i="1"/>
  <c r="F15844" i="1"/>
  <c r="G15911" i="1"/>
  <c r="F15911" i="1"/>
  <c r="G15975" i="1"/>
  <c r="F15975" i="1"/>
  <c r="G14835" i="1"/>
  <c r="F14835" i="1"/>
  <c r="G14462" i="1"/>
  <c r="F14462" i="1"/>
  <c r="G15243" i="1"/>
  <c r="F15243" i="1"/>
  <c r="G15444" i="1"/>
  <c r="F15444" i="1"/>
  <c r="G15598" i="1"/>
  <c r="F15598" i="1"/>
  <c r="G15732" i="1"/>
  <c r="F15732" i="1"/>
  <c r="G15845" i="1"/>
  <c r="F15845" i="1"/>
  <c r="G15933" i="1"/>
  <c r="F15933" i="1"/>
  <c r="G16019" i="1"/>
  <c r="F16019" i="1"/>
  <c r="G16094" i="1"/>
  <c r="F16094" i="1"/>
  <c r="G16160" i="1"/>
  <c r="F16160" i="1"/>
  <c r="G15227" i="1"/>
  <c r="F15227" i="1"/>
  <c r="G15426" i="1"/>
  <c r="F15426" i="1"/>
  <c r="G15582" i="1"/>
  <c r="F15582" i="1"/>
  <c r="G15722" i="1"/>
  <c r="F15722" i="1"/>
  <c r="G15835" i="1"/>
  <c r="F15835" i="1"/>
  <c r="G15925" i="1"/>
  <c r="F15925" i="1"/>
  <c r="G16011" i="1"/>
  <c r="F16011" i="1"/>
  <c r="G16087" i="1"/>
  <c r="F16087" i="1"/>
  <c r="G16154" i="1"/>
  <c r="F16154" i="1"/>
  <c r="G15091" i="1"/>
  <c r="F15091" i="1"/>
  <c r="G16250" i="1"/>
  <c r="F16250" i="1"/>
  <c r="G16240" i="1"/>
  <c r="F16240" i="1"/>
  <c r="G15158" i="1"/>
  <c r="F15158" i="1"/>
  <c r="G15185" i="1"/>
  <c r="F15185" i="1"/>
  <c r="G14921" i="1"/>
  <c r="F14921" i="1"/>
  <c r="G16427" i="1"/>
  <c r="F16427" i="1"/>
  <c r="G16363" i="1"/>
  <c r="F16363" i="1"/>
  <c r="G16299" i="1"/>
  <c r="F16299" i="1"/>
  <c r="G16223" i="1"/>
  <c r="F16223" i="1"/>
  <c r="G16139" i="1"/>
  <c r="F16139" i="1"/>
  <c r="G16045" i="1"/>
  <c r="F16045" i="1"/>
  <c r="G15932" i="1"/>
  <c r="F15932" i="1"/>
  <c r="G15808" i="1"/>
  <c r="F15808" i="1"/>
  <c r="G15646" i="1"/>
  <c r="F15646" i="1"/>
  <c r="G15441" i="1"/>
  <c r="F15441" i="1"/>
  <c r="G15106" i="1"/>
  <c r="F15106" i="1"/>
  <c r="G16384" i="1"/>
  <c r="F16384" i="1"/>
  <c r="G16320" i="1"/>
  <c r="F16320" i="1"/>
  <c r="G16252" i="1"/>
  <c r="F16252" i="1"/>
  <c r="G16166" i="1"/>
  <c r="F16166" i="1"/>
  <c r="G16077" i="1"/>
  <c r="F16077" i="1"/>
  <c r="G15971" i="1"/>
  <c r="F15971" i="1"/>
  <c r="G15855" i="1"/>
  <c r="F15855" i="1"/>
  <c r="G15704" i="1"/>
  <c r="F15704" i="1"/>
  <c r="G15514" i="1"/>
  <c r="F15514" i="1"/>
  <c r="G15259" i="1"/>
  <c r="F15259" i="1"/>
  <c r="G15211" i="1"/>
  <c r="F15211" i="1"/>
  <c r="G15517" i="1"/>
  <c r="F15517" i="1"/>
  <c r="G15757" i="1"/>
  <c r="F15757" i="1"/>
  <c r="G15937" i="1"/>
  <c r="F15937" i="1"/>
  <c r="G15315" i="1"/>
  <c r="F15315" i="1"/>
  <c r="G15631" i="1"/>
  <c r="F15631" i="1"/>
  <c r="G15846" i="1"/>
  <c r="F15846" i="1"/>
  <c r="G16001" i="1"/>
  <c r="F16001" i="1"/>
  <c r="G15500" i="1"/>
  <c r="F15500" i="1"/>
  <c r="G15747" i="1"/>
  <c r="F15747" i="1"/>
  <c r="G15926" i="1"/>
  <c r="F15926" i="1"/>
  <c r="G16072" i="1"/>
  <c r="F16072" i="1"/>
  <c r="G16190" i="1"/>
  <c r="F16190" i="1"/>
  <c r="G16295" i="1"/>
  <c r="F16295" i="1"/>
  <c r="G16381" i="1"/>
  <c r="F16381" i="1"/>
  <c r="G16463" i="1"/>
  <c r="F16463" i="1"/>
  <c r="G16528" i="1"/>
  <c r="F16528" i="1"/>
  <c r="G16592" i="1"/>
  <c r="F16592" i="1"/>
  <c r="G15339" i="1"/>
  <c r="F15339" i="1"/>
  <c r="G15645" i="1"/>
  <c r="F15645" i="1"/>
  <c r="G15853" i="1"/>
  <c r="F15853" i="1"/>
  <c r="G16006" i="1"/>
  <c r="F16006" i="1"/>
  <c r="G16137" i="1"/>
  <c r="F16137" i="1"/>
  <c r="G16251" i="1"/>
  <c r="F16251" i="1"/>
  <c r="G16341" i="1"/>
  <c r="F16341" i="1"/>
  <c r="G16426" i="1"/>
  <c r="F16426" i="1"/>
  <c r="G16498" i="1"/>
  <c r="F16498" i="1"/>
  <c r="G16562" i="1"/>
  <c r="F16562" i="1"/>
  <c r="G16626" i="1"/>
  <c r="F16626" i="1"/>
  <c r="G15691" i="1"/>
  <c r="F15691" i="1"/>
  <c r="G16035" i="1"/>
  <c r="F16035" i="1"/>
  <c r="G16196" i="1"/>
  <c r="F16196" i="1"/>
  <c r="G16326" i="1"/>
  <c r="F16326" i="1"/>
  <c r="G16441" i="1"/>
  <c r="F16441" i="1"/>
  <c r="G16531" i="1"/>
  <c r="F16531" i="1"/>
  <c r="G16615" i="1"/>
  <c r="F16615" i="1"/>
  <c r="G16686" i="1"/>
  <c r="F16686" i="1"/>
  <c r="G16750" i="1"/>
  <c r="F16750" i="1"/>
  <c r="G16814" i="1"/>
  <c r="F16814" i="1"/>
  <c r="G15190" i="1"/>
  <c r="F15190" i="1"/>
  <c r="G15347" i="1"/>
  <c r="F15347" i="1"/>
  <c r="G15384" i="1"/>
  <c r="F15384" i="1"/>
  <c r="G15873" i="1"/>
  <c r="F15873" i="1"/>
  <c r="G16111" i="1"/>
  <c r="F16111" i="1"/>
  <c r="G16263" i="1"/>
  <c r="F16263" i="1"/>
  <c r="G16378" i="1"/>
  <c r="F16378" i="1"/>
  <c r="G16484" i="1"/>
  <c r="F16484" i="1"/>
  <c r="G16569" i="1"/>
  <c r="F16569" i="1"/>
  <c r="G16651" i="1"/>
  <c r="F16651" i="1"/>
  <c r="G16715" i="1"/>
  <c r="F16715" i="1"/>
  <c r="G16779" i="1"/>
  <c r="F16779" i="1"/>
  <c r="G15358" i="1"/>
  <c r="F15358" i="1"/>
  <c r="G16028" i="1"/>
  <c r="F16028" i="1"/>
  <c r="G16239" i="1"/>
  <c r="F16239" i="1"/>
  <c r="G16399" i="1"/>
  <c r="F16399" i="1"/>
  <c r="G16527" i="1"/>
  <c r="F16527" i="1"/>
  <c r="G16640" i="1"/>
  <c r="F16640" i="1"/>
  <c r="G16727" i="1"/>
  <c r="F16727" i="1"/>
  <c r="G16812" i="1"/>
  <c r="F16812" i="1"/>
  <c r="G16886" i="1"/>
  <c r="F16886" i="1"/>
  <c r="G16950" i="1"/>
  <c r="F16950" i="1"/>
  <c r="G15992" i="1"/>
  <c r="F15992" i="1"/>
  <c r="G16221" i="1"/>
  <c r="F16221" i="1"/>
  <c r="G16386" i="1"/>
  <c r="F16386" i="1"/>
  <c r="G16517" i="1"/>
  <c r="F16517" i="1"/>
  <c r="G16630" i="1"/>
  <c r="F16630" i="1"/>
  <c r="G16719" i="1"/>
  <c r="F16719" i="1"/>
  <c r="G16804" i="1"/>
  <c r="F16804" i="1"/>
  <c r="G16880" i="1"/>
  <c r="F16880" i="1"/>
  <c r="G16944" i="1"/>
  <c r="F16944" i="1"/>
  <c r="G15590" i="1"/>
  <c r="F15590" i="1"/>
  <c r="G17024" i="1"/>
  <c r="F17024" i="1"/>
  <c r="G16982" i="1"/>
  <c r="F16982" i="1"/>
  <c r="G15556" i="1"/>
  <c r="F15556" i="1"/>
  <c r="G15789" i="1"/>
  <c r="F15789" i="1"/>
  <c r="G16043" i="1"/>
  <c r="F16043" i="1"/>
  <c r="G16305" i="1"/>
  <c r="F16305" i="1"/>
  <c r="G16495" i="1"/>
  <c r="F16495" i="1"/>
  <c r="G16126" i="1"/>
  <c r="F16126" i="1"/>
  <c r="G16364" i="1"/>
  <c r="F16364" i="1"/>
  <c r="G16539" i="1"/>
  <c r="F16539" i="1"/>
  <c r="G16167" i="1"/>
  <c r="F16167" i="1"/>
  <c r="G16396" i="1"/>
  <c r="F16396" i="1"/>
  <c r="G16564" i="1"/>
  <c r="F16564" i="1"/>
  <c r="G16696" i="1"/>
  <c r="F16696" i="1"/>
  <c r="G16809" i="1"/>
  <c r="F16809" i="1"/>
  <c r="G16906" i="1"/>
  <c r="F16906" i="1"/>
  <c r="G16991" i="1"/>
  <c r="F16991" i="1"/>
  <c r="G17066" i="1"/>
  <c r="F17066" i="1"/>
  <c r="G17130" i="1"/>
  <c r="F17130" i="1"/>
  <c r="G16147" i="1"/>
  <c r="F16147" i="1"/>
  <c r="G16377" i="1"/>
  <c r="F16377" i="1"/>
  <c r="G16550" i="1"/>
  <c r="F16550" i="1"/>
  <c r="G16688" i="1"/>
  <c r="F16688" i="1"/>
  <c r="G16800" i="1"/>
  <c r="F16800" i="1"/>
  <c r="G16899" i="1"/>
  <c r="F16899" i="1"/>
  <c r="G16985" i="1"/>
  <c r="F16985" i="1"/>
  <c r="G17061" i="1"/>
  <c r="F17061" i="1"/>
  <c r="G17125" i="1"/>
  <c r="F17125" i="1"/>
  <c r="G17370" i="1"/>
  <c r="F17370" i="1"/>
  <c r="G17306" i="1"/>
  <c r="F17306" i="1"/>
  <c r="G17242" i="1"/>
  <c r="F17242" i="1"/>
  <c r="G17178" i="1"/>
  <c r="F17178" i="1"/>
  <c r="G17108" i="1"/>
  <c r="F17108" i="1"/>
  <c r="G17019" i="1"/>
  <c r="F17019" i="1"/>
  <c r="G16905" i="1"/>
  <c r="F16905" i="1"/>
  <c r="G16770" i="1"/>
  <c r="F16770" i="1"/>
  <c r="G16611" i="1"/>
  <c r="F16611" i="1"/>
  <c r="G16297" i="1"/>
  <c r="F16297" i="1"/>
  <c r="G17416" i="1"/>
  <c r="F17416" i="1"/>
  <c r="G17352" i="1"/>
  <c r="F17352" i="1"/>
  <c r="G17288" i="1"/>
  <c r="F17288" i="1"/>
  <c r="G17224" i="1"/>
  <c r="F17224" i="1"/>
  <c r="G17160" i="1"/>
  <c r="F17160" i="1"/>
  <c r="G17084" i="1"/>
  <c r="F17084" i="1"/>
  <c r="G16987" i="1"/>
  <c r="F16987" i="1"/>
  <c r="G16873" i="1"/>
  <c r="F16873" i="1"/>
  <c r="G16728" i="1"/>
  <c r="F16728" i="1"/>
  <c r="G16555" i="1"/>
  <c r="F16555" i="1"/>
  <c r="G16155" i="1"/>
  <c r="F16155" i="1"/>
  <c r="G16276" i="1"/>
  <c r="F16276" i="1"/>
  <c r="G16321" i="1"/>
  <c r="F16321" i="1"/>
  <c r="G16689" i="1"/>
  <c r="F16689" i="1"/>
  <c r="G16882" i="1"/>
  <c r="F16882" i="1"/>
  <c r="G17033" i="1"/>
  <c r="F17033" i="1"/>
  <c r="G15840" i="1"/>
  <c r="F15840" i="1"/>
  <c r="G16582" i="1"/>
  <c r="F16582" i="1"/>
  <c r="G16799" i="1"/>
  <c r="F16799" i="1"/>
  <c r="G16965" i="1"/>
  <c r="F16965" i="1"/>
  <c r="G17096" i="1"/>
  <c r="F17096" i="1"/>
  <c r="G16444" i="1"/>
  <c r="F16444" i="1"/>
  <c r="G16725" i="1"/>
  <c r="F16725" i="1"/>
  <c r="G16911" i="1"/>
  <c r="F16911" i="1"/>
  <c r="G17056" i="1"/>
  <c r="F17056" i="1"/>
  <c r="G17159" i="1"/>
  <c r="F17159" i="1"/>
  <c r="G17245" i="1"/>
  <c r="F17245" i="1"/>
  <c r="G17331" i="1"/>
  <c r="F17331" i="1"/>
  <c r="G17415" i="1"/>
  <c r="F17415" i="1"/>
  <c r="G17483" i="1"/>
  <c r="F17483" i="1"/>
  <c r="G15952" i="1"/>
  <c r="F15952" i="1"/>
  <c r="G16596" i="1"/>
  <c r="F16596" i="1"/>
  <c r="G16810" i="1"/>
  <c r="F16810" i="1"/>
  <c r="G16971" i="1"/>
  <c r="F16971" i="1"/>
  <c r="G17102" i="1"/>
  <c r="F17102" i="1"/>
  <c r="G17195" i="1"/>
  <c r="F17195" i="1"/>
  <c r="G17279" i="1"/>
  <c r="F17279" i="1"/>
  <c r="G17365" i="1"/>
  <c r="F17365" i="1"/>
  <c r="G17445" i="1"/>
  <c r="F17445" i="1"/>
  <c r="G16129" i="1"/>
  <c r="F16129" i="1"/>
  <c r="G16614" i="1"/>
  <c r="F16614" i="1"/>
  <c r="G16425" i="1"/>
  <c r="F16425" i="1"/>
  <c r="G16924" i="1"/>
  <c r="F16924" i="1"/>
  <c r="G17156" i="1"/>
  <c r="F17156" i="1"/>
  <c r="G17270" i="1"/>
  <c r="F17270" i="1"/>
  <c r="G17382" i="1"/>
  <c r="F17382" i="1"/>
  <c r="G17480" i="1"/>
  <c r="F17480" i="1"/>
  <c r="G16762" i="1"/>
  <c r="F16762" i="1"/>
  <c r="G17075" i="1"/>
  <c r="F17075" i="1"/>
  <c r="G17217" i="1"/>
  <c r="F17217" i="1"/>
  <c r="G17329" i="1"/>
  <c r="F17329" i="1"/>
  <c r="G17440" i="1"/>
  <c r="F17440" i="1"/>
  <c r="G16775" i="1"/>
  <c r="F16775" i="1"/>
  <c r="G16955" i="1"/>
  <c r="F16955" i="1"/>
  <c r="G17206" i="1"/>
  <c r="F17206" i="1"/>
  <c r="G17357" i="1"/>
  <c r="F17357" i="1"/>
  <c r="G17488" i="1"/>
  <c r="F17488" i="1"/>
  <c r="G17018" i="1"/>
  <c r="F17018" i="1"/>
  <c r="G17225" i="1"/>
  <c r="F17225" i="1"/>
  <c r="G17379" i="1"/>
  <c r="F17379" i="1"/>
  <c r="G17347" i="1"/>
  <c r="F17347" i="1"/>
  <c r="G16867" i="1"/>
  <c r="F16867" i="1"/>
  <c r="G17172" i="1"/>
  <c r="F17172" i="1"/>
  <c r="G17324" i="1"/>
  <c r="F17324" i="1"/>
  <c r="G17464" i="1"/>
  <c r="F17464" i="1"/>
  <c r="G16923" i="1"/>
  <c r="F16923" i="1"/>
  <c r="G17193" i="1"/>
  <c r="F17193" i="1"/>
  <c r="G17381" i="1"/>
  <c r="F17381" i="1"/>
  <c r="G17118" i="1"/>
  <c r="F17118" i="1"/>
  <c r="G17423" i="1"/>
  <c r="F17423" i="1"/>
  <c r="G17165" i="1"/>
  <c r="F17165" i="1"/>
  <c r="G17456" i="1"/>
  <c r="F17456" i="1"/>
  <c r="G16981" i="1"/>
  <c r="F16981" i="1"/>
  <c r="G17353" i="1"/>
  <c r="F17353" i="1"/>
  <c r="G17079" i="1"/>
  <c r="F17079" i="1"/>
  <c r="G16609" i="1"/>
  <c r="F16609" i="1"/>
  <c r="G17110" i="1"/>
  <c r="F17110" i="1"/>
  <c r="G16994" i="1"/>
  <c r="F16994" i="1"/>
  <c r="G17161" i="1"/>
  <c r="F17161" i="1"/>
  <c r="G17444" i="1"/>
  <c r="F17444" i="1"/>
  <c r="G17481" i="1"/>
  <c r="F17481" i="1"/>
  <c r="G17147" i="1"/>
  <c r="F17147" i="1"/>
  <c r="G16768" i="1"/>
  <c r="F16768" i="1"/>
  <c r="G10712" i="1"/>
  <c r="F10712" i="1"/>
  <c r="G10867" i="1"/>
  <c r="F10867" i="1"/>
  <c r="G10984" i="1"/>
  <c r="F10984" i="1"/>
  <c r="G11097" i="1"/>
  <c r="F11097" i="1"/>
  <c r="G11185" i="1"/>
  <c r="F11185" i="1"/>
  <c r="G11253" i="1"/>
  <c r="F11253" i="1"/>
  <c r="G10595" i="1"/>
  <c r="F10595" i="1"/>
  <c r="G10930" i="1"/>
  <c r="F10930" i="1"/>
  <c r="G11136" i="1"/>
  <c r="F11136" i="1"/>
  <c r="G11238" i="1"/>
  <c r="F11238" i="1"/>
  <c r="G10838" i="1"/>
  <c r="F10838" i="1"/>
  <c r="G9974" i="1"/>
  <c r="F9974" i="1"/>
  <c r="G10843" i="1"/>
  <c r="F10843" i="1"/>
  <c r="G11082" i="1"/>
  <c r="F11082" i="1"/>
  <c r="G11209" i="1"/>
  <c r="F11209" i="1"/>
  <c r="G10699" i="1"/>
  <c r="F10699" i="1"/>
  <c r="G10973" i="1"/>
  <c r="F10973" i="1"/>
  <c r="G11157" i="1"/>
  <c r="F11157" i="1"/>
  <c r="G11254" i="1"/>
  <c r="F11254" i="1"/>
  <c r="G11325" i="1"/>
  <c r="F11325" i="1"/>
  <c r="G11389" i="1"/>
  <c r="F11389" i="1"/>
  <c r="G11453" i="1"/>
  <c r="F11453" i="1"/>
  <c r="G11517" i="1"/>
  <c r="F11517" i="1"/>
  <c r="G11581" i="1"/>
  <c r="F11581" i="1"/>
  <c r="G11645" i="1"/>
  <c r="F11645" i="1"/>
  <c r="G10156" i="1"/>
  <c r="F10156" i="1"/>
  <c r="G10486" i="1"/>
  <c r="F10486" i="1"/>
  <c r="G10895" i="1"/>
  <c r="F10895" i="1"/>
  <c r="G11119" i="1"/>
  <c r="F11119" i="1"/>
  <c r="G11224" i="1"/>
  <c r="F11224" i="1"/>
  <c r="G11303" i="1"/>
  <c r="F11303" i="1"/>
  <c r="G11367" i="1"/>
  <c r="F11367" i="1"/>
  <c r="G11431" i="1"/>
  <c r="F11431" i="1"/>
  <c r="G11495" i="1"/>
  <c r="F11495" i="1"/>
  <c r="G11559" i="1"/>
  <c r="F11559" i="1"/>
  <c r="G11623" i="1"/>
  <c r="F11623" i="1"/>
  <c r="G11687" i="1"/>
  <c r="F11687" i="1"/>
  <c r="G11048" i="1"/>
  <c r="F11048" i="1"/>
  <c r="G11270" i="1"/>
  <c r="F11270" i="1"/>
  <c r="G11358" i="1"/>
  <c r="F11358" i="1"/>
  <c r="G11147" i="1"/>
  <c r="F11147" i="1"/>
  <c r="G11298" i="1"/>
  <c r="F11298" i="1"/>
  <c r="G10375" i="1"/>
  <c r="F10375" i="1"/>
  <c r="G11154" i="1"/>
  <c r="F11154" i="1"/>
  <c r="G11300" i="1"/>
  <c r="F11300" i="1"/>
  <c r="G11162" i="1"/>
  <c r="F11162" i="1"/>
  <c r="G10225" i="1"/>
  <c r="F10225" i="1"/>
  <c r="G11304" i="1"/>
  <c r="F11304" i="1"/>
  <c r="G11408" i="1"/>
  <c r="F11408" i="1"/>
  <c r="G11492" i="1"/>
  <c r="F11492" i="1"/>
  <c r="G11228" i="1"/>
  <c r="F11228" i="1"/>
  <c r="G11378" i="1"/>
  <c r="F11378" i="1"/>
  <c r="G11464" i="1"/>
  <c r="F11464" i="1"/>
  <c r="G10909" i="1"/>
  <c r="F10909" i="1"/>
  <c r="G11324" i="1"/>
  <c r="F11324" i="1"/>
  <c r="G11424" i="1"/>
  <c r="F11424" i="1"/>
  <c r="G11508" i="1"/>
  <c r="F11508" i="1"/>
  <c r="G11594" i="1"/>
  <c r="F11594" i="1"/>
  <c r="G11680" i="1"/>
  <c r="F11680" i="1"/>
  <c r="G11751" i="1"/>
  <c r="F11751" i="1"/>
  <c r="G11815" i="1"/>
  <c r="F11815" i="1"/>
  <c r="G11879" i="1"/>
  <c r="F11879" i="1"/>
  <c r="G10688" i="1"/>
  <c r="F10688" i="1"/>
  <c r="G11302" i="1"/>
  <c r="F11302" i="1"/>
  <c r="G11406" i="1"/>
  <c r="F11406" i="1"/>
  <c r="G11491" i="1"/>
  <c r="F11491" i="1"/>
  <c r="G11577" i="1"/>
  <c r="F11577" i="1"/>
  <c r="G11662" i="1"/>
  <c r="F11662" i="1"/>
  <c r="G11738" i="1"/>
  <c r="F11738" i="1"/>
  <c r="G11802" i="1"/>
  <c r="F11802" i="1"/>
  <c r="G11866" i="1"/>
  <c r="F11866" i="1"/>
  <c r="G11930" i="1"/>
  <c r="F11930" i="1"/>
  <c r="G11363" i="1"/>
  <c r="F11363" i="1"/>
  <c r="G11537" i="1"/>
  <c r="F11537" i="1"/>
  <c r="G11650" i="1"/>
  <c r="F11650" i="1"/>
  <c r="G11207" i="1"/>
  <c r="F11207" i="1"/>
  <c r="G11458" i="1"/>
  <c r="F11458" i="1"/>
  <c r="G11600" i="1"/>
  <c r="F11600" i="1"/>
  <c r="G11712" i="1"/>
  <c r="F11712" i="1"/>
  <c r="G11398" i="1"/>
  <c r="F11398" i="1"/>
  <c r="G11558" i="1"/>
  <c r="F11558" i="1"/>
  <c r="G11672" i="1"/>
  <c r="F11672" i="1"/>
  <c r="G11766" i="1"/>
  <c r="F11766" i="1"/>
  <c r="G11852" i="1"/>
  <c r="F11852" i="1"/>
  <c r="G11937" i="1"/>
  <c r="F11937" i="1"/>
  <c r="G12002" i="1"/>
  <c r="F12002" i="1"/>
  <c r="G12066" i="1"/>
  <c r="F12066" i="1"/>
  <c r="G12130" i="1"/>
  <c r="F12130" i="1"/>
  <c r="G12194" i="1"/>
  <c r="F12194" i="1"/>
  <c r="G11244" i="1"/>
  <c r="F11244" i="1"/>
  <c r="G11467" i="1"/>
  <c r="F11467" i="1"/>
  <c r="G11603" i="1"/>
  <c r="F11603" i="1"/>
  <c r="G11716" i="1"/>
  <c r="F11716" i="1"/>
  <c r="G11801" i="1"/>
  <c r="F11801" i="1"/>
  <c r="G11886" i="1"/>
  <c r="F11886" i="1"/>
  <c r="G11964" i="1"/>
  <c r="F11964" i="1"/>
  <c r="G12028" i="1"/>
  <c r="F12028" i="1"/>
  <c r="G12092" i="1"/>
  <c r="F12092" i="1"/>
  <c r="G12156" i="1"/>
  <c r="F12156" i="1"/>
  <c r="G12220" i="1"/>
  <c r="F12220" i="1"/>
  <c r="G11497" i="1"/>
  <c r="F11497" i="1"/>
  <c r="G11725" i="1"/>
  <c r="F11725" i="1"/>
  <c r="G11838" i="1"/>
  <c r="F11838" i="1"/>
  <c r="G11950" i="1"/>
  <c r="F11950" i="1"/>
  <c r="G11384" i="1"/>
  <c r="F11384" i="1"/>
  <c r="G11664" i="1"/>
  <c r="F11664" i="1"/>
  <c r="G11803" i="1"/>
  <c r="F11803" i="1"/>
  <c r="G11915" i="1"/>
  <c r="F11915" i="1"/>
  <c r="G11338" i="1"/>
  <c r="F11338" i="1"/>
  <c r="G11638" i="1"/>
  <c r="F11638" i="1"/>
  <c r="G11789" i="1"/>
  <c r="F11789" i="1"/>
  <c r="G11902" i="1"/>
  <c r="F11902" i="1"/>
  <c r="G11998" i="1"/>
  <c r="F11998" i="1"/>
  <c r="G12083" i="1"/>
  <c r="F12083" i="1"/>
  <c r="G12168" i="1"/>
  <c r="F12168" i="1"/>
  <c r="G12250" i="1"/>
  <c r="F12250" i="1"/>
  <c r="G12314" i="1"/>
  <c r="F12314" i="1"/>
  <c r="G12378" i="1"/>
  <c r="F12378" i="1"/>
  <c r="G12442" i="1"/>
  <c r="F12442" i="1"/>
  <c r="G11486" i="1"/>
  <c r="F11486" i="1"/>
  <c r="G11721" i="1"/>
  <c r="F11721" i="1"/>
  <c r="G11836" i="1"/>
  <c r="F11836" i="1"/>
  <c r="G11947" i="1"/>
  <c r="F11947" i="1"/>
  <c r="G12032" i="1"/>
  <c r="F12032" i="1"/>
  <c r="G12118" i="1"/>
  <c r="F12118" i="1"/>
  <c r="G12203" i="1"/>
  <c r="F12203" i="1"/>
  <c r="G12276" i="1"/>
  <c r="F12276" i="1"/>
  <c r="G12340" i="1"/>
  <c r="F12340" i="1"/>
  <c r="G12404" i="1"/>
  <c r="F12404" i="1"/>
  <c r="G10856" i="1"/>
  <c r="F10856" i="1"/>
  <c r="G11781" i="1"/>
  <c r="F11781" i="1"/>
  <c r="G11989" i="1"/>
  <c r="F11989" i="1"/>
  <c r="G12102" i="1"/>
  <c r="F12102" i="1"/>
  <c r="G12216" i="1"/>
  <c r="F12216" i="1"/>
  <c r="G12307" i="1"/>
  <c r="F12307" i="1"/>
  <c r="G12392" i="1"/>
  <c r="F12392" i="1"/>
  <c r="G12474" i="1"/>
  <c r="F12474" i="1"/>
  <c r="G12538" i="1"/>
  <c r="F12538" i="1"/>
  <c r="G12602" i="1"/>
  <c r="F12602" i="1"/>
  <c r="G12666" i="1"/>
  <c r="F12666" i="1"/>
  <c r="G11688" i="1"/>
  <c r="F11688" i="1"/>
  <c r="G11928" i="1"/>
  <c r="F11928" i="1"/>
  <c r="G12063" i="1"/>
  <c r="F12063" i="1"/>
  <c r="G12176" i="1"/>
  <c r="F12176" i="1"/>
  <c r="G12278" i="1"/>
  <c r="F12278" i="1"/>
  <c r="G12363" i="1"/>
  <c r="F12363" i="1"/>
  <c r="G12448" i="1"/>
  <c r="F12448" i="1"/>
  <c r="G12516" i="1"/>
  <c r="F12516" i="1"/>
  <c r="G12580" i="1"/>
  <c r="F12580" i="1"/>
  <c r="G12644" i="1"/>
  <c r="F12644" i="1"/>
  <c r="G11342" i="1"/>
  <c r="F11342" i="1"/>
  <c r="G11356" i="1"/>
  <c r="F11356" i="1"/>
  <c r="G11795" i="1"/>
  <c r="F11795" i="1"/>
  <c r="G11995" i="1"/>
  <c r="F11995" i="1"/>
  <c r="G12110" i="1"/>
  <c r="F12110" i="1"/>
  <c r="G12223" i="1"/>
  <c r="F12223" i="1"/>
  <c r="G12312" i="1"/>
  <c r="F12312" i="1"/>
  <c r="G12398" i="1"/>
  <c r="F12398" i="1"/>
  <c r="G12478" i="1"/>
  <c r="F12478" i="1"/>
  <c r="G12542" i="1"/>
  <c r="F12542" i="1"/>
  <c r="G12606" i="1"/>
  <c r="F12606" i="1"/>
  <c r="G12670" i="1"/>
  <c r="F12670" i="1"/>
  <c r="G11272" i="1"/>
  <c r="F11272" i="1"/>
  <c r="G11776" i="1"/>
  <c r="F11776" i="1"/>
  <c r="G11985" i="1"/>
  <c r="F11985" i="1"/>
  <c r="G12101" i="1"/>
  <c r="F12101" i="1"/>
  <c r="G12215" i="1"/>
  <c r="F12215" i="1"/>
  <c r="G12305" i="1"/>
  <c r="F12305" i="1"/>
  <c r="G12391" i="1"/>
  <c r="F12391" i="1"/>
  <c r="G12473" i="1"/>
  <c r="F12473" i="1"/>
  <c r="G12537" i="1"/>
  <c r="F12537" i="1"/>
  <c r="G12601" i="1"/>
  <c r="F12601" i="1"/>
  <c r="G12665" i="1"/>
  <c r="F12665" i="1"/>
  <c r="G11885" i="1"/>
  <c r="F11885" i="1"/>
  <c r="G12155" i="1"/>
  <c r="F12155" i="1"/>
  <c r="G12347" i="1"/>
  <c r="F12347" i="1"/>
  <c r="G12504" i="1"/>
  <c r="F12504" i="1"/>
  <c r="G12632" i="1"/>
  <c r="F12632" i="1"/>
  <c r="G12723" i="1"/>
  <c r="F12723" i="1"/>
  <c r="G12787" i="1"/>
  <c r="F12787" i="1"/>
  <c r="G12851" i="1"/>
  <c r="F12851" i="1"/>
  <c r="G12915" i="1"/>
  <c r="F12915" i="1"/>
  <c r="G12979" i="1"/>
  <c r="F12979" i="1"/>
  <c r="G12023" i="1"/>
  <c r="F12023" i="1"/>
  <c r="G12247" i="1"/>
  <c r="F12247" i="1"/>
  <c r="G12417" i="1"/>
  <c r="F12417" i="1"/>
  <c r="G12557" i="1"/>
  <c r="F12557" i="1"/>
  <c r="G12681" i="1"/>
  <c r="F12681" i="1"/>
  <c r="G12749" i="1"/>
  <c r="F12749" i="1"/>
  <c r="G12813" i="1"/>
  <c r="F12813" i="1"/>
  <c r="G12877" i="1"/>
  <c r="F12877" i="1"/>
  <c r="G12941" i="1"/>
  <c r="F12941" i="1"/>
  <c r="G13005" i="1"/>
  <c r="F13005" i="1"/>
  <c r="G13037" i="1"/>
  <c r="F13037" i="1"/>
  <c r="G12995" i="1"/>
  <c r="F12995" i="1"/>
  <c r="G11913" i="1"/>
  <c r="F11913" i="1"/>
  <c r="G12093" i="1"/>
  <c r="F12093" i="1"/>
  <c r="G12358" i="1"/>
  <c r="F12358" i="1"/>
  <c r="G12555" i="1"/>
  <c r="F12555" i="1"/>
  <c r="G12142" i="1"/>
  <c r="F12142" i="1"/>
  <c r="G12393" i="1"/>
  <c r="F12393" i="1"/>
  <c r="G12581" i="1"/>
  <c r="F12581" i="1"/>
  <c r="G12112" i="1"/>
  <c r="F12112" i="1"/>
  <c r="G12373" i="1"/>
  <c r="F12373" i="1"/>
  <c r="G12565" i="1"/>
  <c r="F12565" i="1"/>
  <c r="G12711" i="1"/>
  <c r="F12711" i="1"/>
  <c r="G12796" i="1"/>
  <c r="F12796" i="1"/>
  <c r="G12881" i="1"/>
  <c r="F12881" i="1"/>
  <c r="G12967" i="1"/>
  <c r="F12967" i="1"/>
  <c r="G13049" i="1"/>
  <c r="F13049" i="1"/>
  <c r="G13113" i="1"/>
  <c r="F13113" i="1"/>
  <c r="G12089" i="1"/>
  <c r="F12089" i="1"/>
  <c r="G12357" i="1"/>
  <c r="F12357" i="1"/>
  <c r="G12551" i="1"/>
  <c r="F12551" i="1"/>
  <c r="G12704" i="1"/>
  <c r="F12704" i="1"/>
  <c r="G12790" i="1"/>
  <c r="F12790" i="1"/>
  <c r="G12874" i="1"/>
  <c r="F12874" i="1"/>
  <c r="G12960" i="1"/>
  <c r="F12960" i="1"/>
  <c r="G13043" i="1"/>
  <c r="F13043" i="1"/>
  <c r="G13108" i="1"/>
  <c r="F13108" i="1"/>
  <c r="G12313" i="1"/>
  <c r="F12313" i="1"/>
  <c r="G12663" i="1"/>
  <c r="F12663" i="1"/>
  <c r="G12788" i="1"/>
  <c r="F12788" i="1"/>
  <c r="G12902" i="1"/>
  <c r="F12902" i="1"/>
  <c r="G13016" i="1"/>
  <c r="F13016" i="1"/>
  <c r="G13107" i="1"/>
  <c r="F13107" i="1"/>
  <c r="G13176" i="1"/>
  <c r="F13176" i="1"/>
  <c r="G13240" i="1"/>
  <c r="F13240" i="1"/>
  <c r="G13304" i="1"/>
  <c r="F13304" i="1"/>
  <c r="G13368" i="1"/>
  <c r="F13368" i="1"/>
  <c r="G11457" i="1"/>
  <c r="F11457" i="1"/>
  <c r="G12389" i="1"/>
  <c r="F12389" i="1"/>
  <c r="G12695" i="1"/>
  <c r="F12695" i="1"/>
  <c r="G12808" i="1"/>
  <c r="F12808" i="1"/>
  <c r="G12921" i="1"/>
  <c r="F12921" i="1"/>
  <c r="G13035" i="1"/>
  <c r="F13035" i="1"/>
  <c r="G13122" i="1"/>
  <c r="F13122" i="1"/>
  <c r="G13187" i="1"/>
  <c r="F13187" i="1"/>
  <c r="G13251" i="1"/>
  <c r="F13251" i="1"/>
  <c r="G11800" i="1"/>
  <c r="F11800" i="1"/>
  <c r="G12453" i="1"/>
  <c r="F12453" i="1"/>
  <c r="G12710" i="1"/>
  <c r="F12710" i="1"/>
  <c r="G12824" i="1"/>
  <c r="F12824" i="1"/>
  <c r="G12937" i="1"/>
  <c r="F12937" i="1"/>
  <c r="G13048" i="1"/>
  <c r="F13048" i="1"/>
  <c r="G13132" i="1"/>
  <c r="F13132" i="1"/>
  <c r="G13196" i="1"/>
  <c r="F13196" i="1"/>
  <c r="G13260" i="1"/>
  <c r="F13260" i="1"/>
  <c r="G13324" i="1"/>
  <c r="F13324" i="1"/>
  <c r="G13388" i="1"/>
  <c r="F13388" i="1"/>
  <c r="G12153" i="1"/>
  <c r="F12153" i="1"/>
  <c r="G12591" i="1"/>
  <c r="F12591" i="1"/>
  <c r="G12754" i="1"/>
  <c r="F12754" i="1"/>
  <c r="G12868" i="1"/>
  <c r="F12868" i="1"/>
  <c r="G12983" i="1"/>
  <c r="F12983" i="1"/>
  <c r="G13082" i="1"/>
  <c r="F13082" i="1"/>
  <c r="G13157" i="1"/>
  <c r="F13157" i="1"/>
  <c r="G13221" i="1"/>
  <c r="F13221" i="1"/>
  <c r="G13285" i="1"/>
  <c r="F13285" i="1"/>
  <c r="G12407" i="1"/>
  <c r="F12407" i="1"/>
  <c r="G12321" i="1"/>
  <c r="F12321" i="1"/>
  <c r="G12688" i="1"/>
  <c r="F12688" i="1"/>
  <c r="G12919" i="1"/>
  <c r="F12919" i="1"/>
  <c r="G13119" i="1"/>
  <c r="F13119" i="1"/>
  <c r="G12756" i="1"/>
  <c r="F12756" i="1"/>
  <c r="G12984" i="1"/>
  <c r="F12984" i="1"/>
  <c r="G11933" i="1"/>
  <c r="F11933" i="1"/>
  <c r="G12761" i="1"/>
  <c r="F12761" i="1"/>
  <c r="G12990" i="1"/>
  <c r="F12990" i="1"/>
  <c r="G13161" i="1"/>
  <c r="F13161" i="1"/>
  <c r="G13289" i="1"/>
  <c r="F13289" i="1"/>
  <c r="G13382" i="1"/>
  <c r="F13382" i="1"/>
  <c r="G13457" i="1"/>
  <c r="F13457" i="1"/>
  <c r="G13521" i="1"/>
  <c r="F13521" i="1"/>
  <c r="G13585" i="1"/>
  <c r="F13585" i="1"/>
  <c r="G12559" i="1"/>
  <c r="F12559" i="1"/>
  <c r="G12857" i="1"/>
  <c r="F12857" i="1"/>
  <c r="G13074" i="1"/>
  <c r="F13074" i="1"/>
  <c r="G13215" i="1"/>
  <c r="F13215" i="1"/>
  <c r="G13333" i="1"/>
  <c r="F13333" i="1"/>
  <c r="G13418" i="1"/>
  <c r="F13418" i="1"/>
  <c r="G13484" i="1"/>
  <c r="F13484" i="1"/>
  <c r="G13548" i="1"/>
  <c r="F13548" i="1"/>
  <c r="G13612" i="1"/>
  <c r="F13612" i="1"/>
  <c r="G13902" i="1"/>
  <c r="F13902" i="1"/>
  <c r="G13838" i="1"/>
  <c r="F13838" i="1"/>
  <c r="G13774" i="1"/>
  <c r="F13774" i="1"/>
  <c r="G13710" i="1"/>
  <c r="F13710" i="1"/>
  <c r="G13646" i="1"/>
  <c r="F13646" i="1"/>
  <c r="G13567" i="1"/>
  <c r="F13567" i="1"/>
  <c r="G13482" i="1"/>
  <c r="F13482" i="1"/>
  <c r="G13387" i="1"/>
  <c r="F13387" i="1"/>
  <c r="G13254" i="1"/>
  <c r="F13254" i="1"/>
  <c r="G13018" i="1"/>
  <c r="F13018" i="1"/>
  <c r="G12249" i="1"/>
  <c r="F12249" i="1"/>
  <c r="G13875" i="1"/>
  <c r="F13875" i="1"/>
  <c r="G13811" i="1"/>
  <c r="F13811" i="1"/>
  <c r="G13747" i="1"/>
  <c r="F13747" i="1"/>
  <c r="G13683" i="1"/>
  <c r="F13683" i="1"/>
  <c r="G13616" i="1"/>
  <c r="F13616" i="1"/>
  <c r="G13531" i="1"/>
  <c r="F13531" i="1"/>
  <c r="G13446" i="1"/>
  <c r="F13446" i="1"/>
  <c r="G13338" i="1"/>
  <c r="F13338" i="1"/>
  <c r="G13182" i="1"/>
  <c r="F13182" i="1"/>
  <c r="G12826" i="1"/>
  <c r="F12826" i="1"/>
  <c r="G12683" i="1"/>
  <c r="F12683" i="1"/>
  <c r="G14113" i="1"/>
  <c r="F14113" i="1"/>
  <c r="G14049" i="1"/>
  <c r="F14049" i="1"/>
  <c r="G13985" i="1"/>
  <c r="F13985" i="1"/>
  <c r="G13917" i="1"/>
  <c r="F13917" i="1"/>
  <c r="G13832" i="1"/>
  <c r="F13832" i="1"/>
  <c r="G13746" i="1"/>
  <c r="F13746" i="1"/>
  <c r="G13661" i="1"/>
  <c r="F13661" i="1"/>
  <c r="G13559" i="1"/>
  <c r="F13559" i="1"/>
  <c r="G13445" i="1"/>
  <c r="F13445" i="1"/>
  <c r="G13294" i="1"/>
  <c r="F13294" i="1"/>
  <c r="G12969" i="1"/>
  <c r="F12969" i="1"/>
  <c r="G14094" i="1"/>
  <c r="F14094" i="1"/>
  <c r="G14030" i="1"/>
  <c r="F14030" i="1"/>
  <c r="G13966" i="1"/>
  <c r="F13966" i="1"/>
  <c r="G13892" i="1"/>
  <c r="F13892" i="1"/>
  <c r="G13807" i="1"/>
  <c r="F13807" i="1"/>
  <c r="G13721" i="1"/>
  <c r="F13721" i="1"/>
  <c r="G13635" i="1"/>
  <c r="F13635" i="1"/>
  <c r="G13526" i="1"/>
  <c r="F13526" i="1"/>
  <c r="G13406" i="1"/>
  <c r="F13406" i="1"/>
  <c r="G13226" i="1"/>
  <c r="F13226" i="1"/>
  <c r="G12762" i="1"/>
  <c r="F12762" i="1"/>
  <c r="G12702" i="1"/>
  <c r="F12702" i="1"/>
  <c r="G13201" i="1"/>
  <c r="F13201" i="1"/>
  <c r="G13437" i="1"/>
  <c r="F13437" i="1"/>
  <c r="G13590" i="1"/>
  <c r="F13590" i="1"/>
  <c r="G13056" i="1"/>
  <c r="F13056" i="1"/>
  <c r="G13374" i="1"/>
  <c r="F13374" i="1"/>
  <c r="G13538" i="1"/>
  <c r="F13538" i="1"/>
  <c r="G12815" i="1"/>
  <c r="F12815" i="1"/>
  <c r="G13326" i="1"/>
  <c r="F13326" i="1"/>
  <c r="G13504" i="1"/>
  <c r="F13504" i="1"/>
  <c r="G13648" i="1"/>
  <c r="F13648" i="1"/>
  <c r="G13761" i="1"/>
  <c r="F13761" i="1"/>
  <c r="G13876" i="1"/>
  <c r="F13876" i="1"/>
  <c r="G13975" i="1"/>
  <c r="F13975" i="1"/>
  <c r="G14060" i="1"/>
  <c r="F14060" i="1"/>
  <c r="G14138" i="1"/>
  <c r="F14138" i="1"/>
  <c r="G14202" i="1"/>
  <c r="F14202" i="1"/>
  <c r="G14266" i="1"/>
  <c r="F14266" i="1"/>
  <c r="G13154" i="1"/>
  <c r="F13154" i="1"/>
  <c r="G13409" i="1"/>
  <c r="F13409" i="1"/>
  <c r="G13565" i="1"/>
  <c r="F13565" i="1"/>
  <c r="G13695" i="1"/>
  <c r="F13695" i="1"/>
  <c r="G13808" i="1"/>
  <c r="F13808" i="1"/>
  <c r="G13921" i="1"/>
  <c r="F13921" i="1"/>
  <c r="G14010" i="1"/>
  <c r="F14010" i="1"/>
  <c r="G14095" i="1"/>
  <c r="F14095" i="1"/>
  <c r="G14164" i="1"/>
  <c r="F14164" i="1"/>
  <c r="G14228" i="1"/>
  <c r="F14228" i="1"/>
  <c r="G14292" i="1"/>
  <c r="F14292" i="1"/>
  <c r="G13477" i="1"/>
  <c r="F13477" i="1"/>
  <c r="G13712" i="1"/>
  <c r="F13712" i="1"/>
  <c r="G13863" i="1"/>
  <c r="F13863" i="1"/>
  <c r="G13286" i="1"/>
  <c r="F13286" i="1"/>
  <c r="G13630" i="1"/>
  <c r="F13630" i="1"/>
  <c r="G13788" i="1"/>
  <c r="F13788" i="1"/>
  <c r="G13939" i="1"/>
  <c r="F13939" i="1"/>
  <c r="G14053" i="1"/>
  <c r="F14053" i="1"/>
  <c r="G14153" i="1"/>
  <c r="F14153" i="1"/>
  <c r="G14239" i="1"/>
  <c r="F14239" i="1"/>
  <c r="G14317" i="1"/>
  <c r="F14317" i="1"/>
  <c r="G14381" i="1"/>
  <c r="F14381" i="1"/>
  <c r="G13234" i="1"/>
  <c r="F13234" i="1"/>
  <c r="G13605" i="1"/>
  <c r="F13605" i="1"/>
  <c r="G13773" i="1"/>
  <c r="F13773" i="1"/>
  <c r="G13927" i="1"/>
  <c r="F13927" i="1"/>
  <c r="G13419" i="1"/>
  <c r="F13419" i="1"/>
  <c r="G13684" i="1"/>
  <c r="F13684" i="1"/>
  <c r="G13834" i="1"/>
  <c r="F13834" i="1"/>
  <c r="G13972" i="1"/>
  <c r="F13972" i="1"/>
  <c r="G14087" i="1"/>
  <c r="F14087" i="1"/>
  <c r="G14179" i="1"/>
  <c r="F14179" i="1"/>
  <c r="G14264" i="1"/>
  <c r="F14264" i="1"/>
  <c r="G13321" i="1"/>
  <c r="F13321" i="1"/>
  <c r="G13644" i="1"/>
  <c r="F13644" i="1"/>
  <c r="G13799" i="1"/>
  <c r="F13799" i="1"/>
  <c r="G13947" i="1"/>
  <c r="F13947" i="1"/>
  <c r="G14059" i="1"/>
  <c r="F14059" i="1"/>
  <c r="G14159" i="1"/>
  <c r="F14159" i="1"/>
  <c r="G14245" i="1"/>
  <c r="F14245" i="1"/>
  <c r="G14321" i="1"/>
  <c r="F14321" i="1"/>
  <c r="G14385" i="1"/>
  <c r="F14385" i="1"/>
  <c r="G13327" i="1"/>
  <c r="F13327" i="1"/>
  <c r="G13649" i="1"/>
  <c r="F13649" i="1"/>
  <c r="G13801" i="1"/>
  <c r="F13801" i="1"/>
  <c r="G13948" i="1"/>
  <c r="F13948" i="1"/>
  <c r="G14061" i="1"/>
  <c r="F14061" i="1"/>
  <c r="G14160" i="1"/>
  <c r="F14160" i="1"/>
  <c r="G14246" i="1"/>
  <c r="F14246" i="1"/>
  <c r="G13600" i="1"/>
  <c r="F13600" i="1"/>
  <c r="G14051" i="1"/>
  <c r="F14051" i="1"/>
  <c r="G14238" i="1"/>
  <c r="F14238" i="1"/>
  <c r="G14354" i="1"/>
  <c r="F14354" i="1"/>
  <c r="G14432" i="1"/>
  <c r="F14432" i="1"/>
  <c r="G14000" i="1"/>
  <c r="F14000" i="1"/>
  <c r="G14199" i="1"/>
  <c r="F14199" i="1"/>
  <c r="G14335" i="1"/>
  <c r="F14335" i="1"/>
  <c r="G14418" i="1"/>
  <c r="F14418" i="1"/>
  <c r="G13812" i="1"/>
  <c r="F13812" i="1"/>
  <c r="G14120" i="1"/>
  <c r="F14120" i="1"/>
  <c r="G14291" i="1"/>
  <c r="F14291" i="1"/>
  <c r="G14380" i="1"/>
  <c r="F14380" i="1"/>
  <c r="G14452" i="1"/>
  <c r="F14452" i="1"/>
  <c r="G14516" i="1"/>
  <c r="F14516" i="1"/>
  <c r="G14580" i="1"/>
  <c r="F14580" i="1"/>
  <c r="G13767" i="1"/>
  <c r="F13767" i="1"/>
  <c r="G14107" i="1"/>
  <c r="F14107" i="1"/>
  <c r="G14279" i="1"/>
  <c r="F14279" i="1"/>
  <c r="G14374" i="1"/>
  <c r="F14374" i="1"/>
  <c r="G14447" i="1"/>
  <c r="F14447" i="1"/>
  <c r="G14511" i="1"/>
  <c r="F14511" i="1"/>
  <c r="G14575" i="1"/>
  <c r="F14575" i="1"/>
  <c r="G13858" i="1"/>
  <c r="F13858" i="1"/>
  <c r="G14302" i="1"/>
  <c r="F14302" i="1"/>
  <c r="G14450" i="1"/>
  <c r="F14450" i="1"/>
  <c r="G14536" i="1"/>
  <c r="F14536" i="1"/>
  <c r="G12863" i="1"/>
  <c r="F12863" i="1"/>
  <c r="G14145" i="1"/>
  <c r="F14145" i="1"/>
  <c r="G14394" i="1"/>
  <c r="F14394" i="1"/>
  <c r="G14497" i="1"/>
  <c r="F14497" i="1"/>
  <c r="G14582" i="1"/>
  <c r="F14582" i="1"/>
  <c r="G13997" i="1"/>
  <c r="F13997" i="1"/>
  <c r="G14334" i="1"/>
  <c r="F14334" i="1"/>
  <c r="G14466" i="1"/>
  <c r="F14466" i="1"/>
  <c r="G14552" i="1"/>
  <c r="F14552" i="1"/>
  <c r="G14629" i="1"/>
  <c r="F14629" i="1"/>
  <c r="G14693" i="1"/>
  <c r="F14693" i="1"/>
  <c r="G14757" i="1"/>
  <c r="F14757" i="1"/>
  <c r="G14821" i="1"/>
  <c r="F14821" i="1"/>
  <c r="G14885" i="1"/>
  <c r="F14885" i="1"/>
  <c r="G14949" i="1"/>
  <c r="F14949" i="1"/>
  <c r="G15013" i="1"/>
  <c r="F15013" i="1"/>
  <c r="G14166" i="1"/>
  <c r="F14166" i="1"/>
  <c r="G14403" i="1"/>
  <c r="F14403" i="1"/>
  <c r="G14501" i="1"/>
  <c r="F14501" i="1"/>
  <c r="G14586" i="1"/>
  <c r="F14586" i="1"/>
  <c r="G14655" i="1"/>
  <c r="F14655" i="1"/>
  <c r="G14719" i="1"/>
  <c r="F14719" i="1"/>
  <c r="G14783" i="1"/>
  <c r="F14783" i="1"/>
  <c r="G14847" i="1"/>
  <c r="F14847" i="1"/>
  <c r="G14911" i="1"/>
  <c r="F14911" i="1"/>
  <c r="G14975" i="1"/>
  <c r="F14975" i="1"/>
  <c r="G14069" i="1"/>
  <c r="F14069" i="1"/>
  <c r="G14481" i="1"/>
  <c r="F14481" i="1"/>
  <c r="G14632" i="1"/>
  <c r="F14632" i="1"/>
  <c r="G14098" i="1"/>
  <c r="F14098" i="1"/>
  <c r="G14485" i="1"/>
  <c r="F14485" i="1"/>
  <c r="G14634" i="1"/>
  <c r="F14634" i="1"/>
  <c r="G13829" i="1"/>
  <c r="F13829" i="1"/>
  <c r="G14449" i="1"/>
  <c r="F14449" i="1"/>
  <c r="G14616" i="1"/>
  <c r="F14616" i="1"/>
  <c r="G14700" i="1"/>
  <c r="F14700" i="1"/>
  <c r="G14786" i="1"/>
  <c r="F14786" i="1"/>
  <c r="G14872" i="1"/>
  <c r="F14872" i="1"/>
  <c r="G14956" i="1"/>
  <c r="F14956" i="1"/>
  <c r="G15036" i="1"/>
  <c r="F15036" i="1"/>
  <c r="G15100" i="1"/>
  <c r="F15100" i="1"/>
  <c r="G15164" i="1"/>
  <c r="F15164" i="1"/>
  <c r="G14315" i="1"/>
  <c r="F14315" i="1"/>
  <c r="G14542" i="1"/>
  <c r="F14542" i="1"/>
  <c r="G14662" i="1"/>
  <c r="F14662" i="1"/>
  <c r="G14747" i="1"/>
  <c r="F14747" i="1"/>
  <c r="G14833" i="1"/>
  <c r="F14833" i="1"/>
  <c r="G14918" i="1"/>
  <c r="F14918" i="1"/>
  <c r="G15003" i="1"/>
  <c r="F15003" i="1"/>
  <c r="G15071" i="1"/>
  <c r="F15071" i="1"/>
  <c r="G15135" i="1"/>
  <c r="F15135" i="1"/>
  <c r="G14307" i="1"/>
  <c r="F14307" i="1"/>
  <c r="G14660" i="1"/>
  <c r="F14660" i="1"/>
  <c r="G14788" i="1"/>
  <c r="F14788" i="1"/>
  <c r="G14902" i="1"/>
  <c r="F14902" i="1"/>
  <c r="G14427" i="1"/>
  <c r="F14427" i="1"/>
  <c r="G14691" i="1"/>
  <c r="F14691" i="1"/>
  <c r="G14809" i="1"/>
  <c r="F14809" i="1"/>
  <c r="G14922" i="1"/>
  <c r="F14922" i="1"/>
  <c r="G14560" i="1"/>
  <c r="F14560" i="1"/>
  <c r="G14739" i="1"/>
  <c r="F14739" i="1"/>
  <c r="G14852" i="1"/>
  <c r="F14852" i="1"/>
  <c r="G14966" i="1"/>
  <c r="F14966" i="1"/>
  <c r="G15065" i="1"/>
  <c r="F15065" i="1"/>
  <c r="G15150" i="1"/>
  <c r="F15150" i="1"/>
  <c r="G15221" i="1"/>
  <c r="F15221" i="1"/>
  <c r="G15285" i="1"/>
  <c r="F15285" i="1"/>
  <c r="G15349" i="1"/>
  <c r="F15349" i="1"/>
  <c r="G15413" i="1"/>
  <c r="F15413" i="1"/>
  <c r="G14489" i="1"/>
  <c r="F14489" i="1"/>
  <c r="G14714" i="1"/>
  <c r="F14714" i="1"/>
  <c r="G14827" i="1"/>
  <c r="F14827" i="1"/>
  <c r="G14942" i="1"/>
  <c r="F14942" i="1"/>
  <c r="G15046" i="1"/>
  <c r="F15046" i="1"/>
  <c r="G15131" i="1"/>
  <c r="F15131" i="1"/>
  <c r="G15207" i="1"/>
  <c r="F15207" i="1"/>
  <c r="G15271" i="1"/>
  <c r="F15271" i="1"/>
  <c r="G15335" i="1"/>
  <c r="F15335" i="1"/>
  <c r="G15399" i="1"/>
  <c r="F15399" i="1"/>
  <c r="G13745" i="1"/>
  <c r="F13745" i="1"/>
  <c r="G14336" i="1"/>
  <c r="F14336" i="1"/>
  <c r="G14793" i="1"/>
  <c r="F14793" i="1"/>
  <c r="G14992" i="1"/>
  <c r="F14992" i="1"/>
  <c r="G15113" i="1"/>
  <c r="F15113" i="1"/>
  <c r="G15214" i="1"/>
  <c r="F15214" i="1"/>
  <c r="G15299" i="1"/>
  <c r="F15299" i="1"/>
  <c r="G15385" i="1"/>
  <c r="F15385" i="1"/>
  <c r="G15464" i="1"/>
  <c r="F15464" i="1"/>
  <c r="G15528" i="1"/>
  <c r="F15528" i="1"/>
  <c r="G15592" i="1"/>
  <c r="F15592" i="1"/>
  <c r="G15656" i="1"/>
  <c r="F15656" i="1"/>
  <c r="G14713" i="1"/>
  <c r="F14713" i="1"/>
  <c r="G14937" i="1"/>
  <c r="F14937" i="1"/>
  <c r="G15072" i="1"/>
  <c r="F15072" i="1"/>
  <c r="G15184" i="1"/>
  <c r="F15184" i="1"/>
  <c r="G15268" i="1"/>
  <c r="F15268" i="1"/>
  <c r="G15354" i="1"/>
  <c r="F15354" i="1"/>
  <c r="G15438" i="1"/>
  <c r="F15438" i="1"/>
  <c r="G15505" i="1"/>
  <c r="F15505" i="1"/>
  <c r="G15569" i="1"/>
  <c r="F15569" i="1"/>
  <c r="G15633" i="1"/>
  <c r="F15633" i="1"/>
  <c r="G14183" i="1"/>
  <c r="F14183" i="1"/>
  <c r="G14876" i="1"/>
  <c r="F14876" i="1"/>
  <c r="G15080" i="1"/>
  <c r="F15080" i="1"/>
  <c r="G15218" i="1"/>
  <c r="F15218" i="1"/>
  <c r="G14812" i="1"/>
  <c r="F14812" i="1"/>
  <c r="G15048" i="1"/>
  <c r="F15048" i="1"/>
  <c r="G15192" i="1"/>
  <c r="F15192" i="1"/>
  <c r="G14819" i="1"/>
  <c r="F14819" i="1"/>
  <c r="G15841" i="1"/>
  <c r="F15841" i="1"/>
  <c r="G15777" i="1"/>
  <c r="F15777" i="1"/>
  <c r="G15713" i="1"/>
  <c r="F15713" i="1"/>
  <c r="G15639" i="1"/>
  <c r="F15639" i="1"/>
  <c r="G15555" i="1"/>
  <c r="F15555" i="1"/>
  <c r="G15469" i="1"/>
  <c r="F15469" i="1"/>
  <c r="G15362" i="1"/>
  <c r="F15362" i="1"/>
  <c r="G14844" i="1"/>
  <c r="F14844" i="1"/>
  <c r="G15847" i="1"/>
  <c r="F15847" i="1"/>
  <c r="G15783" i="1"/>
  <c r="F15783" i="1"/>
  <c r="G15719" i="1"/>
  <c r="F15719" i="1"/>
  <c r="G15647" i="1"/>
  <c r="F15647" i="1"/>
  <c r="G15563" i="1"/>
  <c r="F15563" i="1"/>
  <c r="G15477" i="1"/>
  <c r="F15477" i="1"/>
  <c r="G15372" i="1"/>
  <c r="F15372" i="1"/>
  <c r="G15260" i="1"/>
  <c r="F15260" i="1"/>
  <c r="G14990" i="1"/>
  <c r="F14990" i="1"/>
  <c r="G14720" i="1"/>
  <c r="F14720" i="1"/>
  <c r="G14750" i="1"/>
  <c r="F14750" i="1"/>
  <c r="G15066" i="1"/>
  <c r="F15066" i="1"/>
  <c r="G14858" i="1"/>
  <c r="F14858" i="1"/>
  <c r="G14141" i="1"/>
  <c r="F14141" i="1"/>
  <c r="G14962" i="1"/>
  <c r="F14962" i="1"/>
  <c r="G15102" i="1"/>
  <c r="F15102" i="1"/>
  <c r="G15282" i="1"/>
  <c r="F15282" i="1"/>
  <c r="G15433" i="1"/>
  <c r="F15433" i="1"/>
  <c r="G15549" i="1"/>
  <c r="F15549" i="1"/>
  <c r="G15663" i="1"/>
  <c r="F15663" i="1"/>
  <c r="G15752" i="1"/>
  <c r="F15752" i="1"/>
  <c r="G15837" i="1"/>
  <c r="F15837" i="1"/>
  <c r="G15906" i="1"/>
  <c r="F15906" i="1"/>
  <c r="G15970" i="1"/>
  <c r="F15970" i="1"/>
  <c r="G16034" i="1"/>
  <c r="F16034" i="1"/>
  <c r="G16098" i="1"/>
  <c r="F16098" i="1"/>
  <c r="G15152" i="1"/>
  <c r="F15152" i="1"/>
  <c r="G15313" i="1"/>
  <c r="F15313" i="1"/>
  <c r="G15460" i="1"/>
  <c r="F15460" i="1"/>
  <c r="G15572" i="1"/>
  <c r="F15572" i="1"/>
  <c r="G15684" i="1"/>
  <c r="F15684" i="1"/>
  <c r="G15770" i="1"/>
  <c r="F15770" i="1"/>
  <c r="G15854" i="1"/>
  <c r="F15854" i="1"/>
  <c r="G15919" i="1"/>
  <c r="F15919" i="1"/>
  <c r="G15983" i="1"/>
  <c r="F15983" i="1"/>
  <c r="G14915" i="1"/>
  <c r="F14915" i="1"/>
  <c r="G14610" i="1"/>
  <c r="F14610" i="1"/>
  <c r="G15270" i="1"/>
  <c r="F15270" i="1"/>
  <c r="G15466" i="1"/>
  <c r="F15466" i="1"/>
  <c r="G15618" i="1"/>
  <c r="F15618" i="1"/>
  <c r="G15746" i="1"/>
  <c r="F15746" i="1"/>
  <c r="G15859" i="1"/>
  <c r="F15859" i="1"/>
  <c r="G15944" i="1"/>
  <c r="F15944" i="1"/>
  <c r="G16029" i="1"/>
  <c r="F16029" i="1"/>
  <c r="G16103" i="1"/>
  <c r="F16103" i="1"/>
  <c r="G16168" i="1"/>
  <c r="F16168" i="1"/>
  <c r="G15251" i="1"/>
  <c r="F15251" i="1"/>
  <c r="G15451" i="1"/>
  <c r="F15451" i="1"/>
  <c r="G15603" i="1"/>
  <c r="F15603" i="1"/>
  <c r="G15734" i="1"/>
  <c r="F15734" i="1"/>
  <c r="G15850" i="1"/>
  <c r="F15850" i="1"/>
  <c r="G15936" i="1"/>
  <c r="F15936" i="1"/>
  <c r="G16021" i="1"/>
  <c r="F16021" i="1"/>
  <c r="G16096" i="1"/>
  <c r="F16096" i="1"/>
  <c r="G16162" i="1"/>
  <c r="F16162" i="1"/>
  <c r="G15176" i="1"/>
  <c r="F15176" i="1"/>
  <c r="G16242" i="1"/>
  <c r="F16242" i="1"/>
  <c r="G16232" i="1"/>
  <c r="F16232" i="1"/>
  <c r="G15115" i="1"/>
  <c r="F15115" i="1"/>
  <c r="G15212" i="1"/>
  <c r="F15212" i="1"/>
  <c r="G14986" i="1"/>
  <c r="F14986" i="1"/>
  <c r="G16419" i="1"/>
  <c r="F16419" i="1"/>
  <c r="G16355" i="1"/>
  <c r="F16355" i="1"/>
  <c r="G16291" i="1"/>
  <c r="F16291" i="1"/>
  <c r="G16213" i="1"/>
  <c r="F16213" i="1"/>
  <c r="G16127" i="1"/>
  <c r="F16127" i="1"/>
  <c r="G16033" i="1"/>
  <c r="F16033" i="1"/>
  <c r="G15918" i="1"/>
  <c r="F15918" i="1"/>
  <c r="G15787" i="1"/>
  <c r="F15787" i="1"/>
  <c r="G15623" i="1"/>
  <c r="F15623" i="1"/>
  <c r="G15411" i="1"/>
  <c r="F15411" i="1"/>
  <c r="G16440" i="1"/>
  <c r="F16440" i="1"/>
  <c r="G16376" i="1"/>
  <c r="F16376" i="1"/>
  <c r="G16312" i="1"/>
  <c r="F16312" i="1"/>
  <c r="G16241" i="1"/>
  <c r="F16241" i="1"/>
  <c r="G16156" i="1"/>
  <c r="F16156" i="1"/>
  <c r="G16064" i="1"/>
  <c r="F16064" i="1"/>
  <c r="G15956" i="1"/>
  <c r="F15956" i="1"/>
  <c r="G15838" i="1"/>
  <c r="F15838" i="1"/>
  <c r="G15685" i="1"/>
  <c r="F15685" i="1"/>
  <c r="G15485" i="1"/>
  <c r="F15485" i="1"/>
  <c r="G15201" i="1"/>
  <c r="F15201" i="1"/>
  <c r="G15147" i="1"/>
  <c r="F15147" i="1"/>
  <c r="G15554" i="1"/>
  <c r="F15554" i="1"/>
  <c r="G15786" i="1"/>
  <c r="F15786" i="1"/>
  <c r="G15953" i="1"/>
  <c r="F15953" i="1"/>
  <c r="G15371" i="1"/>
  <c r="F15371" i="1"/>
  <c r="G15667" i="1"/>
  <c r="F15667" i="1"/>
  <c r="G15867" i="1"/>
  <c r="F15867" i="1"/>
  <c r="G16020" i="1"/>
  <c r="F16020" i="1"/>
  <c r="G15534" i="1"/>
  <c r="F15534" i="1"/>
  <c r="G15772" i="1"/>
  <c r="F15772" i="1"/>
  <c r="G15945" i="1"/>
  <c r="F15945" i="1"/>
  <c r="G16088" i="1"/>
  <c r="F16088" i="1"/>
  <c r="G16205" i="1"/>
  <c r="F16205" i="1"/>
  <c r="G16306" i="1"/>
  <c r="F16306" i="1"/>
  <c r="G16391" i="1"/>
  <c r="F16391" i="1"/>
  <c r="G16472" i="1"/>
  <c r="F16472" i="1"/>
  <c r="G16536" i="1"/>
  <c r="F16536" i="1"/>
  <c r="G16600" i="1"/>
  <c r="F16600" i="1"/>
  <c r="G15390" i="1"/>
  <c r="F15390" i="1"/>
  <c r="G15679" i="1"/>
  <c r="F15679" i="1"/>
  <c r="G15875" i="1"/>
  <c r="F15875" i="1"/>
  <c r="G16025" i="1"/>
  <c r="F16025" i="1"/>
  <c r="G16151" i="1"/>
  <c r="F16151" i="1"/>
  <c r="G16264" i="1"/>
  <c r="F16264" i="1"/>
  <c r="G16351" i="1"/>
  <c r="F16351" i="1"/>
  <c r="G16437" i="1"/>
  <c r="F16437" i="1"/>
  <c r="G16506" i="1"/>
  <c r="F16506" i="1"/>
  <c r="G16570" i="1"/>
  <c r="F16570" i="1"/>
  <c r="G16634" i="1"/>
  <c r="F16634" i="1"/>
  <c r="G15740" i="1"/>
  <c r="F15740" i="1"/>
  <c r="G16054" i="1"/>
  <c r="F16054" i="1"/>
  <c r="G16214" i="1"/>
  <c r="F16214" i="1"/>
  <c r="G16342" i="1"/>
  <c r="F16342" i="1"/>
  <c r="G16453" i="1"/>
  <c r="F16453" i="1"/>
  <c r="G16541" i="1"/>
  <c r="F16541" i="1"/>
  <c r="G16627" i="1"/>
  <c r="F16627" i="1"/>
  <c r="G16694" i="1"/>
  <c r="F16694" i="1"/>
  <c r="G16758" i="1"/>
  <c r="F16758" i="1"/>
  <c r="G16822" i="1"/>
  <c r="F16822" i="1"/>
  <c r="G15337" i="1"/>
  <c r="F15337" i="1"/>
  <c r="G15449" i="1"/>
  <c r="F15449" i="1"/>
  <c r="G15475" i="1"/>
  <c r="F15475" i="1"/>
  <c r="G15909" i="1"/>
  <c r="F15909" i="1"/>
  <c r="G16131" i="1"/>
  <c r="F16131" i="1"/>
  <c r="G16279" i="1"/>
  <c r="F16279" i="1"/>
  <c r="G16393" i="1"/>
  <c r="F16393" i="1"/>
  <c r="G16494" i="1"/>
  <c r="F16494" i="1"/>
  <c r="G16580" i="1"/>
  <c r="F16580" i="1"/>
  <c r="G16659" i="1"/>
  <c r="F16659" i="1"/>
  <c r="G16723" i="1"/>
  <c r="F16723" i="1"/>
  <c r="G16787" i="1"/>
  <c r="F16787" i="1"/>
  <c r="G15525" i="1"/>
  <c r="F15525" i="1"/>
  <c r="G16059" i="1"/>
  <c r="F16059" i="1"/>
  <c r="G16267" i="1"/>
  <c r="F16267" i="1"/>
  <c r="G16418" i="1"/>
  <c r="F16418" i="1"/>
  <c r="G16542" i="1"/>
  <c r="F16542" i="1"/>
  <c r="G16652" i="1"/>
  <c r="F16652" i="1"/>
  <c r="G16737" i="1"/>
  <c r="F16737" i="1"/>
  <c r="G16823" i="1"/>
  <c r="F16823" i="1"/>
  <c r="G16894" i="1"/>
  <c r="F16894" i="1"/>
  <c r="G15393" i="1"/>
  <c r="F15393" i="1"/>
  <c r="G16036" i="1"/>
  <c r="F16036" i="1"/>
  <c r="G16246" i="1"/>
  <c r="F16246" i="1"/>
  <c r="G16404" i="1"/>
  <c r="F16404" i="1"/>
  <c r="G16532" i="1"/>
  <c r="F16532" i="1"/>
  <c r="G16644" i="1"/>
  <c r="F16644" i="1"/>
  <c r="G16729" i="1"/>
  <c r="F16729" i="1"/>
  <c r="G16815" i="1"/>
  <c r="F16815" i="1"/>
  <c r="G16888" i="1"/>
  <c r="F16888" i="1"/>
  <c r="G16952" i="1"/>
  <c r="F16952" i="1"/>
  <c r="G15756" i="1"/>
  <c r="F15756" i="1"/>
  <c r="G17016" i="1"/>
  <c r="F17016" i="1"/>
  <c r="G16974" i="1"/>
  <c r="F16974" i="1"/>
  <c r="G15410" i="1"/>
  <c r="F15410" i="1"/>
  <c r="G15865" i="1"/>
  <c r="F15865" i="1"/>
  <c r="G16080" i="1"/>
  <c r="F16080" i="1"/>
  <c r="G16333" i="1"/>
  <c r="F16333" i="1"/>
  <c r="G16515" i="1"/>
  <c r="F16515" i="1"/>
  <c r="G16158" i="1"/>
  <c r="F16158" i="1"/>
  <c r="G16389" i="1"/>
  <c r="F16389" i="1"/>
  <c r="G15527" i="1"/>
  <c r="F15527" i="1"/>
  <c r="G16201" i="1"/>
  <c r="F16201" i="1"/>
  <c r="G16420" i="1"/>
  <c r="F16420" i="1"/>
  <c r="G16581" i="1"/>
  <c r="F16581" i="1"/>
  <c r="G16711" i="1"/>
  <c r="F16711" i="1"/>
  <c r="G16824" i="1"/>
  <c r="F16824" i="1"/>
  <c r="G16916" i="1"/>
  <c r="F16916" i="1"/>
  <c r="G17002" i="1"/>
  <c r="F17002" i="1"/>
  <c r="G17074" i="1"/>
  <c r="F17074" i="1"/>
  <c r="G15594" i="1"/>
  <c r="F15594" i="1"/>
  <c r="G16182" i="1"/>
  <c r="F16182" i="1"/>
  <c r="G16406" i="1"/>
  <c r="F16406" i="1"/>
  <c r="G16567" i="1"/>
  <c r="F16567" i="1"/>
  <c r="G16701" i="1"/>
  <c r="F16701" i="1"/>
  <c r="G16816" i="1"/>
  <c r="F16816" i="1"/>
  <c r="G16909" i="1"/>
  <c r="F16909" i="1"/>
  <c r="G16995" i="1"/>
  <c r="F16995" i="1"/>
  <c r="G17069" i="1"/>
  <c r="F17069" i="1"/>
  <c r="G17426" i="1"/>
  <c r="F17426" i="1"/>
  <c r="G17362" i="1"/>
  <c r="F17362" i="1"/>
  <c r="G17298" i="1"/>
  <c r="F17298" i="1"/>
  <c r="G17234" i="1"/>
  <c r="F17234" i="1"/>
  <c r="G17170" i="1"/>
  <c r="F17170" i="1"/>
  <c r="G17097" i="1"/>
  <c r="F17097" i="1"/>
  <c r="G17004" i="1"/>
  <c r="F17004" i="1"/>
  <c r="G16891" i="1"/>
  <c r="F16891" i="1"/>
  <c r="G16752" i="1"/>
  <c r="F16752" i="1"/>
  <c r="G16587" i="1"/>
  <c r="F16587" i="1"/>
  <c r="G16238" i="1"/>
  <c r="F16238" i="1"/>
  <c r="G17408" i="1"/>
  <c r="F17408" i="1"/>
  <c r="G17344" i="1"/>
  <c r="F17344" i="1"/>
  <c r="G17280" i="1"/>
  <c r="F17280" i="1"/>
  <c r="G17216" i="1"/>
  <c r="F17216" i="1"/>
  <c r="G17152" i="1"/>
  <c r="F17152" i="1"/>
  <c r="G17073" i="1"/>
  <c r="F17073" i="1"/>
  <c r="G16972" i="1"/>
  <c r="F16972" i="1"/>
  <c r="G16857" i="1"/>
  <c r="F16857" i="1"/>
  <c r="G16709" i="1"/>
  <c r="F16709" i="1"/>
  <c r="G16518" i="1"/>
  <c r="F16518" i="1"/>
  <c r="G16083" i="1"/>
  <c r="F16083" i="1"/>
  <c r="G16353" i="1"/>
  <c r="F16353" i="1"/>
  <c r="G16401" i="1"/>
  <c r="F16401" i="1"/>
  <c r="G16717" i="1"/>
  <c r="F16717" i="1"/>
  <c r="G16900" i="1"/>
  <c r="F16900" i="1"/>
  <c r="G17047" i="1"/>
  <c r="F17047" i="1"/>
  <c r="G16065" i="1"/>
  <c r="F16065" i="1"/>
  <c r="G16619" i="1"/>
  <c r="F16619" i="1"/>
  <c r="G16826" i="1"/>
  <c r="F16826" i="1"/>
  <c r="G16983" i="1"/>
  <c r="F16983" i="1"/>
  <c r="G17111" i="1"/>
  <c r="F17111" i="1"/>
  <c r="G16503" i="1"/>
  <c r="F16503" i="1"/>
  <c r="G16754" i="1"/>
  <c r="F16754" i="1"/>
  <c r="G16929" i="1"/>
  <c r="F16929" i="1"/>
  <c r="G17070" i="1"/>
  <c r="F17070" i="1"/>
  <c r="G17171" i="1"/>
  <c r="F17171" i="1"/>
  <c r="G17255" i="1"/>
  <c r="F17255" i="1"/>
  <c r="G17341" i="1"/>
  <c r="F17341" i="1"/>
  <c r="G17427" i="1"/>
  <c r="F17427" i="1"/>
  <c r="G3" i="1"/>
  <c r="F3" i="1"/>
  <c r="G16125" i="1"/>
  <c r="F16125" i="1"/>
  <c r="G16629" i="1"/>
  <c r="F16629" i="1"/>
  <c r="G16834" i="1"/>
  <c r="F16834" i="1"/>
  <c r="G16993" i="1"/>
  <c r="F16993" i="1"/>
  <c r="G17115" i="1"/>
  <c r="F17115" i="1"/>
  <c r="G17205" i="1"/>
  <c r="F17205" i="1"/>
  <c r="G17291" i="1"/>
  <c r="F17291" i="1"/>
  <c r="G17375" i="1"/>
  <c r="F17375" i="1"/>
  <c r="G17453" i="1"/>
  <c r="F17453" i="1"/>
  <c r="G16229" i="1"/>
  <c r="F16229" i="1"/>
  <c r="G16669" i="1"/>
  <c r="F16669" i="1"/>
  <c r="G16577" i="1"/>
  <c r="F16577" i="1"/>
  <c r="G16964" i="1"/>
  <c r="F16964" i="1"/>
  <c r="G17169" i="1"/>
  <c r="F17169" i="1"/>
  <c r="G17284" i="1"/>
  <c r="F17284" i="1"/>
  <c r="G17398" i="1"/>
  <c r="F17398" i="1"/>
  <c r="G17490" i="1"/>
  <c r="F17490" i="1"/>
  <c r="G16813" i="1"/>
  <c r="F16813" i="1"/>
  <c r="G17103" i="1"/>
  <c r="F17103" i="1"/>
  <c r="G17230" i="1"/>
  <c r="F17230" i="1"/>
  <c r="G17345" i="1"/>
  <c r="F17345" i="1"/>
  <c r="G17450" i="1"/>
  <c r="F17450" i="1"/>
  <c r="G16836" i="1"/>
  <c r="F16836" i="1"/>
  <c r="G17009" i="1"/>
  <c r="F17009" i="1"/>
  <c r="G17222" i="1"/>
  <c r="F17222" i="1"/>
  <c r="G17377" i="1"/>
  <c r="F17377" i="1"/>
  <c r="G16374" i="1"/>
  <c r="F16374" i="1"/>
  <c r="G17057" i="1"/>
  <c r="F17057" i="1"/>
  <c r="G17246" i="1"/>
  <c r="F17246" i="1"/>
  <c r="G17396" i="1"/>
  <c r="F17396" i="1"/>
  <c r="G17403" i="1"/>
  <c r="F17403" i="1"/>
  <c r="G16917" i="1"/>
  <c r="F16917" i="1"/>
  <c r="G17190" i="1"/>
  <c r="F17190" i="1"/>
  <c r="G17342" i="1"/>
  <c r="F17342" i="1"/>
  <c r="G17478" i="1"/>
  <c r="F17478" i="1"/>
  <c r="G16979" i="1"/>
  <c r="F16979" i="1"/>
  <c r="G17211" i="1"/>
  <c r="F17211" i="1"/>
  <c r="G17421" i="1"/>
  <c r="F17421" i="1"/>
  <c r="G17164" i="1"/>
  <c r="F17164" i="1"/>
  <c r="G17455" i="1"/>
  <c r="F17455" i="1"/>
  <c r="G17204" i="1"/>
  <c r="F17204" i="1"/>
  <c r="G17486" i="1"/>
  <c r="F17486" i="1"/>
  <c r="G17071" i="1"/>
  <c r="F17071" i="1"/>
  <c r="G17391" i="1"/>
  <c r="F17391" i="1"/>
  <c r="G17140" i="1"/>
  <c r="F17140" i="1"/>
  <c r="G16893" i="1"/>
  <c r="F16893" i="1"/>
  <c r="G17196" i="1"/>
  <c r="F17196" i="1"/>
  <c r="G17143" i="1"/>
  <c r="F17143" i="1"/>
  <c r="G17236" i="1"/>
  <c r="F17236" i="1"/>
  <c r="G16903" i="1"/>
  <c r="F16903" i="1"/>
  <c r="G17233" i="1"/>
  <c r="F17233" i="1"/>
  <c r="G17275" i="1"/>
  <c r="F17275" i="1"/>
  <c r="G17086" i="1"/>
  <c r="F17086" i="1"/>
  <c r="G8379" i="1"/>
  <c r="F8379" i="1"/>
  <c r="G8293" i="1"/>
  <c r="F8293" i="1"/>
  <c r="G8177" i="1"/>
  <c r="F8177" i="1"/>
  <c r="G8047" i="1"/>
  <c r="F8047" i="1"/>
  <c r="G7758" i="1"/>
  <c r="F7758" i="1"/>
  <c r="G8817" i="1"/>
  <c r="F8817" i="1"/>
  <c r="G8753" i="1"/>
  <c r="F8753" i="1"/>
  <c r="G8689" i="1"/>
  <c r="F8689" i="1"/>
  <c r="G8625" i="1"/>
  <c r="F8625" i="1"/>
  <c r="G8561" i="1"/>
  <c r="F8561" i="1"/>
  <c r="G8483" i="1"/>
  <c r="F8483" i="1"/>
  <c r="G8397" i="1"/>
  <c r="F8397" i="1"/>
  <c r="G8311" i="1"/>
  <c r="F8311" i="1"/>
  <c r="G8205" i="1"/>
  <c r="F8205" i="1"/>
  <c r="G8087" i="1"/>
  <c r="F8087" i="1"/>
  <c r="G7871" i="1"/>
  <c r="F7871" i="1"/>
  <c r="G8703" i="1"/>
  <c r="F8703" i="1"/>
  <c r="G8639" i="1"/>
  <c r="F8639" i="1"/>
  <c r="G8575" i="1"/>
  <c r="F8575" i="1"/>
  <c r="G8501" i="1"/>
  <c r="F8501" i="1"/>
  <c r="G8415" i="1"/>
  <c r="F8415" i="1"/>
  <c r="G8331" i="1"/>
  <c r="F8331" i="1"/>
  <c r="G8229" i="1"/>
  <c r="F8229" i="1"/>
  <c r="G8113" i="1"/>
  <c r="F8113" i="1"/>
  <c r="G7919" i="1"/>
  <c r="F7919" i="1"/>
  <c r="G7971" i="1"/>
  <c r="F7971" i="1"/>
  <c r="G7985" i="1"/>
  <c r="F7985" i="1"/>
  <c r="G8294" i="1"/>
  <c r="F8294" i="1"/>
  <c r="G8465" i="1"/>
  <c r="F8465" i="1"/>
  <c r="G8612" i="1"/>
  <c r="F8612" i="1"/>
  <c r="G8740" i="1"/>
  <c r="F8740" i="1"/>
  <c r="G8821" i="1"/>
  <c r="F8821" i="1"/>
  <c r="G8887" i="1"/>
  <c r="F8887" i="1"/>
  <c r="G8951" i="1"/>
  <c r="F8951" i="1"/>
  <c r="G9015" i="1"/>
  <c r="F9015" i="1"/>
  <c r="G9079" i="1"/>
  <c r="F9079" i="1"/>
  <c r="G8187" i="1"/>
  <c r="F8187" i="1"/>
  <c r="G8385" i="1"/>
  <c r="F8385" i="1"/>
  <c r="G8552" i="1"/>
  <c r="F8552" i="1"/>
  <c r="G8680" i="1"/>
  <c r="F8680" i="1"/>
  <c r="G8787" i="1"/>
  <c r="F8787" i="1"/>
  <c r="G8857" i="1"/>
  <c r="F8857" i="1"/>
  <c r="G8921" i="1"/>
  <c r="F8921" i="1"/>
  <c r="G8985" i="1"/>
  <c r="F8985" i="1"/>
  <c r="G9049" i="1"/>
  <c r="F9049" i="1"/>
  <c r="G7766" i="1"/>
  <c r="F7766" i="1"/>
  <c r="G8348" i="1"/>
  <c r="F8348" i="1"/>
  <c r="G9113" i="1"/>
  <c r="F9113" i="1"/>
  <c r="G9119" i="1"/>
  <c r="F9119" i="1"/>
  <c r="G8015" i="1"/>
  <c r="F8015" i="1"/>
  <c r="G7820" i="1"/>
  <c r="F7820" i="1"/>
  <c r="G7942" i="1"/>
  <c r="F7942" i="1"/>
  <c r="G8167" i="1"/>
  <c r="F8167" i="1"/>
  <c r="G8403" i="1"/>
  <c r="F8403" i="1"/>
  <c r="G8310" i="1"/>
  <c r="F8310" i="1"/>
  <c r="G8093" i="1"/>
  <c r="F8093" i="1"/>
  <c r="G8467" i="1"/>
  <c r="F8467" i="1"/>
  <c r="G8656" i="1"/>
  <c r="F8656" i="1"/>
  <c r="G8798" i="1"/>
  <c r="F8798" i="1"/>
  <c r="G8888" i="1"/>
  <c r="F8888" i="1"/>
  <c r="G8973" i="1"/>
  <c r="F8973" i="1"/>
  <c r="G9059" i="1"/>
  <c r="F9059" i="1"/>
  <c r="G8280" i="1"/>
  <c r="F8280" i="1"/>
  <c r="G8366" i="1"/>
  <c r="F8366" i="1"/>
  <c r="G8578" i="1"/>
  <c r="F8578" i="1"/>
  <c r="G8749" i="1"/>
  <c r="F8749" i="1"/>
  <c r="G8850" i="1"/>
  <c r="F8850" i="1"/>
  <c r="G8934" i="1"/>
  <c r="F8934" i="1"/>
  <c r="G9020" i="1"/>
  <c r="F9020" i="1"/>
  <c r="G9106" i="1"/>
  <c r="F9106" i="1"/>
  <c r="G8605" i="1"/>
  <c r="F8605" i="1"/>
  <c r="G8800" i="1"/>
  <c r="F8800" i="1"/>
  <c r="G8918" i="1"/>
  <c r="F8918" i="1"/>
  <c r="G9034" i="1"/>
  <c r="F9034" i="1"/>
  <c r="G9138" i="1"/>
  <c r="F9138" i="1"/>
  <c r="G9210" i="1"/>
  <c r="F9210" i="1"/>
  <c r="G9274" i="1"/>
  <c r="F9274" i="1"/>
  <c r="G9338" i="1"/>
  <c r="F9338" i="1"/>
  <c r="G9402" i="1"/>
  <c r="F9402" i="1"/>
  <c r="G8586" i="1"/>
  <c r="F8586" i="1"/>
  <c r="G8789" i="1"/>
  <c r="F8789" i="1"/>
  <c r="G8908" i="1"/>
  <c r="F8908" i="1"/>
  <c r="G9022" i="1"/>
  <c r="F9022" i="1"/>
  <c r="G9130" i="1"/>
  <c r="F9130" i="1"/>
  <c r="G9204" i="1"/>
  <c r="F9204" i="1"/>
  <c r="G9268" i="1"/>
  <c r="F9268" i="1"/>
  <c r="G9332" i="1"/>
  <c r="F9332" i="1"/>
  <c r="G9396" i="1"/>
  <c r="F9396" i="1"/>
  <c r="G8653" i="1"/>
  <c r="F8653" i="1"/>
  <c r="G9476" i="1"/>
  <c r="F9476" i="1"/>
  <c r="G8277" i="1"/>
  <c r="F8277" i="1"/>
  <c r="G9458" i="1"/>
  <c r="F9458" i="1"/>
  <c r="G8369" i="1"/>
  <c r="F8369" i="1"/>
  <c r="G8589" i="1"/>
  <c r="F8589" i="1"/>
  <c r="G8672" i="1"/>
  <c r="F8672" i="1"/>
  <c r="G8509" i="1"/>
  <c r="F8509" i="1"/>
  <c r="G8844" i="1"/>
  <c r="F8844" i="1"/>
  <c r="G8997" i="1"/>
  <c r="F8997" i="1"/>
  <c r="G9139" i="1"/>
  <c r="F9139" i="1"/>
  <c r="G9232" i="1"/>
  <c r="F9232" i="1"/>
  <c r="G9318" i="1"/>
  <c r="F9318" i="1"/>
  <c r="G9403" i="1"/>
  <c r="F9403" i="1"/>
  <c r="G9488" i="1"/>
  <c r="F9488" i="1"/>
  <c r="G9560" i="1"/>
  <c r="F9560" i="1"/>
  <c r="G9624" i="1"/>
  <c r="F9624" i="1"/>
  <c r="G8732" i="1"/>
  <c r="F8732" i="1"/>
  <c r="G8907" i="1"/>
  <c r="F8907" i="1"/>
  <c r="G9058" i="1"/>
  <c r="F9058" i="1"/>
  <c r="G9182" i="1"/>
  <c r="F9182" i="1"/>
  <c r="G9267" i="1"/>
  <c r="F9267" i="1"/>
  <c r="G9352" i="1"/>
  <c r="F9352" i="1"/>
  <c r="G9438" i="1"/>
  <c r="F9438" i="1"/>
  <c r="G9522" i="1"/>
  <c r="F9522" i="1"/>
  <c r="G9586" i="1"/>
  <c r="F9586" i="1"/>
  <c r="G9650" i="1"/>
  <c r="F9650" i="1"/>
  <c r="G8795" i="1"/>
  <c r="F8795" i="1"/>
  <c r="G9690" i="1"/>
  <c r="F9690" i="1"/>
  <c r="G9664" i="1"/>
  <c r="F9664" i="1"/>
  <c r="G8774" i="1"/>
  <c r="F8774" i="1"/>
  <c r="G8570" i="1"/>
  <c r="F8570" i="1"/>
  <c r="G8957" i="1"/>
  <c r="F8957" i="1"/>
  <c r="G9147" i="1"/>
  <c r="F9147" i="1"/>
  <c r="G9269" i="1"/>
  <c r="F9269" i="1"/>
  <c r="G8939" i="1"/>
  <c r="F8939" i="1"/>
  <c r="G9133" i="1"/>
  <c r="F9133" i="1"/>
  <c r="G9257" i="1"/>
  <c r="F9257" i="1"/>
  <c r="G8868" i="1"/>
  <c r="F8868" i="1"/>
  <c r="G9070" i="1"/>
  <c r="F9070" i="1"/>
  <c r="G9217" i="1"/>
  <c r="F9217" i="1"/>
  <c r="G8846" i="1"/>
  <c r="F8846" i="1"/>
  <c r="G9056" i="1"/>
  <c r="F9056" i="1"/>
  <c r="G9208" i="1"/>
  <c r="F9208" i="1"/>
  <c r="G8861" i="1"/>
  <c r="F8861" i="1"/>
  <c r="G8898" i="1"/>
  <c r="F8898" i="1"/>
  <c r="G9245" i="1"/>
  <c r="F9245" i="1"/>
  <c r="G9379" i="1"/>
  <c r="F9379" i="1"/>
  <c r="G9494" i="1"/>
  <c r="F9494" i="1"/>
  <c r="G8684" i="1"/>
  <c r="F8684" i="1"/>
  <c r="G9168" i="1"/>
  <c r="F9168" i="1"/>
  <c r="G9343" i="1"/>
  <c r="F9343" i="1"/>
  <c r="G9455" i="1"/>
  <c r="F9455" i="1"/>
  <c r="G9557" i="1"/>
  <c r="F9557" i="1"/>
  <c r="G9096" i="1"/>
  <c r="F9096" i="1"/>
  <c r="G9315" i="1"/>
  <c r="F9315" i="1"/>
  <c r="G9430" i="1"/>
  <c r="F9430" i="1"/>
  <c r="G9537" i="1"/>
  <c r="F9537" i="1"/>
  <c r="G9622" i="1"/>
  <c r="F9622" i="1"/>
  <c r="G9708" i="1"/>
  <c r="F9708" i="1"/>
  <c r="G9775" i="1"/>
  <c r="F9775" i="1"/>
  <c r="G9839" i="1"/>
  <c r="F9839" i="1"/>
  <c r="G9903" i="1"/>
  <c r="F9903" i="1"/>
  <c r="G9967" i="1"/>
  <c r="F9967" i="1"/>
  <c r="G8811" i="1"/>
  <c r="F8811" i="1"/>
  <c r="G9207" i="1"/>
  <c r="F9207" i="1"/>
  <c r="G9361" i="1"/>
  <c r="F9361" i="1"/>
  <c r="G9475" i="1"/>
  <c r="F9475" i="1"/>
  <c r="G9572" i="1"/>
  <c r="F9572" i="1"/>
  <c r="G9657" i="1"/>
  <c r="F9657" i="1"/>
  <c r="G9737" i="1"/>
  <c r="F9737" i="1"/>
  <c r="G9801" i="1"/>
  <c r="F9801" i="1"/>
  <c r="G9865" i="1"/>
  <c r="F9865" i="1"/>
  <c r="G9929" i="1"/>
  <c r="F9929" i="1"/>
  <c r="G9993" i="1"/>
  <c r="F9993" i="1"/>
  <c r="G9075" i="1"/>
  <c r="F9075" i="1"/>
  <c r="G9423" i="1"/>
  <c r="F9423" i="1"/>
  <c r="G9606" i="1"/>
  <c r="F9606" i="1"/>
  <c r="G9719" i="1"/>
  <c r="F9719" i="1"/>
  <c r="G9805" i="1"/>
  <c r="F9805" i="1"/>
  <c r="G9891" i="1"/>
  <c r="F9891" i="1"/>
  <c r="G9976" i="1"/>
  <c r="F9976" i="1"/>
  <c r="G10053" i="1"/>
  <c r="F10053" i="1"/>
  <c r="G10117" i="1"/>
  <c r="F10117" i="1"/>
  <c r="G9233" i="1"/>
  <c r="F9233" i="1"/>
  <c r="G9487" i="1"/>
  <c r="F9487" i="1"/>
  <c r="G9638" i="1"/>
  <c r="F9638" i="1"/>
  <c r="G9744" i="1"/>
  <c r="F9744" i="1"/>
  <c r="G9829" i="1"/>
  <c r="F9829" i="1"/>
  <c r="G9915" i="1"/>
  <c r="F9915" i="1"/>
  <c r="G10000" i="1"/>
  <c r="F10000" i="1"/>
  <c r="G10071" i="1"/>
  <c r="F10071" i="1"/>
  <c r="G10135" i="1"/>
  <c r="F10135" i="1"/>
  <c r="G10263" i="1"/>
  <c r="F10263" i="1"/>
  <c r="G10199" i="1"/>
  <c r="F10199" i="1"/>
  <c r="G10261" i="1"/>
  <c r="F10261" i="1"/>
  <c r="G10197" i="1"/>
  <c r="F10197" i="1"/>
  <c r="G9206" i="1"/>
  <c r="F9206" i="1"/>
  <c r="G9003" i="1"/>
  <c r="F9003" i="1"/>
  <c r="G9305" i="1"/>
  <c r="F9305" i="1"/>
  <c r="G9433" i="1"/>
  <c r="F9433" i="1"/>
  <c r="G9647" i="1"/>
  <c r="F9647" i="1"/>
  <c r="G9780" i="1"/>
  <c r="F9780" i="1"/>
  <c r="G9894" i="1"/>
  <c r="F9894" i="1"/>
  <c r="G10006" i="1"/>
  <c r="F10006" i="1"/>
  <c r="G10098" i="1"/>
  <c r="F10098" i="1"/>
  <c r="G10184" i="1"/>
  <c r="F10184" i="1"/>
  <c r="G10268" i="1"/>
  <c r="F10268" i="1"/>
  <c r="G10332" i="1"/>
  <c r="F10332" i="1"/>
  <c r="G9407" i="1"/>
  <c r="F9407" i="1"/>
  <c r="G9631" i="1"/>
  <c r="F9631" i="1"/>
  <c r="G9770" i="1"/>
  <c r="F9770" i="1"/>
  <c r="G9884" i="1"/>
  <c r="F9884" i="1"/>
  <c r="G9996" i="1"/>
  <c r="F9996" i="1"/>
  <c r="G10090" i="1"/>
  <c r="F10090" i="1"/>
  <c r="G10176" i="1"/>
  <c r="F10176" i="1"/>
  <c r="G10260" i="1"/>
  <c r="F10260" i="1"/>
  <c r="G10326" i="1"/>
  <c r="F10326" i="1"/>
  <c r="G9473" i="1"/>
  <c r="F9473" i="1"/>
  <c r="G10430" i="1"/>
  <c r="F10430" i="1"/>
  <c r="G10366" i="1"/>
  <c r="F10366" i="1"/>
  <c r="G10412" i="1"/>
  <c r="F10412" i="1"/>
  <c r="G9326" i="1"/>
  <c r="F9326" i="1"/>
  <c r="G9439" i="1"/>
  <c r="F9439" i="1"/>
  <c r="G9191" i="1"/>
  <c r="F9191" i="1"/>
  <c r="G9673" i="1"/>
  <c r="F9673" i="1"/>
  <c r="G9835" i="1"/>
  <c r="F9835" i="1"/>
  <c r="G9988" i="1"/>
  <c r="F9988" i="1"/>
  <c r="G9728" i="1"/>
  <c r="F9728" i="1"/>
  <c r="G9877" i="1"/>
  <c r="F9877" i="1"/>
  <c r="G9454" i="1"/>
  <c r="F9454" i="1"/>
  <c r="G9732" i="1"/>
  <c r="F9732" i="1"/>
  <c r="G9885" i="1"/>
  <c r="F9885" i="1"/>
  <c r="G10033" i="1"/>
  <c r="F10033" i="1"/>
  <c r="G10147" i="1"/>
  <c r="F10147" i="1"/>
  <c r="G10262" i="1"/>
  <c r="F10262" i="1"/>
  <c r="G10347" i="1"/>
  <c r="F10347" i="1"/>
  <c r="G10433" i="1"/>
  <c r="F10433" i="1"/>
  <c r="G10505" i="1"/>
  <c r="F10505" i="1"/>
  <c r="G9483" i="1"/>
  <c r="F9483" i="1"/>
  <c r="G9739" i="1"/>
  <c r="F9739" i="1"/>
  <c r="G9890" i="1"/>
  <c r="F9890" i="1"/>
  <c r="G10040" i="1"/>
  <c r="F10040" i="1"/>
  <c r="G10153" i="1"/>
  <c r="F10153" i="1"/>
  <c r="G10266" i="1"/>
  <c r="F10266" i="1"/>
  <c r="G10352" i="1"/>
  <c r="F10352" i="1"/>
  <c r="G10437" i="1"/>
  <c r="F10437" i="1"/>
  <c r="G10508" i="1"/>
  <c r="F10508" i="1"/>
  <c r="G9587" i="1"/>
  <c r="F9587" i="1"/>
  <c r="G9928" i="1"/>
  <c r="F9928" i="1"/>
  <c r="G9613" i="1"/>
  <c r="F9613" i="1"/>
  <c r="G9942" i="1"/>
  <c r="F9942" i="1"/>
  <c r="G9565" i="1"/>
  <c r="F9565" i="1"/>
  <c r="G9916" i="1"/>
  <c r="F9916" i="1"/>
  <c r="G10115" i="1"/>
  <c r="F10115" i="1"/>
  <c r="G10267" i="1"/>
  <c r="F10267" i="1"/>
  <c r="G10381" i="1"/>
  <c r="F10381" i="1"/>
  <c r="G10487" i="1"/>
  <c r="F10487" i="1"/>
  <c r="G10567" i="1"/>
  <c r="F10567" i="1"/>
  <c r="G10631" i="1"/>
  <c r="F10631" i="1"/>
  <c r="G9449" i="1"/>
  <c r="F9449" i="1"/>
  <c r="G9846" i="1"/>
  <c r="F9846" i="1"/>
  <c r="G10083" i="1"/>
  <c r="F10083" i="1"/>
  <c r="G10234" i="1"/>
  <c r="F10234" i="1"/>
  <c r="G10355" i="1"/>
  <c r="F10355" i="1"/>
  <c r="G10469" i="1"/>
  <c r="F10469" i="1"/>
  <c r="G10553" i="1"/>
  <c r="F10553" i="1"/>
  <c r="G10617" i="1"/>
  <c r="F10617" i="1"/>
  <c r="G10681" i="1"/>
  <c r="F10681" i="1"/>
  <c r="G10014" i="1"/>
  <c r="F10014" i="1"/>
  <c r="G10242" i="1"/>
  <c r="F10242" i="1"/>
  <c r="G10400" i="1"/>
  <c r="F10400" i="1"/>
  <c r="G10070" i="1"/>
  <c r="F10070" i="1"/>
  <c r="G10272" i="1"/>
  <c r="F10272" i="1"/>
  <c r="G10421" i="1"/>
  <c r="F10421" i="1"/>
  <c r="G10074" i="1"/>
  <c r="F10074" i="1"/>
  <c r="G10275" i="1"/>
  <c r="F10275" i="1"/>
  <c r="G10429" i="1"/>
  <c r="F10429" i="1"/>
  <c r="G10550" i="1"/>
  <c r="F10550" i="1"/>
  <c r="G10636" i="1"/>
  <c r="F10636" i="1"/>
  <c r="G10714" i="1"/>
  <c r="F10714" i="1"/>
  <c r="G10778" i="1"/>
  <c r="F10778" i="1"/>
  <c r="G10842" i="1"/>
  <c r="F10842" i="1"/>
  <c r="G9788" i="1"/>
  <c r="F9788" i="1"/>
  <c r="G10163" i="1"/>
  <c r="F10163" i="1"/>
  <c r="G10339" i="1"/>
  <c r="F10339" i="1"/>
  <c r="G10485" i="1"/>
  <c r="F10485" i="1"/>
  <c r="G10587" i="1"/>
  <c r="F10587" i="1"/>
  <c r="G10672" i="1"/>
  <c r="F10672" i="1"/>
  <c r="G10741" i="1"/>
  <c r="F10741" i="1"/>
  <c r="G10805" i="1"/>
  <c r="F10805" i="1"/>
  <c r="G10869" i="1"/>
  <c r="F10869" i="1"/>
  <c r="G10145" i="1"/>
  <c r="F10145" i="1"/>
  <c r="G10463" i="1"/>
  <c r="F10463" i="1"/>
  <c r="G10600" i="1"/>
  <c r="F10600" i="1"/>
  <c r="G9599" i="1"/>
  <c r="F9599" i="1"/>
  <c r="G10301" i="1"/>
  <c r="F10301" i="1"/>
  <c r="G10528" i="1"/>
  <c r="F10528" i="1"/>
  <c r="G10648" i="1"/>
  <c r="F10648" i="1"/>
  <c r="G10169" i="1"/>
  <c r="F10169" i="1"/>
  <c r="G10474" i="1"/>
  <c r="F10474" i="1"/>
  <c r="G10606" i="1"/>
  <c r="F10606" i="1"/>
  <c r="G10713" i="1"/>
  <c r="F10713" i="1"/>
  <c r="G10799" i="1"/>
  <c r="F10799" i="1"/>
  <c r="G10883" i="1"/>
  <c r="F10883" i="1"/>
  <c r="G10948" i="1"/>
  <c r="F10948" i="1"/>
  <c r="G11012" i="1"/>
  <c r="F11012" i="1"/>
  <c r="G11076" i="1"/>
  <c r="F11076" i="1"/>
  <c r="G11140" i="1"/>
  <c r="F11140" i="1"/>
  <c r="G9683" i="1"/>
  <c r="F9683" i="1"/>
  <c r="G10317" i="1"/>
  <c r="F10317" i="1"/>
  <c r="G10535" i="1"/>
  <c r="F10535" i="1"/>
  <c r="G10653" i="1"/>
  <c r="F10653" i="1"/>
  <c r="G10748" i="1"/>
  <c r="F10748" i="1"/>
  <c r="G10833" i="1"/>
  <c r="F10833" i="1"/>
  <c r="G10910" i="1"/>
  <c r="F10910" i="1"/>
  <c r="G10974" i="1"/>
  <c r="F10974" i="1"/>
  <c r="G11038" i="1"/>
  <c r="F11038" i="1"/>
  <c r="G11102" i="1"/>
  <c r="F11102" i="1"/>
  <c r="G11166" i="1"/>
  <c r="F11166" i="1"/>
  <c r="G10291" i="1"/>
  <c r="F10291" i="1"/>
  <c r="G10319" i="1"/>
  <c r="F10319" i="1"/>
  <c r="G10407" i="1"/>
  <c r="F10407" i="1"/>
  <c r="G10686" i="1"/>
  <c r="F10686" i="1"/>
  <c r="G10803" i="1"/>
  <c r="F10803" i="1"/>
  <c r="G10907" i="1"/>
  <c r="F10907" i="1"/>
  <c r="G10993" i="1"/>
  <c r="F10993" i="1"/>
  <c r="G11079" i="1"/>
  <c r="F11079" i="1"/>
  <c r="G10425" i="1"/>
  <c r="F10425" i="1"/>
  <c r="G10691" i="1"/>
  <c r="F10691" i="1"/>
  <c r="G10806" i="1"/>
  <c r="F10806" i="1"/>
  <c r="G10911" i="1"/>
  <c r="F10911" i="1"/>
  <c r="G10995" i="1"/>
  <c r="F10995" i="1"/>
  <c r="G11081" i="1"/>
  <c r="F11081" i="1"/>
  <c r="G10589" i="1"/>
  <c r="F10589" i="1"/>
  <c r="G10793" i="1"/>
  <c r="F10793" i="1"/>
  <c r="G10928" i="1"/>
  <c r="F10928" i="1"/>
  <c r="G11042" i="1"/>
  <c r="F11042" i="1"/>
  <c r="G10518" i="1"/>
  <c r="F10518" i="1"/>
  <c r="G10758" i="1"/>
  <c r="F10758" i="1"/>
  <c r="G10904" i="1"/>
  <c r="F10904" i="1"/>
  <c r="G11018" i="1"/>
  <c r="F11018" i="1"/>
  <c r="G9858" i="1"/>
  <c r="F9858" i="1"/>
  <c r="G10684" i="1"/>
  <c r="F10684" i="1"/>
  <c r="G10839" i="1"/>
  <c r="F10839" i="1"/>
  <c r="G10965" i="1"/>
  <c r="F10965" i="1"/>
  <c r="G11077" i="1"/>
  <c r="F11077" i="1"/>
  <c r="G11170" i="1"/>
  <c r="F11170" i="1"/>
  <c r="G11242" i="1"/>
  <c r="F11242" i="1"/>
  <c r="G10410" i="1"/>
  <c r="F10410" i="1"/>
  <c r="G10732" i="1"/>
  <c r="F10732" i="1"/>
  <c r="G10882" i="1"/>
  <c r="F10882" i="1"/>
  <c r="G10999" i="1"/>
  <c r="F10999" i="1"/>
  <c r="G11111" i="1"/>
  <c r="F11111" i="1"/>
  <c r="G11195" i="1"/>
  <c r="F11195" i="1"/>
  <c r="G11261" i="1"/>
  <c r="F11261" i="1"/>
  <c r="G10674" i="1"/>
  <c r="F10674" i="1"/>
  <c r="G10959" i="1"/>
  <c r="F10959" i="1"/>
  <c r="G11151" i="1"/>
  <c r="F11151" i="1"/>
  <c r="G10335" i="1"/>
  <c r="F10335" i="1"/>
  <c r="G10875" i="1"/>
  <c r="F10875" i="1"/>
  <c r="G10387" i="1"/>
  <c r="F10387" i="1"/>
  <c r="G10881" i="1"/>
  <c r="F10881" i="1"/>
  <c r="G11109" i="1"/>
  <c r="F11109" i="1"/>
  <c r="G11220" i="1"/>
  <c r="F11220" i="1"/>
  <c r="G10739" i="1"/>
  <c r="F10739" i="1"/>
  <c r="G11001" i="1"/>
  <c r="F11001" i="1"/>
  <c r="G11171" i="1"/>
  <c r="F11171" i="1"/>
  <c r="G11264" i="1"/>
  <c r="F11264" i="1"/>
  <c r="G11333" i="1"/>
  <c r="F11333" i="1"/>
  <c r="G11397" i="1"/>
  <c r="F11397" i="1"/>
  <c r="G11461" i="1"/>
  <c r="F11461" i="1"/>
  <c r="G11525" i="1"/>
  <c r="F11525" i="1"/>
  <c r="G11589" i="1"/>
  <c r="F11589" i="1"/>
  <c r="G11653" i="1"/>
  <c r="F11653" i="1"/>
  <c r="G10470" i="1"/>
  <c r="F10470" i="1"/>
  <c r="G10574" i="1"/>
  <c r="F10574" i="1"/>
  <c r="G10923" i="1"/>
  <c r="F10923" i="1"/>
  <c r="G11133" i="1"/>
  <c r="F11133" i="1"/>
  <c r="G11235" i="1"/>
  <c r="F11235" i="1"/>
  <c r="G11311" i="1"/>
  <c r="F11311" i="1"/>
  <c r="G11375" i="1"/>
  <c r="F11375" i="1"/>
  <c r="G11439" i="1"/>
  <c r="F11439" i="1"/>
  <c r="G11503" i="1"/>
  <c r="F11503" i="1"/>
  <c r="G11567" i="1"/>
  <c r="F11567" i="1"/>
  <c r="G11631" i="1"/>
  <c r="F11631" i="1"/>
  <c r="G11695" i="1"/>
  <c r="F11695" i="1"/>
  <c r="G11105" i="1"/>
  <c r="F11105" i="1"/>
  <c r="G11282" i="1"/>
  <c r="F11282" i="1"/>
  <c r="G11369" i="1"/>
  <c r="F11369" i="1"/>
  <c r="G11177" i="1"/>
  <c r="F11177" i="1"/>
  <c r="G11308" i="1"/>
  <c r="F11308" i="1"/>
  <c r="G10488" i="1"/>
  <c r="F10488" i="1"/>
  <c r="G11183" i="1"/>
  <c r="F11183" i="1"/>
  <c r="G10584" i="1"/>
  <c r="F10584" i="1"/>
  <c r="G11191" i="1"/>
  <c r="F11191" i="1"/>
  <c r="G10817" i="1"/>
  <c r="F10817" i="1"/>
  <c r="G11318" i="1"/>
  <c r="F11318" i="1"/>
  <c r="G11418" i="1"/>
  <c r="F11418" i="1"/>
  <c r="G11504" i="1"/>
  <c r="F11504" i="1"/>
  <c r="G11262" i="1"/>
  <c r="F11262" i="1"/>
  <c r="G11388" i="1"/>
  <c r="F11388" i="1"/>
  <c r="G11474" i="1"/>
  <c r="F11474" i="1"/>
  <c r="G11051" i="1"/>
  <c r="F11051" i="1"/>
  <c r="G11339" i="1"/>
  <c r="F11339" i="1"/>
  <c r="G11434" i="1"/>
  <c r="F11434" i="1"/>
  <c r="G11520" i="1"/>
  <c r="F11520" i="1"/>
  <c r="G11604" i="1"/>
  <c r="F11604" i="1"/>
  <c r="G11690" i="1"/>
  <c r="F11690" i="1"/>
  <c r="G11759" i="1"/>
  <c r="F11759" i="1"/>
  <c r="G11823" i="1"/>
  <c r="F11823" i="1"/>
  <c r="G11887" i="1"/>
  <c r="F11887" i="1"/>
  <c r="G10766" i="1"/>
  <c r="F10766" i="1"/>
  <c r="G11316" i="1"/>
  <c r="F11316" i="1"/>
  <c r="G11417" i="1"/>
  <c r="F11417" i="1"/>
  <c r="G11502" i="1"/>
  <c r="F11502" i="1"/>
  <c r="G11587" i="1"/>
  <c r="F11587" i="1"/>
  <c r="G11673" i="1"/>
  <c r="F11673" i="1"/>
  <c r="G11746" i="1"/>
  <c r="F11746" i="1"/>
  <c r="G11810" i="1"/>
  <c r="F11810" i="1"/>
  <c r="G11874" i="1"/>
  <c r="F11874" i="1"/>
  <c r="G11938" i="1"/>
  <c r="F11938" i="1"/>
  <c r="G11387" i="1"/>
  <c r="F11387" i="1"/>
  <c r="G11550" i="1"/>
  <c r="F11550" i="1"/>
  <c r="G11665" i="1"/>
  <c r="F11665" i="1"/>
  <c r="G11276" i="1"/>
  <c r="F11276" i="1"/>
  <c r="G11480" i="1"/>
  <c r="F11480" i="1"/>
  <c r="G11612" i="1"/>
  <c r="F11612" i="1"/>
  <c r="G10825" i="1"/>
  <c r="F10825" i="1"/>
  <c r="G11419" i="1"/>
  <c r="F11419" i="1"/>
  <c r="G11571" i="1"/>
  <c r="F11571" i="1"/>
  <c r="G11686" i="1"/>
  <c r="F11686" i="1"/>
  <c r="G11777" i="1"/>
  <c r="F11777" i="1"/>
  <c r="G11862" i="1"/>
  <c r="F11862" i="1"/>
  <c r="G11946" i="1"/>
  <c r="F11946" i="1"/>
  <c r="G12010" i="1"/>
  <c r="F12010" i="1"/>
  <c r="G12074" i="1"/>
  <c r="F12074" i="1"/>
  <c r="G12138" i="1"/>
  <c r="F12138" i="1"/>
  <c r="G12202" i="1"/>
  <c r="F12202" i="1"/>
  <c r="G11297" i="1"/>
  <c r="F11297" i="1"/>
  <c r="G11489" i="1"/>
  <c r="F11489" i="1"/>
  <c r="G11618" i="1"/>
  <c r="F11618" i="1"/>
  <c r="G11726" i="1"/>
  <c r="F11726" i="1"/>
  <c r="G11812" i="1"/>
  <c r="F11812" i="1"/>
  <c r="G11897" i="1"/>
  <c r="F11897" i="1"/>
  <c r="G11972" i="1"/>
  <c r="F11972" i="1"/>
  <c r="G12036" i="1"/>
  <c r="F12036" i="1"/>
  <c r="G12100" i="1"/>
  <c r="F12100" i="1"/>
  <c r="G12164" i="1"/>
  <c r="F12164" i="1"/>
  <c r="G12228" i="1"/>
  <c r="F12228" i="1"/>
  <c r="G11538" i="1"/>
  <c r="F11538" i="1"/>
  <c r="G11740" i="1"/>
  <c r="F11740" i="1"/>
  <c r="G11853" i="1"/>
  <c r="F11853" i="1"/>
  <c r="G11960" i="1"/>
  <c r="F11960" i="1"/>
  <c r="G11426" i="1"/>
  <c r="F11426" i="1"/>
  <c r="G11691" i="1"/>
  <c r="F11691" i="1"/>
  <c r="G11816" i="1"/>
  <c r="F11816" i="1"/>
  <c r="G11931" i="1"/>
  <c r="F11931" i="1"/>
  <c r="G11390" i="1"/>
  <c r="F11390" i="1"/>
  <c r="G11666" i="1"/>
  <c r="F11666" i="1"/>
  <c r="G11804" i="1"/>
  <c r="F11804" i="1"/>
  <c r="G11917" i="1"/>
  <c r="F11917" i="1"/>
  <c r="G12008" i="1"/>
  <c r="F12008" i="1"/>
  <c r="G12094" i="1"/>
  <c r="F12094" i="1"/>
  <c r="G12179" i="1"/>
  <c r="F12179" i="1"/>
  <c r="G12258" i="1"/>
  <c r="F12258" i="1"/>
  <c r="G12322" i="1"/>
  <c r="F12322" i="1"/>
  <c r="G12386" i="1"/>
  <c r="F12386" i="1"/>
  <c r="G12450" i="1"/>
  <c r="F12450" i="1"/>
  <c r="G11529" i="1"/>
  <c r="F11529" i="1"/>
  <c r="G11736" i="1"/>
  <c r="F11736" i="1"/>
  <c r="G11849" i="1"/>
  <c r="F11849" i="1"/>
  <c r="G11958" i="1"/>
  <c r="F11958" i="1"/>
  <c r="G12043" i="1"/>
  <c r="F12043" i="1"/>
  <c r="G12128" i="1"/>
  <c r="F12128" i="1"/>
  <c r="G12214" i="1"/>
  <c r="F12214" i="1"/>
  <c r="G12284" i="1"/>
  <c r="F12284" i="1"/>
  <c r="G12348" i="1"/>
  <c r="F12348" i="1"/>
  <c r="G12412" i="1"/>
  <c r="F12412" i="1"/>
  <c r="G11404" i="1"/>
  <c r="F11404" i="1"/>
  <c r="G11808" i="1"/>
  <c r="F11808" i="1"/>
  <c r="G12003" i="1"/>
  <c r="F12003" i="1"/>
  <c r="G12117" i="1"/>
  <c r="F12117" i="1"/>
  <c r="G12230" i="1"/>
  <c r="F12230" i="1"/>
  <c r="G12318" i="1"/>
  <c r="F12318" i="1"/>
  <c r="G12403" i="1"/>
  <c r="F12403" i="1"/>
  <c r="G12482" i="1"/>
  <c r="F12482" i="1"/>
  <c r="G12546" i="1"/>
  <c r="F12546" i="1"/>
  <c r="G12610" i="1"/>
  <c r="F12610" i="1"/>
  <c r="G12674" i="1"/>
  <c r="F12674" i="1"/>
  <c r="G11729" i="1"/>
  <c r="F11729" i="1"/>
  <c r="G11952" i="1"/>
  <c r="F11952" i="1"/>
  <c r="G12078" i="1"/>
  <c r="F12078" i="1"/>
  <c r="G12191" i="1"/>
  <c r="F12191" i="1"/>
  <c r="G12288" i="1"/>
  <c r="F12288" i="1"/>
  <c r="G12374" i="1"/>
  <c r="F12374" i="1"/>
  <c r="G12459" i="1"/>
  <c r="F12459" i="1"/>
  <c r="G12524" i="1"/>
  <c r="F12524" i="1"/>
  <c r="G12588" i="1"/>
  <c r="F12588" i="1"/>
  <c r="G12652" i="1"/>
  <c r="F12652" i="1"/>
  <c r="G11435" i="1"/>
  <c r="F11435" i="1"/>
  <c r="G11448" i="1"/>
  <c r="F11448" i="1"/>
  <c r="G11824" i="1"/>
  <c r="F11824" i="1"/>
  <c r="G12009" i="1"/>
  <c r="F12009" i="1"/>
  <c r="G12123" i="1"/>
  <c r="F12123" i="1"/>
  <c r="G12238" i="1"/>
  <c r="F12238" i="1"/>
  <c r="G12323" i="1"/>
  <c r="F12323" i="1"/>
  <c r="G12408" i="1"/>
  <c r="F12408" i="1"/>
  <c r="G12486" i="1"/>
  <c r="F12486" i="1"/>
  <c r="G12550" i="1"/>
  <c r="F12550" i="1"/>
  <c r="G12614" i="1"/>
  <c r="F12614" i="1"/>
  <c r="G11233" i="1"/>
  <c r="F11233" i="1"/>
  <c r="G11393" i="1"/>
  <c r="F11393" i="1"/>
  <c r="G11805" i="1"/>
  <c r="F11805" i="1"/>
  <c r="G12001" i="1"/>
  <c r="F12001" i="1"/>
  <c r="G12113" i="1"/>
  <c r="F12113" i="1"/>
  <c r="G12229" i="1"/>
  <c r="F12229" i="1"/>
  <c r="G12317" i="1"/>
  <c r="F12317" i="1"/>
  <c r="G12401" i="1"/>
  <c r="F12401" i="1"/>
  <c r="G12481" i="1"/>
  <c r="F12481" i="1"/>
  <c r="G12545" i="1"/>
  <c r="F12545" i="1"/>
  <c r="G12609" i="1"/>
  <c r="F12609" i="1"/>
  <c r="G12673" i="1"/>
  <c r="F12673" i="1"/>
  <c r="G11942" i="1"/>
  <c r="F11942" i="1"/>
  <c r="G12184" i="1"/>
  <c r="F12184" i="1"/>
  <c r="G12368" i="1"/>
  <c r="F12368" i="1"/>
  <c r="G12520" i="1"/>
  <c r="F12520" i="1"/>
  <c r="G12648" i="1"/>
  <c r="F12648" i="1"/>
  <c r="G12731" i="1"/>
  <c r="F12731" i="1"/>
  <c r="G12795" i="1"/>
  <c r="F12795" i="1"/>
  <c r="G12859" i="1"/>
  <c r="F12859" i="1"/>
  <c r="G12923" i="1"/>
  <c r="F12923" i="1"/>
  <c r="G11499" i="1"/>
  <c r="F11499" i="1"/>
  <c r="G12049" i="1"/>
  <c r="F12049" i="1"/>
  <c r="G12269" i="1"/>
  <c r="F12269" i="1"/>
  <c r="G12439" i="1"/>
  <c r="F12439" i="1"/>
  <c r="G12573" i="1"/>
  <c r="F12573" i="1"/>
  <c r="G12693" i="1"/>
  <c r="F12693" i="1"/>
  <c r="G12757" i="1"/>
  <c r="F12757" i="1"/>
  <c r="G12821" i="1"/>
  <c r="F12821" i="1"/>
  <c r="G12885" i="1"/>
  <c r="F12885" i="1"/>
  <c r="G12949" i="1"/>
  <c r="F12949" i="1"/>
  <c r="G11201" i="1"/>
  <c r="F11201" i="1"/>
  <c r="G13029" i="1"/>
  <c r="F13029" i="1"/>
  <c r="G12987" i="1"/>
  <c r="F12987" i="1"/>
  <c r="G11977" i="1"/>
  <c r="F11977" i="1"/>
  <c r="G12133" i="1"/>
  <c r="F12133" i="1"/>
  <c r="G12385" i="1"/>
  <c r="F12385" i="1"/>
  <c r="G12576" i="1"/>
  <c r="F12576" i="1"/>
  <c r="G12177" i="1"/>
  <c r="F12177" i="1"/>
  <c r="G12422" i="1"/>
  <c r="F12422" i="1"/>
  <c r="G12603" i="1"/>
  <c r="F12603" i="1"/>
  <c r="G12151" i="1"/>
  <c r="F12151" i="1"/>
  <c r="G12400" i="1"/>
  <c r="F12400" i="1"/>
  <c r="G12587" i="1"/>
  <c r="F12587" i="1"/>
  <c r="G12721" i="1"/>
  <c r="F12721" i="1"/>
  <c r="G12807" i="1"/>
  <c r="F12807" i="1"/>
  <c r="G12892" i="1"/>
  <c r="F12892" i="1"/>
  <c r="G12977" i="1"/>
  <c r="F12977" i="1"/>
  <c r="G13057" i="1"/>
  <c r="F13057" i="1"/>
  <c r="G13121" i="1"/>
  <c r="F13121" i="1"/>
  <c r="G12125" i="1"/>
  <c r="F12125" i="1"/>
  <c r="G12383" i="1"/>
  <c r="F12383" i="1"/>
  <c r="G12575" i="1"/>
  <c r="F12575" i="1"/>
  <c r="G12714" i="1"/>
  <c r="F12714" i="1"/>
  <c r="G12800" i="1"/>
  <c r="F12800" i="1"/>
  <c r="G12886" i="1"/>
  <c r="F12886" i="1"/>
  <c r="G12970" i="1"/>
  <c r="F12970" i="1"/>
  <c r="G13052" i="1"/>
  <c r="F13052" i="1"/>
  <c r="G13116" i="1"/>
  <c r="F13116" i="1"/>
  <c r="G12367" i="1"/>
  <c r="F12367" i="1"/>
  <c r="G12686" i="1"/>
  <c r="F12686" i="1"/>
  <c r="G12802" i="1"/>
  <c r="F12802" i="1"/>
  <c r="G12916" i="1"/>
  <c r="F12916" i="1"/>
  <c r="G13030" i="1"/>
  <c r="F13030" i="1"/>
  <c r="G13118" i="1"/>
  <c r="F13118" i="1"/>
  <c r="G13184" i="1"/>
  <c r="F13184" i="1"/>
  <c r="G13248" i="1"/>
  <c r="F13248" i="1"/>
  <c r="G13312" i="1"/>
  <c r="F13312" i="1"/>
  <c r="G13376" i="1"/>
  <c r="F13376" i="1"/>
  <c r="G11784" i="1"/>
  <c r="F11784" i="1"/>
  <c r="G12447" i="1"/>
  <c r="F12447" i="1"/>
  <c r="G12708" i="1"/>
  <c r="F12708" i="1"/>
  <c r="G12823" i="1"/>
  <c r="F12823" i="1"/>
  <c r="G12936" i="1"/>
  <c r="F12936" i="1"/>
  <c r="G13047" i="1"/>
  <c r="F13047" i="1"/>
  <c r="G13131" i="1"/>
  <c r="F13131" i="1"/>
  <c r="G13195" i="1"/>
  <c r="F13195" i="1"/>
  <c r="G13259" i="1"/>
  <c r="F13259" i="1"/>
  <c r="G11991" i="1"/>
  <c r="F11991" i="1"/>
  <c r="G12499" i="1"/>
  <c r="F12499" i="1"/>
  <c r="G12724" i="1"/>
  <c r="F12724" i="1"/>
  <c r="G12838" i="1"/>
  <c r="F12838" i="1"/>
  <c r="G12952" i="1"/>
  <c r="F12952" i="1"/>
  <c r="G13059" i="1"/>
  <c r="F13059" i="1"/>
  <c r="G13140" i="1"/>
  <c r="F13140" i="1"/>
  <c r="G13204" i="1"/>
  <c r="F13204" i="1"/>
  <c r="G13268" i="1"/>
  <c r="F13268" i="1"/>
  <c r="G13332" i="1"/>
  <c r="F13332" i="1"/>
  <c r="G13396" i="1"/>
  <c r="F13396" i="1"/>
  <c r="G12231" i="1"/>
  <c r="F12231" i="1"/>
  <c r="G12624" i="1"/>
  <c r="F12624" i="1"/>
  <c r="G12769" i="1"/>
  <c r="F12769" i="1"/>
  <c r="G12882" i="1"/>
  <c r="F12882" i="1"/>
  <c r="G12996" i="1"/>
  <c r="F12996" i="1"/>
  <c r="G13093" i="1"/>
  <c r="F13093" i="1"/>
  <c r="G13165" i="1"/>
  <c r="F13165" i="1"/>
  <c r="G13229" i="1"/>
  <c r="F13229" i="1"/>
  <c r="G13293" i="1"/>
  <c r="F13293" i="1"/>
  <c r="G12507" i="1"/>
  <c r="F12507" i="1"/>
  <c r="G12437" i="1"/>
  <c r="F12437" i="1"/>
  <c r="G12719" i="1"/>
  <c r="F12719" i="1"/>
  <c r="G12946" i="1"/>
  <c r="F12946" i="1"/>
  <c r="G13137" i="1"/>
  <c r="F13137" i="1"/>
  <c r="G12784" i="1"/>
  <c r="F12784" i="1"/>
  <c r="G13012" i="1"/>
  <c r="F13012" i="1"/>
  <c r="G12237" i="1"/>
  <c r="F12237" i="1"/>
  <c r="G12791" i="1"/>
  <c r="F12791" i="1"/>
  <c r="G13017" i="1"/>
  <c r="F13017" i="1"/>
  <c r="G13177" i="1"/>
  <c r="F13177" i="1"/>
  <c r="G13305" i="1"/>
  <c r="F13305" i="1"/>
  <c r="G13393" i="1"/>
  <c r="F13393" i="1"/>
  <c r="G13465" i="1"/>
  <c r="F13465" i="1"/>
  <c r="G13529" i="1"/>
  <c r="F13529" i="1"/>
  <c r="G13593" i="1"/>
  <c r="F13593" i="1"/>
  <c r="G12631" i="1"/>
  <c r="F12631" i="1"/>
  <c r="G12887" i="1"/>
  <c r="F12887" i="1"/>
  <c r="G13095" i="1"/>
  <c r="F13095" i="1"/>
  <c r="G13231" i="1"/>
  <c r="F13231" i="1"/>
  <c r="G13343" i="1"/>
  <c r="F13343" i="1"/>
  <c r="G13428" i="1"/>
  <c r="F13428" i="1"/>
  <c r="G13492" i="1"/>
  <c r="F13492" i="1"/>
  <c r="G13556" i="1"/>
  <c r="F13556" i="1"/>
  <c r="G13620" i="1"/>
  <c r="F13620" i="1"/>
  <c r="G13894" i="1"/>
  <c r="F13894" i="1"/>
  <c r="G13830" i="1"/>
  <c r="F13830" i="1"/>
  <c r="G13766" i="1"/>
  <c r="F13766" i="1"/>
  <c r="G13702" i="1"/>
  <c r="F13702" i="1"/>
  <c r="G13638" i="1"/>
  <c r="F13638" i="1"/>
  <c r="G13557" i="1"/>
  <c r="F13557" i="1"/>
  <c r="G13471" i="1"/>
  <c r="F13471" i="1"/>
  <c r="G13373" i="1"/>
  <c r="F13373" i="1"/>
  <c r="G13233" i="1"/>
  <c r="F13233" i="1"/>
  <c r="G12962" i="1"/>
  <c r="F12962" i="1"/>
  <c r="G12119" i="1"/>
  <c r="F12119" i="1"/>
  <c r="G13867" i="1"/>
  <c r="F13867" i="1"/>
  <c r="G13803" i="1"/>
  <c r="F13803" i="1"/>
  <c r="G13739" i="1"/>
  <c r="F13739" i="1"/>
  <c r="G13675" i="1"/>
  <c r="F13675" i="1"/>
  <c r="G13606" i="1"/>
  <c r="F13606" i="1"/>
  <c r="G13520" i="1"/>
  <c r="F13520" i="1"/>
  <c r="G13435" i="1"/>
  <c r="F13435" i="1"/>
  <c r="G13325" i="1"/>
  <c r="F13325" i="1"/>
  <c r="G13159" i="1"/>
  <c r="F13159" i="1"/>
  <c r="G12770" i="1"/>
  <c r="F12770" i="1"/>
  <c r="G12759" i="1"/>
  <c r="F12759" i="1"/>
  <c r="G14105" i="1"/>
  <c r="F14105" i="1"/>
  <c r="G14041" i="1"/>
  <c r="F14041" i="1"/>
  <c r="G13977" i="1"/>
  <c r="F13977" i="1"/>
  <c r="G13906" i="1"/>
  <c r="F13906" i="1"/>
  <c r="G13821" i="1"/>
  <c r="F13821" i="1"/>
  <c r="G13736" i="1"/>
  <c r="F13736" i="1"/>
  <c r="G13650" i="1"/>
  <c r="F13650" i="1"/>
  <c r="G13544" i="1"/>
  <c r="F13544" i="1"/>
  <c r="G13431" i="1"/>
  <c r="F13431" i="1"/>
  <c r="G13265" i="1"/>
  <c r="F13265" i="1"/>
  <c r="G12878" i="1"/>
  <c r="F12878" i="1"/>
  <c r="G14086" i="1"/>
  <c r="F14086" i="1"/>
  <c r="G14022" i="1"/>
  <c r="F14022" i="1"/>
  <c r="G13958" i="1"/>
  <c r="F13958" i="1"/>
  <c r="G13881" i="1"/>
  <c r="F13881" i="1"/>
  <c r="G13796" i="1"/>
  <c r="F13796" i="1"/>
  <c r="G13711" i="1"/>
  <c r="F13711" i="1"/>
  <c r="G13623" i="1"/>
  <c r="F13623" i="1"/>
  <c r="G13511" i="1"/>
  <c r="F13511" i="1"/>
  <c r="G13389" i="1"/>
  <c r="F13389" i="1"/>
  <c r="G13198" i="1"/>
  <c r="F13198" i="1"/>
  <c r="G12661" i="1"/>
  <c r="F12661" i="1"/>
  <c r="G12377" i="1"/>
  <c r="F12377" i="1"/>
  <c r="G13239" i="1"/>
  <c r="F13239" i="1"/>
  <c r="G13455" i="1"/>
  <c r="F13455" i="1"/>
  <c r="G13607" i="1"/>
  <c r="F13607" i="1"/>
  <c r="G13130" i="1"/>
  <c r="F13130" i="1"/>
  <c r="G13399" i="1"/>
  <c r="F13399" i="1"/>
  <c r="G13558" i="1"/>
  <c r="F13558" i="1"/>
  <c r="G12948" i="1"/>
  <c r="F12948" i="1"/>
  <c r="G13351" i="1"/>
  <c r="F13351" i="1"/>
  <c r="G13522" i="1"/>
  <c r="F13522" i="1"/>
  <c r="G13663" i="1"/>
  <c r="F13663" i="1"/>
  <c r="G13776" i="1"/>
  <c r="F13776" i="1"/>
  <c r="G13889" i="1"/>
  <c r="F13889" i="1"/>
  <c r="G13986" i="1"/>
  <c r="F13986" i="1"/>
  <c r="G14071" i="1"/>
  <c r="F14071" i="1"/>
  <c r="G14146" i="1"/>
  <c r="F14146" i="1"/>
  <c r="G14210" i="1"/>
  <c r="F14210" i="1"/>
  <c r="G14274" i="1"/>
  <c r="F14274" i="1"/>
  <c r="G13191" i="1"/>
  <c r="F13191" i="1"/>
  <c r="G13432" i="1"/>
  <c r="F13432" i="1"/>
  <c r="G13583" i="1"/>
  <c r="F13583" i="1"/>
  <c r="G13708" i="1"/>
  <c r="F13708" i="1"/>
  <c r="G13823" i="1"/>
  <c r="F13823" i="1"/>
  <c r="G13935" i="1"/>
  <c r="F13935" i="1"/>
  <c r="G14020" i="1"/>
  <c r="F14020" i="1"/>
  <c r="G14106" i="1"/>
  <c r="F14106" i="1"/>
  <c r="G14172" i="1"/>
  <c r="F14172" i="1"/>
  <c r="G14236" i="1"/>
  <c r="F14236" i="1"/>
  <c r="G12890" i="1"/>
  <c r="F12890" i="1"/>
  <c r="G13515" i="1"/>
  <c r="F13515" i="1"/>
  <c r="G13729" i="1"/>
  <c r="F13729" i="1"/>
  <c r="G13882" i="1"/>
  <c r="F13882" i="1"/>
  <c r="G13346" i="1"/>
  <c r="F13346" i="1"/>
  <c r="G13656" i="1"/>
  <c r="F13656" i="1"/>
  <c r="G13809" i="1"/>
  <c r="F13809" i="1"/>
  <c r="G13952" i="1"/>
  <c r="F13952" i="1"/>
  <c r="G14067" i="1"/>
  <c r="F14067" i="1"/>
  <c r="G14165" i="1"/>
  <c r="F14165" i="1"/>
  <c r="G14249" i="1"/>
  <c r="F14249" i="1"/>
  <c r="G14325" i="1"/>
  <c r="F14325" i="1"/>
  <c r="G14389" i="1"/>
  <c r="F14389" i="1"/>
  <c r="G13306" i="1"/>
  <c r="F13306" i="1"/>
  <c r="G13639" i="1"/>
  <c r="F13639" i="1"/>
  <c r="G13794" i="1"/>
  <c r="F13794" i="1"/>
  <c r="G13941" i="1"/>
  <c r="F13941" i="1"/>
  <c r="G13458" i="1"/>
  <c r="F13458" i="1"/>
  <c r="G13701" i="1"/>
  <c r="F13701" i="1"/>
  <c r="G13855" i="1"/>
  <c r="F13855" i="1"/>
  <c r="G13987" i="1"/>
  <c r="F13987" i="1"/>
  <c r="G14100" i="1"/>
  <c r="F14100" i="1"/>
  <c r="G14190" i="1"/>
  <c r="F14190" i="1"/>
  <c r="G14275" i="1"/>
  <c r="F14275" i="1"/>
  <c r="G13370" i="1"/>
  <c r="F13370" i="1"/>
  <c r="G13666" i="1"/>
  <c r="F13666" i="1"/>
  <c r="G13816" i="1"/>
  <c r="F13816" i="1"/>
  <c r="G13960" i="1"/>
  <c r="F13960" i="1"/>
  <c r="G14075" i="1"/>
  <c r="F14075" i="1"/>
  <c r="G14169" i="1"/>
  <c r="F14169" i="1"/>
  <c r="G14255" i="1"/>
  <c r="F14255" i="1"/>
  <c r="G14329" i="1"/>
  <c r="F14329" i="1"/>
  <c r="G14393" i="1"/>
  <c r="F14393" i="1"/>
  <c r="G13379" i="1"/>
  <c r="F13379" i="1"/>
  <c r="G13669" i="1"/>
  <c r="F13669" i="1"/>
  <c r="G13820" i="1"/>
  <c r="F13820" i="1"/>
  <c r="G13962" i="1"/>
  <c r="F13962" i="1"/>
  <c r="G14076" i="1"/>
  <c r="F14076" i="1"/>
  <c r="G14171" i="1"/>
  <c r="F14171" i="1"/>
  <c r="G14256" i="1"/>
  <c r="F14256" i="1"/>
  <c r="G13697" i="1"/>
  <c r="F13697" i="1"/>
  <c r="G14079" i="1"/>
  <c r="F14079" i="1"/>
  <c r="G14259" i="1"/>
  <c r="F14259" i="1"/>
  <c r="G14364" i="1"/>
  <c r="F14364" i="1"/>
  <c r="G13486" i="1"/>
  <c r="F13486" i="1"/>
  <c r="G14027" i="1"/>
  <c r="F14027" i="1"/>
  <c r="G14221" i="1"/>
  <c r="F14221" i="1"/>
  <c r="G14346" i="1"/>
  <c r="F14346" i="1"/>
  <c r="G14426" i="1"/>
  <c r="F14426" i="1"/>
  <c r="G13887" i="1"/>
  <c r="F13887" i="1"/>
  <c r="G14142" i="1"/>
  <c r="F14142" i="1"/>
  <c r="G14306" i="1"/>
  <c r="F14306" i="1"/>
  <c r="G14391" i="1"/>
  <c r="F14391" i="1"/>
  <c r="G14460" i="1"/>
  <c r="F14460" i="1"/>
  <c r="G14524" i="1"/>
  <c r="F14524" i="1"/>
  <c r="G14588" i="1"/>
  <c r="F14588" i="1"/>
  <c r="G13841" i="1"/>
  <c r="F13841" i="1"/>
  <c r="G14129" i="1"/>
  <c r="F14129" i="1"/>
  <c r="G14299" i="1"/>
  <c r="F14299" i="1"/>
  <c r="G14384" i="1"/>
  <c r="F14384" i="1"/>
  <c r="G14455" i="1"/>
  <c r="F14455" i="1"/>
  <c r="G14519" i="1"/>
  <c r="F14519" i="1"/>
  <c r="G14583" i="1"/>
  <c r="F14583" i="1"/>
  <c r="G13970" i="1"/>
  <c r="F13970" i="1"/>
  <c r="G14323" i="1"/>
  <c r="F14323" i="1"/>
  <c r="G14461" i="1"/>
  <c r="F14461" i="1"/>
  <c r="G14546" i="1"/>
  <c r="F14546" i="1"/>
  <c r="G13150" i="1"/>
  <c r="F13150" i="1"/>
  <c r="G14189" i="1"/>
  <c r="F14189" i="1"/>
  <c r="G14414" i="1"/>
  <c r="F14414" i="1"/>
  <c r="G14507" i="1"/>
  <c r="F14507" i="1"/>
  <c r="G14593" i="1"/>
  <c r="F14593" i="1"/>
  <c r="G14055" i="1"/>
  <c r="F14055" i="1"/>
  <c r="G14355" i="1"/>
  <c r="F14355" i="1"/>
  <c r="G14477" i="1"/>
  <c r="F14477" i="1"/>
  <c r="G14562" i="1"/>
  <c r="F14562" i="1"/>
  <c r="G14637" i="1"/>
  <c r="F14637" i="1"/>
  <c r="G14701" i="1"/>
  <c r="F14701" i="1"/>
  <c r="G14765" i="1"/>
  <c r="F14765" i="1"/>
  <c r="G14829" i="1"/>
  <c r="F14829" i="1"/>
  <c r="G14893" i="1"/>
  <c r="F14893" i="1"/>
  <c r="G14957" i="1"/>
  <c r="F14957" i="1"/>
  <c r="G13385" i="1"/>
  <c r="F13385" i="1"/>
  <c r="G14208" i="1"/>
  <c r="F14208" i="1"/>
  <c r="G14421" i="1"/>
  <c r="F14421" i="1"/>
  <c r="G14512" i="1"/>
  <c r="F14512" i="1"/>
  <c r="G14597" i="1"/>
  <c r="F14597" i="1"/>
  <c r="G14663" i="1"/>
  <c r="F14663" i="1"/>
  <c r="G14727" i="1"/>
  <c r="F14727" i="1"/>
  <c r="G14791" i="1"/>
  <c r="F14791" i="1"/>
  <c r="G14855" i="1"/>
  <c r="F14855" i="1"/>
  <c r="G14919" i="1"/>
  <c r="F14919" i="1"/>
  <c r="G14983" i="1"/>
  <c r="F14983" i="1"/>
  <c r="G14167" i="1"/>
  <c r="F14167" i="1"/>
  <c r="G14502" i="1"/>
  <c r="F14502" i="1"/>
  <c r="G14642" i="1"/>
  <c r="F14642" i="1"/>
  <c r="G14187" i="1"/>
  <c r="F14187" i="1"/>
  <c r="G14506" i="1"/>
  <c r="F14506" i="1"/>
  <c r="G14644" i="1"/>
  <c r="F14644" i="1"/>
  <c r="G14013" i="1"/>
  <c r="F14013" i="1"/>
  <c r="G14470" i="1"/>
  <c r="F14470" i="1"/>
  <c r="G14626" i="1"/>
  <c r="F14626" i="1"/>
  <c r="G14712" i="1"/>
  <c r="F14712" i="1"/>
  <c r="G14796" i="1"/>
  <c r="F14796" i="1"/>
  <c r="G14882" i="1"/>
  <c r="F14882" i="1"/>
  <c r="G14968" i="1"/>
  <c r="F14968" i="1"/>
  <c r="G15044" i="1"/>
  <c r="F15044" i="1"/>
  <c r="G15108" i="1"/>
  <c r="F15108" i="1"/>
  <c r="G15172" i="1"/>
  <c r="F15172" i="1"/>
  <c r="G14358" i="1"/>
  <c r="F14358" i="1"/>
  <c r="G14563" i="1"/>
  <c r="F14563" i="1"/>
  <c r="G14673" i="1"/>
  <c r="F14673" i="1"/>
  <c r="G14758" i="1"/>
  <c r="F14758" i="1"/>
  <c r="G14843" i="1"/>
  <c r="F14843" i="1"/>
  <c r="G14929" i="1"/>
  <c r="F14929" i="1"/>
  <c r="G15014" i="1"/>
  <c r="F15014" i="1"/>
  <c r="G15079" i="1"/>
  <c r="F15079" i="1"/>
  <c r="G15143" i="1"/>
  <c r="F15143" i="1"/>
  <c r="G14392" i="1"/>
  <c r="F14392" i="1"/>
  <c r="G14682" i="1"/>
  <c r="F14682" i="1"/>
  <c r="G14803" i="1"/>
  <c r="F14803" i="1"/>
  <c r="G14916" i="1"/>
  <c r="F14916" i="1"/>
  <c r="G14473" i="1"/>
  <c r="F14473" i="1"/>
  <c r="G14708" i="1"/>
  <c r="F14708" i="1"/>
  <c r="G14824" i="1"/>
  <c r="F14824" i="1"/>
  <c r="G13549" i="1"/>
  <c r="F13549" i="1"/>
  <c r="G14602" i="1"/>
  <c r="F14602" i="1"/>
  <c r="G14753" i="1"/>
  <c r="F14753" i="1"/>
  <c r="G14867" i="1"/>
  <c r="F14867" i="1"/>
  <c r="G14980" i="1"/>
  <c r="F14980" i="1"/>
  <c r="G15075" i="1"/>
  <c r="F15075" i="1"/>
  <c r="G15161" i="1"/>
  <c r="F15161" i="1"/>
  <c r="G15229" i="1"/>
  <c r="F15229" i="1"/>
  <c r="G15293" i="1"/>
  <c r="F15293" i="1"/>
  <c r="G15357" i="1"/>
  <c r="F15357" i="1"/>
  <c r="G15421" i="1"/>
  <c r="F15421" i="1"/>
  <c r="G14531" i="1"/>
  <c r="F14531" i="1"/>
  <c r="G14729" i="1"/>
  <c r="F14729" i="1"/>
  <c r="G14842" i="1"/>
  <c r="F14842" i="1"/>
  <c r="G14955" i="1"/>
  <c r="F14955" i="1"/>
  <c r="G15057" i="1"/>
  <c r="F15057" i="1"/>
  <c r="G15142" i="1"/>
  <c r="F15142" i="1"/>
  <c r="G15215" i="1"/>
  <c r="F15215" i="1"/>
  <c r="G15279" i="1"/>
  <c r="F15279" i="1"/>
  <c r="G15343" i="1"/>
  <c r="F15343" i="1"/>
  <c r="G15407" i="1"/>
  <c r="F15407" i="1"/>
  <c r="G14390" i="1"/>
  <c r="F14390" i="1"/>
  <c r="G14467" i="1"/>
  <c r="F14467" i="1"/>
  <c r="G14820" i="1"/>
  <c r="F14820" i="1"/>
  <c r="G15011" i="1"/>
  <c r="F15011" i="1"/>
  <c r="G15126" i="1"/>
  <c r="F15126" i="1"/>
  <c r="G15225" i="1"/>
  <c r="F15225" i="1"/>
  <c r="G15310" i="1"/>
  <c r="F15310" i="1"/>
  <c r="G15395" i="1"/>
  <c r="F15395" i="1"/>
  <c r="G15472" i="1"/>
  <c r="F15472" i="1"/>
  <c r="G15536" i="1"/>
  <c r="F15536" i="1"/>
  <c r="G15600" i="1"/>
  <c r="F15600" i="1"/>
  <c r="G15664" i="1"/>
  <c r="F15664" i="1"/>
  <c r="G14740" i="1"/>
  <c r="F14740" i="1"/>
  <c r="G14958" i="1"/>
  <c r="F14958" i="1"/>
  <c r="G15085" i="1"/>
  <c r="F15085" i="1"/>
  <c r="G15194" i="1"/>
  <c r="F15194" i="1"/>
  <c r="G15280" i="1"/>
  <c r="F15280" i="1"/>
  <c r="G15364" i="1"/>
  <c r="F15364" i="1"/>
  <c r="G15448" i="1"/>
  <c r="F15448" i="1"/>
  <c r="G15513" i="1"/>
  <c r="F15513" i="1"/>
  <c r="G15577" i="1"/>
  <c r="F15577" i="1"/>
  <c r="G15641" i="1"/>
  <c r="F15641" i="1"/>
  <c r="G14494" i="1"/>
  <c r="F14494" i="1"/>
  <c r="G14920" i="1"/>
  <c r="F14920" i="1"/>
  <c r="G15096" i="1"/>
  <c r="F15096" i="1"/>
  <c r="G15232" i="1"/>
  <c r="F15232" i="1"/>
  <c r="G14848" i="1"/>
  <c r="F14848" i="1"/>
  <c r="G15064" i="1"/>
  <c r="F15064" i="1"/>
  <c r="G15208" i="1"/>
  <c r="F15208" i="1"/>
  <c r="G14940" i="1"/>
  <c r="F14940" i="1"/>
  <c r="G15833" i="1"/>
  <c r="F15833" i="1"/>
  <c r="G15769" i="1"/>
  <c r="F15769" i="1"/>
  <c r="G15705" i="1"/>
  <c r="F15705" i="1"/>
  <c r="G15629" i="1"/>
  <c r="F15629" i="1"/>
  <c r="G15543" i="1"/>
  <c r="F15543" i="1"/>
  <c r="G15459" i="1"/>
  <c r="F15459" i="1"/>
  <c r="G15348" i="1"/>
  <c r="F15348" i="1"/>
  <c r="G14806" i="1"/>
  <c r="F14806" i="1"/>
  <c r="G15839" i="1"/>
  <c r="F15839" i="1"/>
  <c r="G15775" i="1"/>
  <c r="F15775" i="1"/>
  <c r="G15711" i="1"/>
  <c r="F15711" i="1"/>
  <c r="G15637" i="1"/>
  <c r="F15637" i="1"/>
  <c r="G15551" i="1"/>
  <c r="F15551" i="1"/>
  <c r="G15467" i="1"/>
  <c r="F15467" i="1"/>
  <c r="G15360" i="1"/>
  <c r="F15360" i="1"/>
  <c r="G15244" i="1"/>
  <c r="F15244" i="1"/>
  <c r="G14964" i="1"/>
  <c r="F14964" i="1"/>
  <c r="G14665" i="1"/>
  <c r="F14665" i="1"/>
  <c r="G14716" i="1"/>
  <c r="F14716" i="1"/>
  <c r="G15049" i="1"/>
  <c r="F15049" i="1"/>
  <c r="G14816" i="1"/>
  <c r="F14816" i="1"/>
  <c r="G14862" i="1"/>
  <c r="F14862" i="1"/>
  <c r="G15008" i="1"/>
  <c r="F15008" i="1"/>
  <c r="G15137" i="1"/>
  <c r="F15137" i="1"/>
  <c r="G15298" i="1"/>
  <c r="F15298" i="1"/>
  <c r="G15450" i="1"/>
  <c r="F15450" i="1"/>
  <c r="G15564" i="1"/>
  <c r="F15564" i="1"/>
  <c r="G15676" i="1"/>
  <c r="F15676" i="1"/>
  <c r="G15763" i="1"/>
  <c r="F15763" i="1"/>
  <c r="G15848" i="1"/>
  <c r="F15848" i="1"/>
  <c r="G15914" i="1"/>
  <c r="F15914" i="1"/>
  <c r="G15978" i="1"/>
  <c r="F15978" i="1"/>
  <c r="G16042" i="1"/>
  <c r="F16042" i="1"/>
  <c r="G16106" i="1"/>
  <c r="F16106" i="1"/>
  <c r="G15178" i="1"/>
  <c r="F15178" i="1"/>
  <c r="G15329" i="1"/>
  <c r="F15329" i="1"/>
  <c r="G15474" i="1"/>
  <c r="F15474" i="1"/>
  <c r="G15588" i="1"/>
  <c r="F15588" i="1"/>
  <c r="G15694" i="1"/>
  <c r="F15694" i="1"/>
  <c r="G15780" i="1"/>
  <c r="F15780" i="1"/>
  <c r="G15863" i="1"/>
  <c r="F15863" i="1"/>
  <c r="G15927" i="1"/>
  <c r="F15927" i="1"/>
  <c r="G15991" i="1"/>
  <c r="F15991" i="1"/>
  <c r="G15019" i="1"/>
  <c r="F15019" i="1"/>
  <c r="G14898" i="1"/>
  <c r="F14898" i="1"/>
  <c r="G15296" i="1"/>
  <c r="F15296" i="1"/>
  <c r="G15484" i="1"/>
  <c r="F15484" i="1"/>
  <c r="G15636" i="1"/>
  <c r="F15636" i="1"/>
  <c r="G15760" i="1"/>
  <c r="F15760" i="1"/>
  <c r="G15869" i="1"/>
  <c r="F15869" i="1"/>
  <c r="G15955" i="1"/>
  <c r="F15955" i="1"/>
  <c r="G16039" i="1"/>
  <c r="F16039" i="1"/>
  <c r="G16112" i="1"/>
  <c r="F16112" i="1"/>
  <c r="G16176" i="1"/>
  <c r="F16176" i="1"/>
  <c r="G15275" i="1"/>
  <c r="F15275" i="1"/>
  <c r="G15470" i="1"/>
  <c r="F15470" i="1"/>
  <c r="G15622" i="1"/>
  <c r="F15622" i="1"/>
  <c r="G15749" i="1"/>
  <c r="F15749" i="1"/>
  <c r="G15861" i="1"/>
  <c r="F15861" i="1"/>
  <c r="G15947" i="1"/>
  <c r="F15947" i="1"/>
  <c r="G16032" i="1"/>
  <c r="F16032" i="1"/>
  <c r="G16105" i="1"/>
  <c r="F16105" i="1"/>
  <c r="G16170" i="1"/>
  <c r="F16170" i="1"/>
  <c r="G15210" i="1"/>
  <c r="F15210" i="1"/>
  <c r="G16234" i="1"/>
  <c r="F16234" i="1"/>
  <c r="G16224" i="1"/>
  <c r="F16224" i="1"/>
  <c r="G15017" i="1"/>
  <c r="F15017" i="1"/>
  <c r="G15252" i="1"/>
  <c r="F15252" i="1"/>
  <c r="G15120" i="1"/>
  <c r="F15120" i="1"/>
  <c r="G16411" i="1"/>
  <c r="F16411" i="1"/>
  <c r="G16347" i="1"/>
  <c r="F16347" i="1"/>
  <c r="G16283" i="1"/>
  <c r="F16283" i="1"/>
  <c r="G16203" i="1"/>
  <c r="F16203" i="1"/>
  <c r="G16117" i="1"/>
  <c r="F16117" i="1"/>
  <c r="G16017" i="1"/>
  <c r="F16017" i="1"/>
  <c r="G15905" i="1"/>
  <c r="F15905" i="1"/>
  <c r="G15768" i="1"/>
  <c r="F15768" i="1"/>
  <c r="G15596" i="1"/>
  <c r="F15596" i="1"/>
  <c r="G15380" i="1"/>
  <c r="F15380" i="1"/>
  <c r="G16432" i="1"/>
  <c r="F16432" i="1"/>
  <c r="G16368" i="1"/>
  <c r="F16368" i="1"/>
  <c r="G16304" i="1"/>
  <c r="F16304" i="1"/>
  <c r="G16230" i="1"/>
  <c r="F16230" i="1"/>
  <c r="G16145" i="1"/>
  <c r="F16145" i="1"/>
  <c r="G16053" i="1"/>
  <c r="F16053" i="1"/>
  <c r="G15941" i="1"/>
  <c r="F15941" i="1"/>
  <c r="G15819" i="1"/>
  <c r="F15819" i="1"/>
  <c r="G15666" i="1"/>
  <c r="F15666" i="1"/>
  <c r="G15461" i="1"/>
  <c r="F15461" i="1"/>
  <c r="G15062" i="1"/>
  <c r="F15062" i="1"/>
  <c r="G15233" i="1"/>
  <c r="F15233" i="1"/>
  <c r="G15586" i="1"/>
  <c r="F15586" i="1"/>
  <c r="G15811" i="1"/>
  <c r="F15811" i="1"/>
  <c r="G15973" i="1"/>
  <c r="F15973" i="1"/>
  <c r="G15424" i="1"/>
  <c r="F15424" i="1"/>
  <c r="G15696" i="1"/>
  <c r="F15696" i="1"/>
  <c r="G15886" i="1"/>
  <c r="F15886" i="1"/>
  <c r="G15168" i="1"/>
  <c r="F15168" i="1"/>
  <c r="G15570" i="1"/>
  <c r="F15570" i="1"/>
  <c r="G15797" i="1"/>
  <c r="F15797" i="1"/>
  <c r="G15964" i="1"/>
  <c r="F15964" i="1"/>
  <c r="G16104" i="1"/>
  <c r="F16104" i="1"/>
  <c r="G16219" i="1"/>
  <c r="F16219" i="1"/>
  <c r="G16317" i="1"/>
  <c r="F16317" i="1"/>
  <c r="G16402" i="1"/>
  <c r="F16402" i="1"/>
  <c r="G16480" i="1"/>
  <c r="F16480" i="1"/>
  <c r="G16544" i="1"/>
  <c r="F16544" i="1"/>
  <c r="G16608" i="1"/>
  <c r="F16608" i="1"/>
  <c r="G15440" i="1"/>
  <c r="F15440" i="1"/>
  <c r="G15701" i="1"/>
  <c r="F15701" i="1"/>
  <c r="G15894" i="1"/>
  <c r="F15894" i="1"/>
  <c r="G16044" i="1"/>
  <c r="F16044" i="1"/>
  <c r="G16165" i="1"/>
  <c r="F16165" i="1"/>
  <c r="G16277" i="1"/>
  <c r="F16277" i="1"/>
  <c r="G16362" i="1"/>
  <c r="F16362" i="1"/>
  <c r="G16447" i="1"/>
  <c r="F16447" i="1"/>
  <c r="G16514" i="1"/>
  <c r="F16514" i="1"/>
  <c r="G16578" i="1"/>
  <c r="F16578" i="1"/>
  <c r="G16642" i="1"/>
  <c r="F16642" i="1"/>
  <c r="G15794" i="1"/>
  <c r="F15794" i="1"/>
  <c r="G16079" i="1"/>
  <c r="F16079" i="1"/>
  <c r="G16231" i="1"/>
  <c r="F16231" i="1"/>
  <c r="G16356" i="1"/>
  <c r="F16356" i="1"/>
  <c r="G16466" i="1"/>
  <c r="F16466" i="1"/>
  <c r="G16551" i="1"/>
  <c r="F16551" i="1"/>
  <c r="G16637" i="1"/>
  <c r="F16637" i="1"/>
  <c r="G16702" i="1"/>
  <c r="F16702" i="1"/>
  <c r="G16766" i="1"/>
  <c r="F16766" i="1"/>
  <c r="G16830" i="1"/>
  <c r="F16830" i="1"/>
  <c r="G15436" i="1"/>
  <c r="F15436" i="1"/>
  <c r="G15515" i="1"/>
  <c r="F15515" i="1"/>
  <c r="G15539" i="1"/>
  <c r="F15539" i="1"/>
  <c r="G15949" i="1"/>
  <c r="F15949" i="1"/>
  <c r="G16150" i="1"/>
  <c r="F16150" i="1"/>
  <c r="G16293" i="1"/>
  <c r="F16293" i="1"/>
  <c r="G16407" i="1"/>
  <c r="F16407" i="1"/>
  <c r="G16505" i="1"/>
  <c r="F16505" i="1"/>
  <c r="G16590" i="1"/>
  <c r="F16590" i="1"/>
  <c r="G16667" i="1"/>
  <c r="F16667" i="1"/>
  <c r="G16731" i="1"/>
  <c r="F16731" i="1"/>
  <c r="G16795" i="1"/>
  <c r="F16795" i="1"/>
  <c r="G15655" i="1"/>
  <c r="F15655" i="1"/>
  <c r="G16084" i="1"/>
  <c r="F16084" i="1"/>
  <c r="G16286" i="1"/>
  <c r="F16286" i="1"/>
  <c r="G16438" i="1"/>
  <c r="F16438" i="1"/>
  <c r="G16556" i="1"/>
  <c r="F16556" i="1"/>
  <c r="G16663" i="1"/>
  <c r="F16663" i="1"/>
  <c r="G16748" i="1"/>
  <c r="F16748" i="1"/>
  <c r="G16833" i="1"/>
  <c r="F16833" i="1"/>
  <c r="G16902" i="1"/>
  <c r="F16902" i="1"/>
  <c r="G15550" i="1"/>
  <c r="F15550" i="1"/>
  <c r="G16063" i="1"/>
  <c r="F16063" i="1"/>
  <c r="G16270" i="1"/>
  <c r="F16270" i="1"/>
  <c r="G16422" i="1"/>
  <c r="F16422" i="1"/>
  <c r="G16545" i="1"/>
  <c r="F16545" i="1"/>
  <c r="G16655" i="1"/>
  <c r="F16655" i="1"/>
  <c r="G16740" i="1"/>
  <c r="F16740" i="1"/>
  <c r="G16825" i="1"/>
  <c r="F16825" i="1"/>
  <c r="G16896" i="1"/>
  <c r="F16896" i="1"/>
  <c r="G16960" i="1"/>
  <c r="F16960" i="1"/>
  <c r="G15852" i="1"/>
  <c r="F15852" i="1"/>
  <c r="G17008" i="1"/>
  <c r="F17008" i="1"/>
  <c r="G16966" i="1"/>
  <c r="F16966" i="1"/>
  <c r="G15240" i="1"/>
  <c r="F15240" i="1"/>
  <c r="G15940" i="1"/>
  <c r="F15940" i="1"/>
  <c r="G16116" i="1"/>
  <c r="F16116" i="1"/>
  <c r="G16357" i="1"/>
  <c r="F16357" i="1"/>
  <c r="G16534" i="1"/>
  <c r="F16534" i="1"/>
  <c r="G16193" i="1"/>
  <c r="F16193" i="1"/>
  <c r="G16414" i="1"/>
  <c r="F16414" i="1"/>
  <c r="G15810" i="1"/>
  <c r="F15810" i="1"/>
  <c r="G16236" i="1"/>
  <c r="F16236" i="1"/>
  <c r="G16446" i="1"/>
  <c r="F16446" i="1"/>
  <c r="G16599" i="1"/>
  <c r="F16599" i="1"/>
  <c r="G16724" i="1"/>
  <c r="F16724" i="1"/>
  <c r="G16837" i="1"/>
  <c r="F16837" i="1"/>
  <c r="G16927" i="1"/>
  <c r="F16927" i="1"/>
  <c r="G17012" i="1"/>
  <c r="F17012" i="1"/>
  <c r="G17082" i="1"/>
  <c r="F17082" i="1"/>
  <c r="G15714" i="1"/>
  <c r="F15714" i="1"/>
  <c r="G16212" i="1"/>
  <c r="F16212" i="1"/>
  <c r="G16430" i="1"/>
  <c r="F16430" i="1"/>
  <c r="G16589" i="1"/>
  <c r="F16589" i="1"/>
  <c r="G16714" i="1"/>
  <c r="F16714" i="1"/>
  <c r="G16829" i="1"/>
  <c r="F16829" i="1"/>
  <c r="G16921" i="1"/>
  <c r="F16921" i="1"/>
  <c r="G17005" i="1"/>
  <c r="F17005" i="1"/>
  <c r="G17077" i="1"/>
  <c r="F17077" i="1"/>
  <c r="G17418" i="1"/>
  <c r="F17418" i="1"/>
  <c r="G17354" i="1"/>
  <c r="F17354" i="1"/>
  <c r="G17290" i="1"/>
  <c r="F17290" i="1"/>
  <c r="G17226" i="1"/>
  <c r="F17226" i="1"/>
  <c r="G17162" i="1"/>
  <c r="F17162" i="1"/>
  <c r="G17087" i="1"/>
  <c r="F17087" i="1"/>
  <c r="G16989" i="1"/>
  <c r="F16989" i="1"/>
  <c r="G16876" i="1"/>
  <c r="F16876" i="1"/>
  <c r="G16733" i="1"/>
  <c r="F16733" i="1"/>
  <c r="G16561" i="1"/>
  <c r="F16561" i="1"/>
  <c r="G16173" i="1"/>
  <c r="F16173" i="1"/>
  <c r="G17400" i="1"/>
  <c r="F17400" i="1"/>
  <c r="G17336" i="1"/>
  <c r="F17336" i="1"/>
  <c r="G17272" i="1"/>
  <c r="F17272" i="1"/>
  <c r="G17208" i="1"/>
  <c r="F17208" i="1"/>
  <c r="G17144" i="1"/>
  <c r="F17144" i="1"/>
  <c r="G17063" i="1"/>
  <c r="F17063" i="1"/>
  <c r="G16957" i="1"/>
  <c r="F16957" i="1"/>
  <c r="G16840" i="1"/>
  <c r="F16840" i="1"/>
  <c r="G16690" i="1"/>
  <c r="F16690" i="1"/>
  <c r="G16479" i="1"/>
  <c r="F16479" i="1"/>
  <c r="G15995" i="1"/>
  <c r="F15995" i="1"/>
  <c r="G16417" i="1"/>
  <c r="F16417" i="1"/>
  <c r="G16469" i="1"/>
  <c r="F16469" i="1"/>
  <c r="G16741" i="1"/>
  <c r="F16741" i="1"/>
  <c r="G16922" i="1"/>
  <c r="F16922" i="1"/>
  <c r="G17062" i="1"/>
  <c r="F17062" i="1"/>
  <c r="G16179" i="1"/>
  <c r="F16179" i="1"/>
  <c r="G16648" i="1"/>
  <c r="F16648" i="1"/>
  <c r="G16848" i="1"/>
  <c r="F16848" i="1"/>
  <c r="G17003" i="1"/>
  <c r="F17003" i="1"/>
  <c r="G17124" i="1"/>
  <c r="F17124" i="1"/>
  <c r="G16549" i="1"/>
  <c r="F16549" i="1"/>
  <c r="G16777" i="1"/>
  <c r="F16777" i="1"/>
  <c r="G16949" i="1"/>
  <c r="F16949" i="1"/>
  <c r="G17083" i="1"/>
  <c r="F17083" i="1"/>
  <c r="G17181" i="1"/>
  <c r="F17181" i="1"/>
  <c r="G17267" i="1"/>
  <c r="F17267" i="1"/>
  <c r="G17351" i="1"/>
  <c r="F17351" i="1"/>
  <c r="G17435" i="1"/>
  <c r="F17435" i="1"/>
  <c r="G15902" i="1"/>
  <c r="F15902" i="1"/>
  <c r="G16211" i="1"/>
  <c r="F16211" i="1"/>
  <c r="G16660" i="1"/>
  <c r="F16660" i="1"/>
  <c r="G16856" i="1"/>
  <c r="F16856" i="1"/>
  <c r="G17010" i="1"/>
  <c r="F17010" i="1"/>
  <c r="G17131" i="1"/>
  <c r="F17131" i="1"/>
  <c r="G17215" i="1"/>
  <c r="F17215" i="1"/>
  <c r="G17301" i="1"/>
  <c r="F17301" i="1"/>
  <c r="G17387" i="1"/>
  <c r="F17387" i="1"/>
  <c r="G17461" i="1"/>
  <c r="F17461" i="1"/>
  <c r="G16316" i="1"/>
  <c r="F16316" i="1"/>
  <c r="G16052" i="1"/>
  <c r="F16052" i="1"/>
  <c r="G16647" i="1"/>
  <c r="F16647" i="1"/>
  <c r="G16999" i="1"/>
  <c r="F16999" i="1"/>
  <c r="G17185" i="1"/>
  <c r="F17185" i="1"/>
  <c r="G17297" i="1"/>
  <c r="F17297" i="1"/>
  <c r="G17412" i="1"/>
  <c r="F17412" i="1"/>
  <c r="G16161" i="1"/>
  <c r="F16161" i="1"/>
  <c r="G16858" i="1"/>
  <c r="F16858" i="1"/>
  <c r="G17132" i="1"/>
  <c r="F17132" i="1"/>
  <c r="G17244" i="1"/>
  <c r="F17244" i="1"/>
  <c r="G17358" i="1"/>
  <c r="F17358" i="1"/>
  <c r="G17462" i="1"/>
  <c r="F17462" i="1"/>
  <c r="G16340" i="1"/>
  <c r="F16340" i="1"/>
  <c r="G17051" i="1"/>
  <c r="F17051" i="1"/>
  <c r="G17243" i="1"/>
  <c r="F17243" i="1"/>
  <c r="G17393" i="1"/>
  <c r="F17393" i="1"/>
  <c r="G16635" i="1"/>
  <c r="F16635" i="1"/>
  <c r="G17092" i="1"/>
  <c r="F17092" i="1"/>
  <c r="G17263" i="1"/>
  <c r="F17263" i="1"/>
  <c r="G17417" i="1"/>
  <c r="F17417" i="1"/>
  <c r="G17436" i="1"/>
  <c r="F17436" i="1"/>
  <c r="G16969" i="1"/>
  <c r="F16969" i="1"/>
  <c r="G17209" i="1"/>
  <c r="F17209" i="1"/>
  <c r="G17361" i="1"/>
  <c r="F17361" i="1"/>
  <c r="G4" i="1"/>
  <c r="F4" i="1"/>
  <c r="G17025" i="1"/>
  <c r="F17025" i="1"/>
  <c r="G17231" i="1"/>
  <c r="F17231" i="1"/>
  <c r="G17452" i="1"/>
  <c r="F17452" i="1"/>
  <c r="G17199" i="1"/>
  <c r="F17199" i="1"/>
  <c r="G17484" i="1"/>
  <c r="F17484" i="1"/>
  <c r="G17239" i="1"/>
  <c r="F17239" i="1"/>
  <c r="G17327" i="1"/>
  <c r="F17327" i="1"/>
  <c r="G17137" i="1"/>
  <c r="F17137" i="1"/>
  <c r="G17431" i="1"/>
  <c r="F17431" i="1"/>
  <c r="G17179" i="1"/>
  <c r="F17179" i="1"/>
  <c r="G17080" i="1"/>
  <c r="F17080" i="1"/>
  <c r="G17271" i="1"/>
  <c r="F17271" i="1"/>
  <c r="G17220" i="1"/>
  <c r="F17220" i="1"/>
  <c r="G17308" i="1"/>
  <c r="F17308" i="1"/>
  <c r="G17182" i="1"/>
  <c r="F17182" i="1"/>
  <c r="G16997" i="1"/>
  <c r="F16997" i="1"/>
  <c r="G17261" i="1"/>
  <c r="F17261" i="1"/>
  <c r="G17113" i="1"/>
  <c r="F17113" i="1"/>
  <c r="J4" i="1" l="1"/>
  <c r="J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17BC06-CF3C-42A7-A852-09D6700D15F3}" keepAlive="1" name="Query - ProcessedData_105hrs" description="Connection to the 'ProcessedData_105hrs' query in the workbook." type="5" refreshedVersion="8" background="1" saveData="1">
    <dbPr connection="Provider=Microsoft.Mashup.OleDb.1;Data Source=$Workbook$;Location=ProcessedData_105hrs;Extended Properties=&quot;&quot;" command="SELECT * FROM [ProcessedData_105hrs]"/>
  </connection>
</connections>
</file>

<file path=xl/sharedStrings.xml><?xml version="1.0" encoding="utf-8"?>
<sst xmlns="http://schemas.openxmlformats.org/spreadsheetml/2006/main" count="21" uniqueCount="21">
  <si>
    <t>Time (Seconds)</t>
  </si>
  <si>
    <t>Temperature (deg C)</t>
  </si>
  <si>
    <t>Residual</t>
  </si>
  <si>
    <t>Aging Factor (1/s)</t>
  </si>
  <si>
    <t>Temperature Dependence (1/degC)</t>
  </si>
  <si>
    <t>Offset</t>
  </si>
  <si>
    <t xml:space="preserve">Variance: </t>
  </si>
  <si>
    <t>Param1</t>
  </si>
  <si>
    <t>Param2</t>
  </si>
  <si>
    <t>Residual Squared</t>
  </si>
  <si>
    <t>Measured Frequency Error (ns/ns)</t>
  </si>
  <si>
    <t>Column1</t>
  </si>
  <si>
    <t>Column2</t>
  </si>
  <si>
    <t>Column3</t>
  </si>
  <si>
    <t>Column4</t>
  </si>
  <si>
    <t>Param3</t>
  </si>
  <si>
    <t>Predicted Phase Error</t>
  </si>
  <si>
    <t>Predicted Time Error</t>
  </si>
  <si>
    <t>This is the expected time error if we applied corrections to the CSAC with the current model</t>
  </si>
  <si>
    <t>Measured Phase Error (ns)</t>
  </si>
  <si>
    <t>Prediction Mod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0.00000E+00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1" fontId="0" fillId="0" borderId="0" xfId="0" applyNumberFormat="1"/>
    <xf numFmtId="0" fontId="0" fillId="0" borderId="0" xfId="0" applyAlignment="1">
      <alignment wrapText="1"/>
    </xf>
    <xf numFmtId="166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requency</a:t>
            </a:r>
            <a:r>
              <a:rPr lang="en-US" baseline="0"/>
              <a:t> Error Model From Optimized Aging and Temperature Effect Coefficients</a:t>
            </a:r>
            <a:endParaRPr lang="en-US"/>
          </a:p>
        </c:rich>
      </c:tx>
      <c:layout>
        <c:manualLayout>
          <c:xMode val="edge"/>
          <c:yMode val="edge"/>
          <c:x val="0.14113788751298295"/>
          <c:y val="2.50000000000000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8915724643330475"/>
          <c:y val="0.18452109753805071"/>
          <c:w val="0.75315755827551256"/>
          <c:h val="0.67290748031496062"/>
        </c:manualLayout>
      </c:layout>
      <c:scatterChart>
        <c:scatterStyle val="lineMarker"/>
        <c:varyColors val="0"/>
        <c:ser>
          <c:idx val="0"/>
          <c:order val="0"/>
          <c:tx>
            <c:strRef>
              <c:f>ProcessedData_72hrs_ExcelFittin!$C$1</c:f>
              <c:strCache>
                <c:ptCount val="1"/>
                <c:pt idx="0">
                  <c:v>Measured Frequency Error (ns/ns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ProcessedData_72hrs_ExcelFittin!$A$2:$A$30538</c:f>
              <c:numCache>
                <c:formatCode>General</c:formatCode>
                <c:ptCount val="30537"/>
                <c:pt idx="0">
                  <c:v>79102</c:v>
                </c:pt>
                <c:pt idx="1">
                  <c:v>79112</c:v>
                </c:pt>
                <c:pt idx="2">
                  <c:v>79122</c:v>
                </c:pt>
                <c:pt idx="3">
                  <c:v>79132</c:v>
                </c:pt>
                <c:pt idx="4">
                  <c:v>79142</c:v>
                </c:pt>
                <c:pt idx="5">
                  <c:v>79152</c:v>
                </c:pt>
                <c:pt idx="6">
                  <c:v>79162</c:v>
                </c:pt>
                <c:pt idx="7">
                  <c:v>79172</c:v>
                </c:pt>
                <c:pt idx="8">
                  <c:v>79182</c:v>
                </c:pt>
                <c:pt idx="9">
                  <c:v>79192</c:v>
                </c:pt>
                <c:pt idx="10">
                  <c:v>79202</c:v>
                </c:pt>
                <c:pt idx="11">
                  <c:v>79212</c:v>
                </c:pt>
                <c:pt idx="12">
                  <c:v>79222</c:v>
                </c:pt>
                <c:pt idx="13">
                  <c:v>79232</c:v>
                </c:pt>
                <c:pt idx="14">
                  <c:v>79242</c:v>
                </c:pt>
                <c:pt idx="15">
                  <c:v>79252</c:v>
                </c:pt>
                <c:pt idx="16">
                  <c:v>79262</c:v>
                </c:pt>
                <c:pt idx="17">
                  <c:v>79272</c:v>
                </c:pt>
                <c:pt idx="18">
                  <c:v>79282</c:v>
                </c:pt>
                <c:pt idx="19">
                  <c:v>79292</c:v>
                </c:pt>
                <c:pt idx="20">
                  <c:v>79302</c:v>
                </c:pt>
                <c:pt idx="21">
                  <c:v>79312</c:v>
                </c:pt>
                <c:pt idx="22">
                  <c:v>79322</c:v>
                </c:pt>
                <c:pt idx="23">
                  <c:v>79332</c:v>
                </c:pt>
                <c:pt idx="24">
                  <c:v>79342</c:v>
                </c:pt>
                <c:pt idx="25">
                  <c:v>79352</c:v>
                </c:pt>
                <c:pt idx="26">
                  <c:v>79362</c:v>
                </c:pt>
                <c:pt idx="27">
                  <c:v>79372</c:v>
                </c:pt>
                <c:pt idx="28">
                  <c:v>79382</c:v>
                </c:pt>
                <c:pt idx="29">
                  <c:v>79392</c:v>
                </c:pt>
                <c:pt idx="30">
                  <c:v>79402.5</c:v>
                </c:pt>
                <c:pt idx="31">
                  <c:v>79412.5</c:v>
                </c:pt>
                <c:pt idx="32">
                  <c:v>79422.5</c:v>
                </c:pt>
                <c:pt idx="33">
                  <c:v>79432.5</c:v>
                </c:pt>
                <c:pt idx="34">
                  <c:v>79442.5</c:v>
                </c:pt>
                <c:pt idx="35">
                  <c:v>79452.5</c:v>
                </c:pt>
                <c:pt idx="36">
                  <c:v>79462.5</c:v>
                </c:pt>
                <c:pt idx="37">
                  <c:v>79472.5</c:v>
                </c:pt>
                <c:pt idx="38">
                  <c:v>79482.5</c:v>
                </c:pt>
                <c:pt idx="39">
                  <c:v>79492.5</c:v>
                </c:pt>
                <c:pt idx="40">
                  <c:v>79502.5</c:v>
                </c:pt>
                <c:pt idx="41">
                  <c:v>79512.5</c:v>
                </c:pt>
                <c:pt idx="42">
                  <c:v>79522.5</c:v>
                </c:pt>
                <c:pt idx="43">
                  <c:v>79532.5</c:v>
                </c:pt>
                <c:pt idx="44">
                  <c:v>79542.5</c:v>
                </c:pt>
                <c:pt idx="45">
                  <c:v>79552.5</c:v>
                </c:pt>
                <c:pt idx="46">
                  <c:v>79562.5</c:v>
                </c:pt>
                <c:pt idx="47">
                  <c:v>79572.5</c:v>
                </c:pt>
                <c:pt idx="48">
                  <c:v>79582.5</c:v>
                </c:pt>
                <c:pt idx="49">
                  <c:v>79592.5</c:v>
                </c:pt>
                <c:pt idx="50">
                  <c:v>79602.5</c:v>
                </c:pt>
                <c:pt idx="51">
                  <c:v>79612.5</c:v>
                </c:pt>
                <c:pt idx="52">
                  <c:v>79622.5</c:v>
                </c:pt>
                <c:pt idx="53">
                  <c:v>79632.5</c:v>
                </c:pt>
                <c:pt idx="54">
                  <c:v>79642.5</c:v>
                </c:pt>
                <c:pt idx="55">
                  <c:v>79652.5</c:v>
                </c:pt>
                <c:pt idx="56">
                  <c:v>79662.5</c:v>
                </c:pt>
                <c:pt idx="57">
                  <c:v>79672.5</c:v>
                </c:pt>
                <c:pt idx="58">
                  <c:v>79682.5</c:v>
                </c:pt>
                <c:pt idx="59">
                  <c:v>79692.5</c:v>
                </c:pt>
                <c:pt idx="60">
                  <c:v>79702.5</c:v>
                </c:pt>
                <c:pt idx="61">
                  <c:v>79712.5</c:v>
                </c:pt>
                <c:pt idx="62">
                  <c:v>79722.5</c:v>
                </c:pt>
                <c:pt idx="63">
                  <c:v>79732.5</c:v>
                </c:pt>
                <c:pt idx="64">
                  <c:v>79742.5</c:v>
                </c:pt>
                <c:pt idx="65">
                  <c:v>79752.5</c:v>
                </c:pt>
                <c:pt idx="66">
                  <c:v>79762.5</c:v>
                </c:pt>
                <c:pt idx="67">
                  <c:v>79772.5</c:v>
                </c:pt>
                <c:pt idx="68">
                  <c:v>79782.5</c:v>
                </c:pt>
                <c:pt idx="69">
                  <c:v>79792.5</c:v>
                </c:pt>
                <c:pt idx="70">
                  <c:v>79802.5</c:v>
                </c:pt>
                <c:pt idx="71">
                  <c:v>79812.5</c:v>
                </c:pt>
                <c:pt idx="72">
                  <c:v>79822.5</c:v>
                </c:pt>
                <c:pt idx="73">
                  <c:v>79832.5</c:v>
                </c:pt>
                <c:pt idx="74">
                  <c:v>79842.5</c:v>
                </c:pt>
                <c:pt idx="75">
                  <c:v>79852.5</c:v>
                </c:pt>
                <c:pt idx="76">
                  <c:v>79862.5</c:v>
                </c:pt>
                <c:pt idx="77">
                  <c:v>79872.5</c:v>
                </c:pt>
                <c:pt idx="78">
                  <c:v>79882.5</c:v>
                </c:pt>
                <c:pt idx="79">
                  <c:v>79892.5</c:v>
                </c:pt>
                <c:pt idx="80">
                  <c:v>79902.5</c:v>
                </c:pt>
                <c:pt idx="81">
                  <c:v>79912.5</c:v>
                </c:pt>
                <c:pt idx="82">
                  <c:v>79922.5</c:v>
                </c:pt>
                <c:pt idx="83">
                  <c:v>79932.5</c:v>
                </c:pt>
                <c:pt idx="84">
                  <c:v>79942.5</c:v>
                </c:pt>
                <c:pt idx="85">
                  <c:v>79952.5</c:v>
                </c:pt>
                <c:pt idx="86">
                  <c:v>79962.5</c:v>
                </c:pt>
                <c:pt idx="87">
                  <c:v>79972.5</c:v>
                </c:pt>
                <c:pt idx="88">
                  <c:v>79982.5</c:v>
                </c:pt>
                <c:pt idx="89">
                  <c:v>79992.5</c:v>
                </c:pt>
                <c:pt idx="90">
                  <c:v>80002.5</c:v>
                </c:pt>
                <c:pt idx="91">
                  <c:v>80012.5</c:v>
                </c:pt>
                <c:pt idx="92">
                  <c:v>80022.5</c:v>
                </c:pt>
                <c:pt idx="93">
                  <c:v>80032.5</c:v>
                </c:pt>
                <c:pt idx="94">
                  <c:v>80042.5</c:v>
                </c:pt>
                <c:pt idx="95">
                  <c:v>80052.5</c:v>
                </c:pt>
                <c:pt idx="96">
                  <c:v>80062.5</c:v>
                </c:pt>
                <c:pt idx="97">
                  <c:v>80072.5</c:v>
                </c:pt>
                <c:pt idx="98">
                  <c:v>80082.5</c:v>
                </c:pt>
                <c:pt idx="99">
                  <c:v>80092.5</c:v>
                </c:pt>
                <c:pt idx="100">
                  <c:v>80102.5</c:v>
                </c:pt>
                <c:pt idx="101">
                  <c:v>80112.5</c:v>
                </c:pt>
                <c:pt idx="102">
                  <c:v>80122.5</c:v>
                </c:pt>
                <c:pt idx="103">
                  <c:v>80132.5</c:v>
                </c:pt>
                <c:pt idx="104">
                  <c:v>80142.5</c:v>
                </c:pt>
                <c:pt idx="105">
                  <c:v>80152.5</c:v>
                </c:pt>
                <c:pt idx="106">
                  <c:v>80162.5</c:v>
                </c:pt>
                <c:pt idx="107">
                  <c:v>80172.5</c:v>
                </c:pt>
                <c:pt idx="108">
                  <c:v>80182.5</c:v>
                </c:pt>
                <c:pt idx="109">
                  <c:v>80192.5</c:v>
                </c:pt>
                <c:pt idx="110">
                  <c:v>80202.5</c:v>
                </c:pt>
                <c:pt idx="111">
                  <c:v>80212.5</c:v>
                </c:pt>
                <c:pt idx="112">
                  <c:v>80222.5</c:v>
                </c:pt>
                <c:pt idx="113">
                  <c:v>80232.5</c:v>
                </c:pt>
                <c:pt idx="114">
                  <c:v>80242.5</c:v>
                </c:pt>
                <c:pt idx="115">
                  <c:v>80252.5</c:v>
                </c:pt>
                <c:pt idx="116">
                  <c:v>80262.5</c:v>
                </c:pt>
                <c:pt idx="117">
                  <c:v>80272.5</c:v>
                </c:pt>
                <c:pt idx="118">
                  <c:v>80282.5</c:v>
                </c:pt>
                <c:pt idx="119">
                  <c:v>80292.5</c:v>
                </c:pt>
                <c:pt idx="120">
                  <c:v>80302.5</c:v>
                </c:pt>
                <c:pt idx="121">
                  <c:v>80312.5</c:v>
                </c:pt>
                <c:pt idx="122">
                  <c:v>80322.5</c:v>
                </c:pt>
                <c:pt idx="123">
                  <c:v>80332.5</c:v>
                </c:pt>
                <c:pt idx="124">
                  <c:v>80342.5</c:v>
                </c:pt>
                <c:pt idx="125">
                  <c:v>80352.5</c:v>
                </c:pt>
                <c:pt idx="126">
                  <c:v>80362.5</c:v>
                </c:pt>
                <c:pt idx="127">
                  <c:v>80372.5</c:v>
                </c:pt>
                <c:pt idx="128">
                  <c:v>80382.5</c:v>
                </c:pt>
                <c:pt idx="129">
                  <c:v>80392.5</c:v>
                </c:pt>
                <c:pt idx="130">
                  <c:v>80402.5</c:v>
                </c:pt>
                <c:pt idx="131">
                  <c:v>80412.5</c:v>
                </c:pt>
                <c:pt idx="132">
                  <c:v>80422.5</c:v>
                </c:pt>
                <c:pt idx="133">
                  <c:v>80432.5</c:v>
                </c:pt>
                <c:pt idx="134">
                  <c:v>80442.5</c:v>
                </c:pt>
                <c:pt idx="135">
                  <c:v>80452.5</c:v>
                </c:pt>
                <c:pt idx="136">
                  <c:v>80462.5</c:v>
                </c:pt>
                <c:pt idx="137">
                  <c:v>80472.5</c:v>
                </c:pt>
                <c:pt idx="138">
                  <c:v>80482.5</c:v>
                </c:pt>
                <c:pt idx="139">
                  <c:v>80492.5</c:v>
                </c:pt>
                <c:pt idx="140">
                  <c:v>80502.5</c:v>
                </c:pt>
                <c:pt idx="141">
                  <c:v>80512.5</c:v>
                </c:pt>
                <c:pt idx="142">
                  <c:v>80522.5</c:v>
                </c:pt>
                <c:pt idx="143">
                  <c:v>80532.5</c:v>
                </c:pt>
                <c:pt idx="144">
                  <c:v>80542.5</c:v>
                </c:pt>
                <c:pt idx="145">
                  <c:v>80552.5</c:v>
                </c:pt>
                <c:pt idx="146">
                  <c:v>80562.5</c:v>
                </c:pt>
                <c:pt idx="147">
                  <c:v>80572.5</c:v>
                </c:pt>
                <c:pt idx="148">
                  <c:v>80582.5</c:v>
                </c:pt>
                <c:pt idx="149">
                  <c:v>80592.5</c:v>
                </c:pt>
                <c:pt idx="150">
                  <c:v>80602.5</c:v>
                </c:pt>
                <c:pt idx="151">
                  <c:v>80612.5</c:v>
                </c:pt>
                <c:pt idx="152">
                  <c:v>80622.5</c:v>
                </c:pt>
                <c:pt idx="153">
                  <c:v>80632.5</c:v>
                </c:pt>
                <c:pt idx="154">
                  <c:v>80642.5</c:v>
                </c:pt>
                <c:pt idx="155">
                  <c:v>80652.5</c:v>
                </c:pt>
                <c:pt idx="156">
                  <c:v>80662.5</c:v>
                </c:pt>
                <c:pt idx="157">
                  <c:v>80672.5</c:v>
                </c:pt>
                <c:pt idx="158">
                  <c:v>80682.5</c:v>
                </c:pt>
                <c:pt idx="159">
                  <c:v>80692.5</c:v>
                </c:pt>
                <c:pt idx="160">
                  <c:v>80702.5</c:v>
                </c:pt>
                <c:pt idx="161">
                  <c:v>80712.5</c:v>
                </c:pt>
                <c:pt idx="162">
                  <c:v>80722.5</c:v>
                </c:pt>
                <c:pt idx="163">
                  <c:v>80732.5</c:v>
                </c:pt>
                <c:pt idx="164">
                  <c:v>80742.5</c:v>
                </c:pt>
                <c:pt idx="165">
                  <c:v>80752.5</c:v>
                </c:pt>
                <c:pt idx="166">
                  <c:v>80762.5</c:v>
                </c:pt>
                <c:pt idx="167">
                  <c:v>80772.5</c:v>
                </c:pt>
                <c:pt idx="168">
                  <c:v>80782.5</c:v>
                </c:pt>
                <c:pt idx="169">
                  <c:v>80792.5</c:v>
                </c:pt>
                <c:pt idx="170">
                  <c:v>80802.5</c:v>
                </c:pt>
                <c:pt idx="171">
                  <c:v>80812.5</c:v>
                </c:pt>
                <c:pt idx="172">
                  <c:v>80822.5</c:v>
                </c:pt>
                <c:pt idx="173">
                  <c:v>80832.5</c:v>
                </c:pt>
                <c:pt idx="174">
                  <c:v>80842.5</c:v>
                </c:pt>
                <c:pt idx="175">
                  <c:v>80852.5</c:v>
                </c:pt>
                <c:pt idx="176">
                  <c:v>80862.5</c:v>
                </c:pt>
                <c:pt idx="177">
                  <c:v>80872.5</c:v>
                </c:pt>
                <c:pt idx="178">
                  <c:v>80882.5</c:v>
                </c:pt>
                <c:pt idx="179">
                  <c:v>80892.5</c:v>
                </c:pt>
                <c:pt idx="180">
                  <c:v>80902.5</c:v>
                </c:pt>
                <c:pt idx="181">
                  <c:v>80912.5</c:v>
                </c:pt>
                <c:pt idx="182">
                  <c:v>80922.5</c:v>
                </c:pt>
                <c:pt idx="183">
                  <c:v>80932.5</c:v>
                </c:pt>
                <c:pt idx="184">
                  <c:v>80942.5</c:v>
                </c:pt>
                <c:pt idx="185">
                  <c:v>80952.5</c:v>
                </c:pt>
                <c:pt idx="186">
                  <c:v>80962.5</c:v>
                </c:pt>
                <c:pt idx="187">
                  <c:v>80972.5</c:v>
                </c:pt>
                <c:pt idx="188">
                  <c:v>80982.5</c:v>
                </c:pt>
                <c:pt idx="189">
                  <c:v>80992.5</c:v>
                </c:pt>
                <c:pt idx="190">
                  <c:v>81002.5</c:v>
                </c:pt>
                <c:pt idx="191">
                  <c:v>81012.5</c:v>
                </c:pt>
                <c:pt idx="192">
                  <c:v>81022.5</c:v>
                </c:pt>
                <c:pt idx="193">
                  <c:v>81032.5</c:v>
                </c:pt>
                <c:pt idx="194">
                  <c:v>81042.5</c:v>
                </c:pt>
                <c:pt idx="195">
                  <c:v>81052.5</c:v>
                </c:pt>
                <c:pt idx="196">
                  <c:v>81062.5</c:v>
                </c:pt>
                <c:pt idx="197">
                  <c:v>81072.5</c:v>
                </c:pt>
                <c:pt idx="198">
                  <c:v>81082.5</c:v>
                </c:pt>
                <c:pt idx="199">
                  <c:v>81092.5</c:v>
                </c:pt>
                <c:pt idx="200">
                  <c:v>81102.5</c:v>
                </c:pt>
                <c:pt idx="201">
                  <c:v>81112.5</c:v>
                </c:pt>
                <c:pt idx="202">
                  <c:v>81122.5</c:v>
                </c:pt>
                <c:pt idx="203">
                  <c:v>81132.5</c:v>
                </c:pt>
                <c:pt idx="204">
                  <c:v>81142.5</c:v>
                </c:pt>
                <c:pt idx="205">
                  <c:v>81152.5</c:v>
                </c:pt>
                <c:pt idx="206">
                  <c:v>81162.5</c:v>
                </c:pt>
                <c:pt idx="207">
                  <c:v>81172.5</c:v>
                </c:pt>
                <c:pt idx="208">
                  <c:v>81182.5</c:v>
                </c:pt>
                <c:pt idx="209">
                  <c:v>81192.5</c:v>
                </c:pt>
                <c:pt idx="210">
                  <c:v>81202.5</c:v>
                </c:pt>
                <c:pt idx="211">
                  <c:v>81212.5</c:v>
                </c:pt>
                <c:pt idx="212">
                  <c:v>81222.5</c:v>
                </c:pt>
                <c:pt idx="213">
                  <c:v>81232.5</c:v>
                </c:pt>
                <c:pt idx="214">
                  <c:v>81242.5</c:v>
                </c:pt>
                <c:pt idx="215">
                  <c:v>81252.5</c:v>
                </c:pt>
                <c:pt idx="216">
                  <c:v>81262.5</c:v>
                </c:pt>
                <c:pt idx="217">
                  <c:v>81272.5</c:v>
                </c:pt>
                <c:pt idx="218">
                  <c:v>81282.5</c:v>
                </c:pt>
                <c:pt idx="219">
                  <c:v>81292.5</c:v>
                </c:pt>
                <c:pt idx="220">
                  <c:v>81302.5</c:v>
                </c:pt>
                <c:pt idx="221">
                  <c:v>81312.5</c:v>
                </c:pt>
                <c:pt idx="222">
                  <c:v>81322.5</c:v>
                </c:pt>
                <c:pt idx="223">
                  <c:v>81332.5</c:v>
                </c:pt>
                <c:pt idx="224">
                  <c:v>81342.5</c:v>
                </c:pt>
                <c:pt idx="225">
                  <c:v>81352.5</c:v>
                </c:pt>
                <c:pt idx="226">
                  <c:v>81362.5</c:v>
                </c:pt>
                <c:pt idx="227">
                  <c:v>81372.5</c:v>
                </c:pt>
                <c:pt idx="228">
                  <c:v>81382.5</c:v>
                </c:pt>
                <c:pt idx="229">
                  <c:v>81392.5</c:v>
                </c:pt>
                <c:pt idx="230">
                  <c:v>81402.5</c:v>
                </c:pt>
                <c:pt idx="231">
                  <c:v>81412.5</c:v>
                </c:pt>
                <c:pt idx="232">
                  <c:v>81422.5</c:v>
                </c:pt>
                <c:pt idx="233">
                  <c:v>81432.5</c:v>
                </c:pt>
                <c:pt idx="234">
                  <c:v>81442.5</c:v>
                </c:pt>
                <c:pt idx="235">
                  <c:v>81452.5</c:v>
                </c:pt>
                <c:pt idx="236">
                  <c:v>81462.5</c:v>
                </c:pt>
                <c:pt idx="237">
                  <c:v>81472.5</c:v>
                </c:pt>
                <c:pt idx="238">
                  <c:v>81482.5</c:v>
                </c:pt>
                <c:pt idx="239">
                  <c:v>81492.5</c:v>
                </c:pt>
                <c:pt idx="240">
                  <c:v>81502.5</c:v>
                </c:pt>
                <c:pt idx="241">
                  <c:v>81512.5</c:v>
                </c:pt>
                <c:pt idx="242">
                  <c:v>81522.5</c:v>
                </c:pt>
                <c:pt idx="243">
                  <c:v>81532.5</c:v>
                </c:pt>
                <c:pt idx="244">
                  <c:v>81542.5</c:v>
                </c:pt>
                <c:pt idx="245">
                  <c:v>81552.5</c:v>
                </c:pt>
                <c:pt idx="246">
                  <c:v>81562.5</c:v>
                </c:pt>
                <c:pt idx="247">
                  <c:v>81572.5</c:v>
                </c:pt>
                <c:pt idx="248">
                  <c:v>81582.5</c:v>
                </c:pt>
                <c:pt idx="249">
                  <c:v>81592.5</c:v>
                </c:pt>
                <c:pt idx="250">
                  <c:v>81602.5</c:v>
                </c:pt>
                <c:pt idx="251">
                  <c:v>81612.5</c:v>
                </c:pt>
                <c:pt idx="252">
                  <c:v>81622.5</c:v>
                </c:pt>
                <c:pt idx="253">
                  <c:v>81632.5</c:v>
                </c:pt>
                <c:pt idx="254">
                  <c:v>81642.5</c:v>
                </c:pt>
                <c:pt idx="255">
                  <c:v>81652.5</c:v>
                </c:pt>
                <c:pt idx="256">
                  <c:v>81662.5</c:v>
                </c:pt>
                <c:pt idx="257">
                  <c:v>81672.5</c:v>
                </c:pt>
                <c:pt idx="258">
                  <c:v>81682.5</c:v>
                </c:pt>
                <c:pt idx="259">
                  <c:v>81692.5</c:v>
                </c:pt>
                <c:pt idx="260">
                  <c:v>81702.5</c:v>
                </c:pt>
                <c:pt idx="261">
                  <c:v>81712.5</c:v>
                </c:pt>
                <c:pt idx="262">
                  <c:v>81722.5</c:v>
                </c:pt>
                <c:pt idx="263">
                  <c:v>81732.5</c:v>
                </c:pt>
                <c:pt idx="264">
                  <c:v>81742.5</c:v>
                </c:pt>
                <c:pt idx="265">
                  <c:v>81752.5</c:v>
                </c:pt>
                <c:pt idx="266">
                  <c:v>81762.5</c:v>
                </c:pt>
                <c:pt idx="267">
                  <c:v>81772.5</c:v>
                </c:pt>
                <c:pt idx="268">
                  <c:v>81782.5</c:v>
                </c:pt>
                <c:pt idx="269">
                  <c:v>81792.5</c:v>
                </c:pt>
                <c:pt idx="270">
                  <c:v>81802.5</c:v>
                </c:pt>
                <c:pt idx="271">
                  <c:v>81812.5</c:v>
                </c:pt>
                <c:pt idx="272">
                  <c:v>81822.5</c:v>
                </c:pt>
                <c:pt idx="273">
                  <c:v>81832.5</c:v>
                </c:pt>
                <c:pt idx="274">
                  <c:v>81842.5</c:v>
                </c:pt>
                <c:pt idx="275">
                  <c:v>81852.5</c:v>
                </c:pt>
                <c:pt idx="276">
                  <c:v>81862.5</c:v>
                </c:pt>
                <c:pt idx="277">
                  <c:v>81872.5</c:v>
                </c:pt>
                <c:pt idx="278">
                  <c:v>81882.5</c:v>
                </c:pt>
                <c:pt idx="279">
                  <c:v>81892.5</c:v>
                </c:pt>
                <c:pt idx="280">
                  <c:v>81902.5</c:v>
                </c:pt>
                <c:pt idx="281">
                  <c:v>81912.5</c:v>
                </c:pt>
                <c:pt idx="282">
                  <c:v>81922.5</c:v>
                </c:pt>
                <c:pt idx="283">
                  <c:v>81932.5</c:v>
                </c:pt>
                <c:pt idx="284">
                  <c:v>81942.5</c:v>
                </c:pt>
                <c:pt idx="285">
                  <c:v>81952.5</c:v>
                </c:pt>
                <c:pt idx="286">
                  <c:v>81962.5</c:v>
                </c:pt>
                <c:pt idx="287">
                  <c:v>81972.5</c:v>
                </c:pt>
                <c:pt idx="288">
                  <c:v>81982.5</c:v>
                </c:pt>
                <c:pt idx="289">
                  <c:v>81992.5</c:v>
                </c:pt>
                <c:pt idx="290">
                  <c:v>82002.5</c:v>
                </c:pt>
                <c:pt idx="291">
                  <c:v>82012.5</c:v>
                </c:pt>
                <c:pt idx="292">
                  <c:v>82022.5</c:v>
                </c:pt>
                <c:pt idx="293">
                  <c:v>82032.5</c:v>
                </c:pt>
                <c:pt idx="294">
                  <c:v>82042.5</c:v>
                </c:pt>
                <c:pt idx="295">
                  <c:v>82052.5</c:v>
                </c:pt>
                <c:pt idx="296">
                  <c:v>82062.5</c:v>
                </c:pt>
                <c:pt idx="297">
                  <c:v>82072.5</c:v>
                </c:pt>
                <c:pt idx="298">
                  <c:v>82082.5</c:v>
                </c:pt>
                <c:pt idx="299">
                  <c:v>82092.5</c:v>
                </c:pt>
                <c:pt idx="300">
                  <c:v>82102.5</c:v>
                </c:pt>
                <c:pt idx="301">
                  <c:v>82112.5</c:v>
                </c:pt>
                <c:pt idx="302">
                  <c:v>82122.5</c:v>
                </c:pt>
                <c:pt idx="303">
                  <c:v>82132.5</c:v>
                </c:pt>
                <c:pt idx="304">
                  <c:v>82142.5</c:v>
                </c:pt>
                <c:pt idx="305">
                  <c:v>82152.5</c:v>
                </c:pt>
                <c:pt idx="306">
                  <c:v>82162.5</c:v>
                </c:pt>
                <c:pt idx="307">
                  <c:v>82172.5</c:v>
                </c:pt>
                <c:pt idx="308">
                  <c:v>82182.5</c:v>
                </c:pt>
                <c:pt idx="309">
                  <c:v>82192.5</c:v>
                </c:pt>
                <c:pt idx="310">
                  <c:v>82202.5</c:v>
                </c:pt>
                <c:pt idx="311">
                  <c:v>82212.5</c:v>
                </c:pt>
                <c:pt idx="312">
                  <c:v>82222.5</c:v>
                </c:pt>
                <c:pt idx="313">
                  <c:v>82232.5</c:v>
                </c:pt>
                <c:pt idx="314">
                  <c:v>82242.5</c:v>
                </c:pt>
                <c:pt idx="315">
                  <c:v>82252.5</c:v>
                </c:pt>
                <c:pt idx="316">
                  <c:v>82262.5</c:v>
                </c:pt>
                <c:pt idx="317">
                  <c:v>82272.5</c:v>
                </c:pt>
                <c:pt idx="318">
                  <c:v>82282.5</c:v>
                </c:pt>
                <c:pt idx="319">
                  <c:v>82292.5</c:v>
                </c:pt>
                <c:pt idx="320">
                  <c:v>82302.5</c:v>
                </c:pt>
                <c:pt idx="321">
                  <c:v>82312.5</c:v>
                </c:pt>
                <c:pt idx="322">
                  <c:v>82322.5</c:v>
                </c:pt>
                <c:pt idx="323">
                  <c:v>82332.5</c:v>
                </c:pt>
                <c:pt idx="324">
                  <c:v>82342.5</c:v>
                </c:pt>
                <c:pt idx="325">
                  <c:v>82352.5</c:v>
                </c:pt>
                <c:pt idx="326">
                  <c:v>82362.5</c:v>
                </c:pt>
                <c:pt idx="327">
                  <c:v>82372.5</c:v>
                </c:pt>
                <c:pt idx="328">
                  <c:v>82382.5</c:v>
                </c:pt>
                <c:pt idx="329">
                  <c:v>82392.5</c:v>
                </c:pt>
                <c:pt idx="330">
                  <c:v>82402.5</c:v>
                </c:pt>
                <c:pt idx="331">
                  <c:v>82412.5</c:v>
                </c:pt>
                <c:pt idx="332">
                  <c:v>82422.5</c:v>
                </c:pt>
                <c:pt idx="333">
                  <c:v>82432.5</c:v>
                </c:pt>
                <c:pt idx="334">
                  <c:v>82442.5</c:v>
                </c:pt>
                <c:pt idx="335">
                  <c:v>82452.5</c:v>
                </c:pt>
                <c:pt idx="336">
                  <c:v>82462.5</c:v>
                </c:pt>
                <c:pt idx="337">
                  <c:v>82472.5</c:v>
                </c:pt>
                <c:pt idx="338">
                  <c:v>82482.5</c:v>
                </c:pt>
                <c:pt idx="339">
                  <c:v>82492.5</c:v>
                </c:pt>
                <c:pt idx="340">
                  <c:v>82502.5</c:v>
                </c:pt>
                <c:pt idx="341">
                  <c:v>82512.5</c:v>
                </c:pt>
                <c:pt idx="342">
                  <c:v>82522.5</c:v>
                </c:pt>
                <c:pt idx="343">
                  <c:v>82532.5</c:v>
                </c:pt>
                <c:pt idx="344">
                  <c:v>82542.5</c:v>
                </c:pt>
                <c:pt idx="345">
                  <c:v>82552.5</c:v>
                </c:pt>
                <c:pt idx="346">
                  <c:v>82562.5</c:v>
                </c:pt>
                <c:pt idx="347">
                  <c:v>82572.5</c:v>
                </c:pt>
                <c:pt idx="348">
                  <c:v>82582.5</c:v>
                </c:pt>
                <c:pt idx="349">
                  <c:v>82592.5</c:v>
                </c:pt>
                <c:pt idx="350">
                  <c:v>82602.5</c:v>
                </c:pt>
                <c:pt idx="351">
                  <c:v>82612.5</c:v>
                </c:pt>
                <c:pt idx="352">
                  <c:v>82622.5</c:v>
                </c:pt>
                <c:pt idx="353">
                  <c:v>82632.5</c:v>
                </c:pt>
                <c:pt idx="354">
                  <c:v>82642.5</c:v>
                </c:pt>
                <c:pt idx="355">
                  <c:v>82652.5</c:v>
                </c:pt>
                <c:pt idx="356">
                  <c:v>82662.5</c:v>
                </c:pt>
                <c:pt idx="357">
                  <c:v>82672.5</c:v>
                </c:pt>
                <c:pt idx="358">
                  <c:v>82682.5</c:v>
                </c:pt>
                <c:pt idx="359">
                  <c:v>82692.5</c:v>
                </c:pt>
                <c:pt idx="360">
                  <c:v>82702.5</c:v>
                </c:pt>
                <c:pt idx="361">
                  <c:v>82712.5</c:v>
                </c:pt>
                <c:pt idx="362">
                  <c:v>82722.5</c:v>
                </c:pt>
                <c:pt idx="363">
                  <c:v>82732.5</c:v>
                </c:pt>
                <c:pt idx="364">
                  <c:v>82742.5</c:v>
                </c:pt>
                <c:pt idx="365">
                  <c:v>82752.5</c:v>
                </c:pt>
                <c:pt idx="366">
                  <c:v>82762.5</c:v>
                </c:pt>
                <c:pt idx="367">
                  <c:v>82772.5</c:v>
                </c:pt>
                <c:pt idx="368">
                  <c:v>82782.5</c:v>
                </c:pt>
                <c:pt idx="369">
                  <c:v>82792.5</c:v>
                </c:pt>
                <c:pt idx="370">
                  <c:v>82802.5</c:v>
                </c:pt>
                <c:pt idx="371">
                  <c:v>82812.5</c:v>
                </c:pt>
                <c:pt idx="372">
                  <c:v>82822.5</c:v>
                </c:pt>
                <c:pt idx="373">
                  <c:v>82832.5</c:v>
                </c:pt>
                <c:pt idx="374">
                  <c:v>82842.5</c:v>
                </c:pt>
                <c:pt idx="375">
                  <c:v>82852.5</c:v>
                </c:pt>
                <c:pt idx="376">
                  <c:v>82862.5</c:v>
                </c:pt>
                <c:pt idx="377">
                  <c:v>82872.5</c:v>
                </c:pt>
                <c:pt idx="378">
                  <c:v>82882.5</c:v>
                </c:pt>
                <c:pt idx="379">
                  <c:v>82892.5</c:v>
                </c:pt>
                <c:pt idx="380">
                  <c:v>82902.5</c:v>
                </c:pt>
                <c:pt idx="381">
                  <c:v>82912.5</c:v>
                </c:pt>
                <c:pt idx="382">
                  <c:v>82922.5</c:v>
                </c:pt>
                <c:pt idx="383">
                  <c:v>82932.5</c:v>
                </c:pt>
                <c:pt idx="384">
                  <c:v>82942.5</c:v>
                </c:pt>
                <c:pt idx="385">
                  <c:v>82952.5</c:v>
                </c:pt>
                <c:pt idx="386">
                  <c:v>82962.5</c:v>
                </c:pt>
                <c:pt idx="387">
                  <c:v>82972.5</c:v>
                </c:pt>
                <c:pt idx="388">
                  <c:v>82982.5</c:v>
                </c:pt>
                <c:pt idx="389">
                  <c:v>82992.5</c:v>
                </c:pt>
                <c:pt idx="390">
                  <c:v>83002.5</c:v>
                </c:pt>
                <c:pt idx="391">
                  <c:v>83012.5</c:v>
                </c:pt>
                <c:pt idx="392">
                  <c:v>83022.5</c:v>
                </c:pt>
                <c:pt idx="393">
                  <c:v>83032.5</c:v>
                </c:pt>
                <c:pt idx="394">
                  <c:v>83042.5</c:v>
                </c:pt>
                <c:pt idx="395">
                  <c:v>83052.5</c:v>
                </c:pt>
                <c:pt idx="396">
                  <c:v>83062.5</c:v>
                </c:pt>
                <c:pt idx="397">
                  <c:v>83072.5</c:v>
                </c:pt>
                <c:pt idx="398">
                  <c:v>83082.5</c:v>
                </c:pt>
                <c:pt idx="399">
                  <c:v>83092.5</c:v>
                </c:pt>
                <c:pt idx="400">
                  <c:v>83102.5</c:v>
                </c:pt>
                <c:pt idx="401">
                  <c:v>83112.5</c:v>
                </c:pt>
                <c:pt idx="402">
                  <c:v>83122.5</c:v>
                </c:pt>
                <c:pt idx="403">
                  <c:v>83132.5</c:v>
                </c:pt>
                <c:pt idx="404">
                  <c:v>83142.5</c:v>
                </c:pt>
                <c:pt idx="405">
                  <c:v>83152.5</c:v>
                </c:pt>
                <c:pt idx="406">
                  <c:v>83162.5</c:v>
                </c:pt>
                <c:pt idx="407">
                  <c:v>83172.5</c:v>
                </c:pt>
                <c:pt idx="408">
                  <c:v>83182.5</c:v>
                </c:pt>
                <c:pt idx="409">
                  <c:v>83192.5</c:v>
                </c:pt>
                <c:pt idx="410">
                  <c:v>83202.5</c:v>
                </c:pt>
                <c:pt idx="411">
                  <c:v>83212.5</c:v>
                </c:pt>
                <c:pt idx="412">
                  <c:v>83222.5</c:v>
                </c:pt>
                <c:pt idx="413">
                  <c:v>83232.5</c:v>
                </c:pt>
                <c:pt idx="414">
                  <c:v>83242.5</c:v>
                </c:pt>
                <c:pt idx="415">
                  <c:v>83252.5</c:v>
                </c:pt>
                <c:pt idx="416">
                  <c:v>83262.5</c:v>
                </c:pt>
                <c:pt idx="417">
                  <c:v>83272.5</c:v>
                </c:pt>
                <c:pt idx="418">
                  <c:v>83282.5</c:v>
                </c:pt>
                <c:pt idx="419">
                  <c:v>83292.5</c:v>
                </c:pt>
                <c:pt idx="420">
                  <c:v>83302.5</c:v>
                </c:pt>
                <c:pt idx="421">
                  <c:v>83312.5</c:v>
                </c:pt>
                <c:pt idx="422">
                  <c:v>83322.5</c:v>
                </c:pt>
                <c:pt idx="423">
                  <c:v>83332.5</c:v>
                </c:pt>
                <c:pt idx="424">
                  <c:v>83342.5</c:v>
                </c:pt>
                <c:pt idx="425">
                  <c:v>83352.5</c:v>
                </c:pt>
                <c:pt idx="426">
                  <c:v>83362.5</c:v>
                </c:pt>
                <c:pt idx="427">
                  <c:v>83372.5</c:v>
                </c:pt>
                <c:pt idx="428">
                  <c:v>83382.5</c:v>
                </c:pt>
                <c:pt idx="429">
                  <c:v>83392.5</c:v>
                </c:pt>
                <c:pt idx="430">
                  <c:v>83402.5</c:v>
                </c:pt>
                <c:pt idx="431">
                  <c:v>83412.5</c:v>
                </c:pt>
                <c:pt idx="432">
                  <c:v>83422.5</c:v>
                </c:pt>
                <c:pt idx="433">
                  <c:v>83432.5</c:v>
                </c:pt>
                <c:pt idx="434">
                  <c:v>83442.5</c:v>
                </c:pt>
                <c:pt idx="435">
                  <c:v>83452.5</c:v>
                </c:pt>
                <c:pt idx="436">
                  <c:v>83462.5</c:v>
                </c:pt>
                <c:pt idx="437">
                  <c:v>83472.5</c:v>
                </c:pt>
                <c:pt idx="438">
                  <c:v>83482.5</c:v>
                </c:pt>
                <c:pt idx="439">
                  <c:v>83492.5</c:v>
                </c:pt>
                <c:pt idx="440">
                  <c:v>83502.5</c:v>
                </c:pt>
                <c:pt idx="441">
                  <c:v>83512.5</c:v>
                </c:pt>
                <c:pt idx="442">
                  <c:v>83522.5</c:v>
                </c:pt>
                <c:pt idx="443">
                  <c:v>83532.5</c:v>
                </c:pt>
                <c:pt idx="444">
                  <c:v>83542.5</c:v>
                </c:pt>
                <c:pt idx="445">
                  <c:v>83552.5</c:v>
                </c:pt>
                <c:pt idx="446">
                  <c:v>83562.5</c:v>
                </c:pt>
                <c:pt idx="447">
                  <c:v>83572.5</c:v>
                </c:pt>
                <c:pt idx="448">
                  <c:v>83582.5</c:v>
                </c:pt>
                <c:pt idx="449">
                  <c:v>83592.5</c:v>
                </c:pt>
                <c:pt idx="450">
                  <c:v>83602.5</c:v>
                </c:pt>
                <c:pt idx="451">
                  <c:v>83612.5</c:v>
                </c:pt>
                <c:pt idx="452">
                  <c:v>83622.5</c:v>
                </c:pt>
                <c:pt idx="453">
                  <c:v>83632.5</c:v>
                </c:pt>
                <c:pt idx="454">
                  <c:v>83642.5</c:v>
                </c:pt>
                <c:pt idx="455">
                  <c:v>83652.5</c:v>
                </c:pt>
                <c:pt idx="456">
                  <c:v>83662.5</c:v>
                </c:pt>
                <c:pt idx="457">
                  <c:v>83672.5</c:v>
                </c:pt>
                <c:pt idx="458">
                  <c:v>83682.5</c:v>
                </c:pt>
                <c:pt idx="459">
                  <c:v>83692.5</c:v>
                </c:pt>
                <c:pt idx="460">
                  <c:v>83702.5</c:v>
                </c:pt>
                <c:pt idx="461">
                  <c:v>83712.5</c:v>
                </c:pt>
                <c:pt idx="462">
                  <c:v>83722.5</c:v>
                </c:pt>
                <c:pt idx="463">
                  <c:v>83732.5</c:v>
                </c:pt>
                <c:pt idx="464">
                  <c:v>83742.5</c:v>
                </c:pt>
                <c:pt idx="465">
                  <c:v>83752.5</c:v>
                </c:pt>
                <c:pt idx="466">
                  <c:v>83762.5</c:v>
                </c:pt>
                <c:pt idx="467">
                  <c:v>83772.5</c:v>
                </c:pt>
                <c:pt idx="468">
                  <c:v>83782.5</c:v>
                </c:pt>
                <c:pt idx="469">
                  <c:v>83792.5</c:v>
                </c:pt>
                <c:pt idx="470">
                  <c:v>83802.5</c:v>
                </c:pt>
                <c:pt idx="471">
                  <c:v>83812.5</c:v>
                </c:pt>
                <c:pt idx="472">
                  <c:v>83822.5</c:v>
                </c:pt>
                <c:pt idx="473">
                  <c:v>83832.5</c:v>
                </c:pt>
                <c:pt idx="474">
                  <c:v>83842.5</c:v>
                </c:pt>
                <c:pt idx="475">
                  <c:v>83852.5</c:v>
                </c:pt>
                <c:pt idx="476">
                  <c:v>83862.5</c:v>
                </c:pt>
                <c:pt idx="477">
                  <c:v>83872.5</c:v>
                </c:pt>
                <c:pt idx="478">
                  <c:v>83882.5</c:v>
                </c:pt>
                <c:pt idx="479">
                  <c:v>83892.5</c:v>
                </c:pt>
                <c:pt idx="480">
                  <c:v>83902.5</c:v>
                </c:pt>
                <c:pt idx="481">
                  <c:v>83912.5</c:v>
                </c:pt>
                <c:pt idx="482">
                  <c:v>83922.5</c:v>
                </c:pt>
                <c:pt idx="483">
                  <c:v>83932.5</c:v>
                </c:pt>
                <c:pt idx="484">
                  <c:v>83942.5</c:v>
                </c:pt>
                <c:pt idx="485">
                  <c:v>83952.5</c:v>
                </c:pt>
                <c:pt idx="486">
                  <c:v>83962.5</c:v>
                </c:pt>
                <c:pt idx="487">
                  <c:v>83972.5</c:v>
                </c:pt>
                <c:pt idx="488">
                  <c:v>83982.5</c:v>
                </c:pt>
                <c:pt idx="489">
                  <c:v>83992.5</c:v>
                </c:pt>
                <c:pt idx="490">
                  <c:v>84002.5</c:v>
                </c:pt>
                <c:pt idx="491">
                  <c:v>84012.5</c:v>
                </c:pt>
                <c:pt idx="492">
                  <c:v>84022.5</c:v>
                </c:pt>
                <c:pt idx="493">
                  <c:v>84032.5</c:v>
                </c:pt>
                <c:pt idx="494">
                  <c:v>84042.5</c:v>
                </c:pt>
                <c:pt idx="495">
                  <c:v>84052.5</c:v>
                </c:pt>
                <c:pt idx="496">
                  <c:v>84062.5</c:v>
                </c:pt>
                <c:pt idx="497">
                  <c:v>84072.5</c:v>
                </c:pt>
                <c:pt idx="498">
                  <c:v>84082.5</c:v>
                </c:pt>
                <c:pt idx="499">
                  <c:v>84092.5</c:v>
                </c:pt>
                <c:pt idx="500">
                  <c:v>84102.5</c:v>
                </c:pt>
                <c:pt idx="501">
                  <c:v>84112.5</c:v>
                </c:pt>
                <c:pt idx="502">
                  <c:v>84122.5</c:v>
                </c:pt>
                <c:pt idx="503">
                  <c:v>84132.5</c:v>
                </c:pt>
                <c:pt idx="504">
                  <c:v>84142.5</c:v>
                </c:pt>
                <c:pt idx="505">
                  <c:v>84152.5</c:v>
                </c:pt>
                <c:pt idx="506">
                  <c:v>84162.5</c:v>
                </c:pt>
                <c:pt idx="507">
                  <c:v>84172.5</c:v>
                </c:pt>
                <c:pt idx="508">
                  <c:v>84182.5</c:v>
                </c:pt>
                <c:pt idx="509">
                  <c:v>84192.5</c:v>
                </c:pt>
                <c:pt idx="510">
                  <c:v>84202.5</c:v>
                </c:pt>
                <c:pt idx="511">
                  <c:v>84212.5</c:v>
                </c:pt>
                <c:pt idx="512">
                  <c:v>84222.5</c:v>
                </c:pt>
                <c:pt idx="513">
                  <c:v>84232.5</c:v>
                </c:pt>
                <c:pt idx="514">
                  <c:v>84242.5</c:v>
                </c:pt>
                <c:pt idx="515">
                  <c:v>84252.5</c:v>
                </c:pt>
                <c:pt idx="516">
                  <c:v>84262.5</c:v>
                </c:pt>
                <c:pt idx="517">
                  <c:v>84272.5</c:v>
                </c:pt>
                <c:pt idx="518">
                  <c:v>84282.5</c:v>
                </c:pt>
                <c:pt idx="519">
                  <c:v>84292.5</c:v>
                </c:pt>
                <c:pt idx="520">
                  <c:v>84302.5</c:v>
                </c:pt>
                <c:pt idx="521">
                  <c:v>84312.5</c:v>
                </c:pt>
                <c:pt idx="522">
                  <c:v>84322.5</c:v>
                </c:pt>
                <c:pt idx="523">
                  <c:v>84332.5</c:v>
                </c:pt>
                <c:pt idx="524">
                  <c:v>84342.5</c:v>
                </c:pt>
                <c:pt idx="525">
                  <c:v>84352.5</c:v>
                </c:pt>
                <c:pt idx="526">
                  <c:v>84362.5</c:v>
                </c:pt>
                <c:pt idx="527">
                  <c:v>84372.5</c:v>
                </c:pt>
                <c:pt idx="528">
                  <c:v>84382.5</c:v>
                </c:pt>
                <c:pt idx="529">
                  <c:v>84392.5</c:v>
                </c:pt>
                <c:pt idx="530">
                  <c:v>84402.5</c:v>
                </c:pt>
                <c:pt idx="531">
                  <c:v>84412.5</c:v>
                </c:pt>
                <c:pt idx="532">
                  <c:v>84422.5</c:v>
                </c:pt>
                <c:pt idx="533">
                  <c:v>84432.5</c:v>
                </c:pt>
                <c:pt idx="534">
                  <c:v>84442.5</c:v>
                </c:pt>
                <c:pt idx="535">
                  <c:v>84452.5</c:v>
                </c:pt>
                <c:pt idx="536">
                  <c:v>84462.5</c:v>
                </c:pt>
                <c:pt idx="537">
                  <c:v>84472.5</c:v>
                </c:pt>
                <c:pt idx="538">
                  <c:v>84482.5</c:v>
                </c:pt>
                <c:pt idx="539">
                  <c:v>84492.5</c:v>
                </c:pt>
                <c:pt idx="540">
                  <c:v>84502.5</c:v>
                </c:pt>
                <c:pt idx="541">
                  <c:v>84512.5</c:v>
                </c:pt>
                <c:pt idx="542">
                  <c:v>84522.5</c:v>
                </c:pt>
                <c:pt idx="543">
                  <c:v>84532.5</c:v>
                </c:pt>
                <c:pt idx="544">
                  <c:v>84542.5</c:v>
                </c:pt>
                <c:pt idx="545">
                  <c:v>84552.5</c:v>
                </c:pt>
                <c:pt idx="546">
                  <c:v>84562.5</c:v>
                </c:pt>
                <c:pt idx="547">
                  <c:v>84572.5</c:v>
                </c:pt>
                <c:pt idx="548">
                  <c:v>84582.5</c:v>
                </c:pt>
                <c:pt idx="549">
                  <c:v>84592.5</c:v>
                </c:pt>
                <c:pt idx="550">
                  <c:v>84602.5</c:v>
                </c:pt>
                <c:pt idx="551">
                  <c:v>84612.5</c:v>
                </c:pt>
                <c:pt idx="552">
                  <c:v>84622.5</c:v>
                </c:pt>
                <c:pt idx="553">
                  <c:v>84632.5</c:v>
                </c:pt>
                <c:pt idx="554">
                  <c:v>84642.5</c:v>
                </c:pt>
                <c:pt idx="555">
                  <c:v>84652.5</c:v>
                </c:pt>
                <c:pt idx="556">
                  <c:v>84662.5</c:v>
                </c:pt>
                <c:pt idx="557">
                  <c:v>84672.5</c:v>
                </c:pt>
                <c:pt idx="558">
                  <c:v>84682.5</c:v>
                </c:pt>
                <c:pt idx="559">
                  <c:v>84692.5</c:v>
                </c:pt>
                <c:pt idx="560">
                  <c:v>84702.5</c:v>
                </c:pt>
                <c:pt idx="561">
                  <c:v>84712.5</c:v>
                </c:pt>
                <c:pt idx="562">
                  <c:v>84722.5</c:v>
                </c:pt>
                <c:pt idx="563">
                  <c:v>84732.5</c:v>
                </c:pt>
                <c:pt idx="564">
                  <c:v>84742.5</c:v>
                </c:pt>
                <c:pt idx="565">
                  <c:v>84752.5</c:v>
                </c:pt>
                <c:pt idx="566">
                  <c:v>84762.5</c:v>
                </c:pt>
                <c:pt idx="567">
                  <c:v>84772.5</c:v>
                </c:pt>
                <c:pt idx="568">
                  <c:v>84782.5</c:v>
                </c:pt>
                <c:pt idx="569">
                  <c:v>84792.5</c:v>
                </c:pt>
                <c:pt idx="570">
                  <c:v>84802.5</c:v>
                </c:pt>
                <c:pt idx="571">
                  <c:v>84812.5</c:v>
                </c:pt>
                <c:pt idx="572">
                  <c:v>84822.5</c:v>
                </c:pt>
                <c:pt idx="573">
                  <c:v>84832.5</c:v>
                </c:pt>
                <c:pt idx="574">
                  <c:v>84842.5</c:v>
                </c:pt>
                <c:pt idx="575">
                  <c:v>84852.5</c:v>
                </c:pt>
                <c:pt idx="576">
                  <c:v>84862.5</c:v>
                </c:pt>
                <c:pt idx="577">
                  <c:v>84872.5</c:v>
                </c:pt>
                <c:pt idx="578">
                  <c:v>84882.5</c:v>
                </c:pt>
                <c:pt idx="579">
                  <c:v>84892.5</c:v>
                </c:pt>
                <c:pt idx="580">
                  <c:v>84902.5</c:v>
                </c:pt>
                <c:pt idx="581">
                  <c:v>84912.5</c:v>
                </c:pt>
                <c:pt idx="582">
                  <c:v>84922.5</c:v>
                </c:pt>
                <c:pt idx="583">
                  <c:v>84932.5</c:v>
                </c:pt>
                <c:pt idx="584">
                  <c:v>84942.5</c:v>
                </c:pt>
                <c:pt idx="585">
                  <c:v>84952.5</c:v>
                </c:pt>
                <c:pt idx="586">
                  <c:v>84962.5</c:v>
                </c:pt>
                <c:pt idx="587">
                  <c:v>84972.5</c:v>
                </c:pt>
                <c:pt idx="588">
                  <c:v>84982.5</c:v>
                </c:pt>
                <c:pt idx="589">
                  <c:v>84992.5</c:v>
                </c:pt>
                <c:pt idx="590">
                  <c:v>85002.5</c:v>
                </c:pt>
                <c:pt idx="591">
                  <c:v>85012.5</c:v>
                </c:pt>
                <c:pt idx="592">
                  <c:v>85022.5</c:v>
                </c:pt>
                <c:pt idx="593">
                  <c:v>85032.5</c:v>
                </c:pt>
                <c:pt idx="594">
                  <c:v>85042.5</c:v>
                </c:pt>
                <c:pt idx="595">
                  <c:v>85052.5</c:v>
                </c:pt>
                <c:pt idx="596">
                  <c:v>85062.5</c:v>
                </c:pt>
                <c:pt idx="597">
                  <c:v>85072.5</c:v>
                </c:pt>
                <c:pt idx="598">
                  <c:v>85082.5</c:v>
                </c:pt>
                <c:pt idx="599">
                  <c:v>85092.5</c:v>
                </c:pt>
                <c:pt idx="600">
                  <c:v>85102.5</c:v>
                </c:pt>
                <c:pt idx="601">
                  <c:v>85112.5</c:v>
                </c:pt>
                <c:pt idx="602">
                  <c:v>85122.5</c:v>
                </c:pt>
                <c:pt idx="603">
                  <c:v>85132.5</c:v>
                </c:pt>
                <c:pt idx="604">
                  <c:v>85142.5</c:v>
                </c:pt>
                <c:pt idx="605">
                  <c:v>85152.5</c:v>
                </c:pt>
                <c:pt idx="606">
                  <c:v>85162.5</c:v>
                </c:pt>
                <c:pt idx="607">
                  <c:v>85172.5</c:v>
                </c:pt>
                <c:pt idx="608">
                  <c:v>85182.5</c:v>
                </c:pt>
                <c:pt idx="609">
                  <c:v>85192.5</c:v>
                </c:pt>
                <c:pt idx="610">
                  <c:v>85202.5</c:v>
                </c:pt>
                <c:pt idx="611">
                  <c:v>85212.5</c:v>
                </c:pt>
                <c:pt idx="612">
                  <c:v>85222.5</c:v>
                </c:pt>
                <c:pt idx="613">
                  <c:v>85232.5</c:v>
                </c:pt>
                <c:pt idx="614">
                  <c:v>85242.5</c:v>
                </c:pt>
                <c:pt idx="615">
                  <c:v>85252.5</c:v>
                </c:pt>
                <c:pt idx="616">
                  <c:v>85262.5</c:v>
                </c:pt>
                <c:pt idx="617">
                  <c:v>85272.5</c:v>
                </c:pt>
                <c:pt idx="618">
                  <c:v>85282.5</c:v>
                </c:pt>
                <c:pt idx="619">
                  <c:v>85292.5</c:v>
                </c:pt>
                <c:pt idx="620">
                  <c:v>85302.5</c:v>
                </c:pt>
                <c:pt idx="621">
                  <c:v>85312.5</c:v>
                </c:pt>
                <c:pt idx="622">
                  <c:v>85322.5</c:v>
                </c:pt>
                <c:pt idx="623">
                  <c:v>85332.5</c:v>
                </c:pt>
                <c:pt idx="624">
                  <c:v>85342.5</c:v>
                </c:pt>
                <c:pt idx="625">
                  <c:v>85352.5</c:v>
                </c:pt>
                <c:pt idx="626">
                  <c:v>85362.5</c:v>
                </c:pt>
                <c:pt idx="627">
                  <c:v>85372.5</c:v>
                </c:pt>
                <c:pt idx="628">
                  <c:v>85382.5</c:v>
                </c:pt>
                <c:pt idx="629">
                  <c:v>85392.5</c:v>
                </c:pt>
                <c:pt idx="630">
                  <c:v>85402.5</c:v>
                </c:pt>
                <c:pt idx="631">
                  <c:v>85412.5</c:v>
                </c:pt>
                <c:pt idx="632">
                  <c:v>85422.5</c:v>
                </c:pt>
                <c:pt idx="633">
                  <c:v>85432.5</c:v>
                </c:pt>
                <c:pt idx="634">
                  <c:v>85442.5</c:v>
                </c:pt>
                <c:pt idx="635">
                  <c:v>85452.5</c:v>
                </c:pt>
                <c:pt idx="636">
                  <c:v>85462.5</c:v>
                </c:pt>
                <c:pt idx="637">
                  <c:v>85472.5</c:v>
                </c:pt>
                <c:pt idx="638">
                  <c:v>85482.5</c:v>
                </c:pt>
                <c:pt idx="639">
                  <c:v>85492.5</c:v>
                </c:pt>
                <c:pt idx="640">
                  <c:v>85502.5</c:v>
                </c:pt>
                <c:pt idx="641">
                  <c:v>85512.5</c:v>
                </c:pt>
                <c:pt idx="642">
                  <c:v>85522.5</c:v>
                </c:pt>
                <c:pt idx="643">
                  <c:v>85532.5</c:v>
                </c:pt>
                <c:pt idx="644">
                  <c:v>85542.5</c:v>
                </c:pt>
                <c:pt idx="645">
                  <c:v>85552.5</c:v>
                </c:pt>
                <c:pt idx="646">
                  <c:v>85562.5</c:v>
                </c:pt>
                <c:pt idx="647">
                  <c:v>85572.5</c:v>
                </c:pt>
                <c:pt idx="648">
                  <c:v>85582.5</c:v>
                </c:pt>
                <c:pt idx="649">
                  <c:v>85592.5</c:v>
                </c:pt>
                <c:pt idx="650">
                  <c:v>85602.5</c:v>
                </c:pt>
                <c:pt idx="651">
                  <c:v>85612.5</c:v>
                </c:pt>
                <c:pt idx="652">
                  <c:v>85622.5</c:v>
                </c:pt>
                <c:pt idx="653">
                  <c:v>85632.5</c:v>
                </c:pt>
                <c:pt idx="654">
                  <c:v>85642.5</c:v>
                </c:pt>
                <c:pt idx="655">
                  <c:v>85652.5</c:v>
                </c:pt>
                <c:pt idx="656">
                  <c:v>85662.5</c:v>
                </c:pt>
                <c:pt idx="657">
                  <c:v>85672.5</c:v>
                </c:pt>
                <c:pt idx="658">
                  <c:v>85682.5</c:v>
                </c:pt>
                <c:pt idx="659">
                  <c:v>85692.5</c:v>
                </c:pt>
                <c:pt idx="660">
                  <c:v>85702.5</c:v>
                </c:pt>
                <c:pt idx="661">
                  <c:v>85712.5</c:v>
                </c:pt>
                <c:pt idx="662">
                  <c:v>85722.5</c:v>
                </c:pt>
                <c:pt idx="663">
                  <c:v>85732.5</c:v>
                </c:pt>
                <c:pt idx="664">
                  <c:v>85742.5</c:v>
                </c:pt>
                <c:pt idx="665">
                  <c:v>85752.5</c:v>
                </c:pt>
                <c:pt idx="666">
                  <c:v>85762.5</c:v>
                </c:pt>
                <c:pt idx="667">
                  <c:v>85772.5</c:v>
                </c:pt>
                <c:pt idx="668">
                  <c:v>85782.5</c:v>
                </c:pt>
                <c:pt idx="669">
                  <c:v>85792.5</c:v>
                </c:pt>
                <c:pt idx="670">
                  <c:v>85802.5</c:v>
                </c:pt>
                <c:pt idx="671">
                  <c:v>85812.5</c:v>
                </c:pt>
                <c:pt idx="672">
                  <c:v>85822.5</c:v>
                </c:pt>
                <c:pt idx="673">
                  <c:v>85832.5</c:v>
                </c:pt>
                <c:pt idx="674">
                  <c:v>85842.5</c:v>
                </c:pt>
                <c:pt idx="675">
                  <c:v>85852.5</c:v>
                </c:pt>
                <c:pt idx="676">
                  <c:v>85862.5</c:v>
                </c:pt>
                <c:pt idx="677">
                  <c:v>85872.5</c:v>
                </c:pt>
                <c:pt idx="678">
                  <c:v>85882.5</c:v>
                </c:pt>
                <c:pt idx="679">
                  <c:v>85892.5</c:v>
                </c:pt>
                <c:pt idx="680">
                  <c:v>85902.5</c:v>
                </c:pt>
                <c:pt idx="681">
                  <c:v>85912.5</c:v>
                </c:pt>
                <c:pt idx="682">
                  <c:v>85922.5</c:v>
                </c:pt>
                <c:pt idx="683">
                  <c:v>85932.5</c:v>
                </c:pt>
                <c:pt idx="684">
                  <c:v>85942.5</c:v>
                </c:pt>
                <c:pt idx="685">
                  <c:v>85952.5</c:v>
                </c:pt>
                <c:pt idx="686">
                  <c:v>85962.5</c:v>
                </c:pt>
                <c:pt idx="687">
                  <c:v>85972.5</c:v>
                </c:pt>
                <c:pt idx="688">
                  <c:v>85982.5</c:v>
                </c:pt>
                <c:pt idx="689">
                  <c:v>85992.5</c:v>
                </c:pt>
                <c:pt idx="690">
                  <c:v>86002.5</c:v>
                </c:pt>
                <c:pt idx="691">
                  <c:v>86012.5</c:v>
                </c:pt>
                <c:pt idx="692">
                  <c:v>86022.5</c:v>
                </c:pt>
                <c:pt idx="693">
                  <c:v>86032.5</c:v>
                </c:pt>
                <c:pt idx="694">
                  <c:v>86042.5</c:v>
                </c:pt>
                <c:pt idx="695">
                  <c:v>86052.5</c:v>
                </c:pt>
                <c:pt idx="696">
                  <c:v>86062.5</c:v>
                </c:pt>
                <c:pt idx="697">
                  <c:v>86072.5</c:v>
                </c:pt>
                <c:pt idx="698">
                  <c:v>86082.5</c:v>
                </c:pt>
                <c:pt idx="699">
                  <c:v>86092.5</c:v>
                </c:pt>
                <c:pt idx="700">
                  <c:v>86102.5</c:v>
                </c:pt>
                <c:pt idx="701">
                  <c:v>86112.5</c:v>
                </c:pt>
                <c:pt idx="702">
                  <c:v>86122.5</c:v>
                </c:pt>
                <c:pt idx="703">
                  <c:v>86132.5</c:v>
                </c:pt>
                <c:pt idx="704">
                  <c:v>86142.5</c:v>
                </c:pt>
                <c:pt idx="705">
                  <c:v>86152.5</c:v>
                </c:pt>
                <c:pt idx="706">
                  <c:v>86162.5</c:v>
                </c:pt>
                <c:pt idx="707">
                  <c:v>86172.5</c:v>
                </c:pt>
                <c:pt idx="708">
                  <c:v>86182.5</c:v>
                </c:pt>
                <c:pt idx="709">
                  <c:v>86192.5</c:v>
                </c:pt>
                <c:pt idx="710">
                  <c:v>86202.5</c:v>
                </c:pt>
                <c:pt idx="711">
                  <c:v>86212.5</c:v>
                </c:pt>
                <c:pt idx="712">
                  <c:v>86222.5</c:v>
                </c:pt>
                <c:pt idx="713">
                  <c:v>86232.5</c:v>
                </c:pt>
                <c:pt idx="714">
                  <c:v>86242.5</c:v>
                </c:pt>
                <c:pt idx="715">
                  <c:v>86252.5</c:v>
                </c:pt>
                <c:pt idx="716">
                  <c:v>86262.5</c:v>
                </c:pt>
                <c:pt idx="717">
                  <c:v>86272.5</c:v>
                </c:pt>
                <c:pt idx="718">
                  <c:v>86282.5</c:v>
                </c:pt>
                <c:pt idx="719">
                  <c:v>86292.5</c:v>
                </c:pt>
                <c:pt idx="720">
                  <c:v>86302.5</c:v>
                </c:pt>
                <c:pt idx="721">
                  <c:v>86312.5</c:v>
                </c:pt>
                <c:pt idx="722">
                  <c:v>86322.5</c:v>
                </c:pt>
                <c:pt idx="723">
                  <c:v>86332.5</c:v>
                </c:pt>
                <c:pt idx="724">
                  <c:v>86342.5</c:v>
                </c:pt>
                <c:pt idx="725">
                  <c:v>86352.5</c:v>
                </c:pt>
                <c:pt idx="726">
                  <c:v>86362.5</c:v>
                </c:pt>
                <c:pt idx="727">
                  <c:v>86372.5</c:v>
                </c:pt>
                <c:pt idx="728">
                  <c:v>86382.5</c:v>
                </c:pt>
                <c:pt idx="729">
                  <c:v>86392.5</c:v>
                </c:pt>
                <c:pt idx="730">
                  <c:v>86402.5</c:v>
                </c:pt>
                <c:pt idx="731">
                  <c:v>86412.5</c:v>
                </c:pt>
                <c:pt idx="732">
                  <c:v>86422.5</c:v>
                </c:pt>
                <c:pt idx="733">
                  <c:v>86432.5</c:v>
                </c:pt>
                <c:pt idx="734">
                  <c:v>86442.5</c:v>
                </c:pt>
                <c:pt idx="735">
                  <c:v>86452.5</c:v>
                </c:pt>
                <c:pt idx="736">
                  <c:v>86462.5</c:v>
                </c:pt>
                <c:pt idx="737">
                  <c:v>86472.5</c:v>
                </c:pt>
                <c:pt idx="738">
                  <c:v>86482.5</c:v>
                </c:pt>
                <c:pt idx="739">
                  <c:v>86492.5</c:v>
                </c:pt>
                <c:pt idx="740">
                  <c:v>86502.5</c:v>
                </c:pt>
                <c:pt idx="741">
                  <c:v>86512.5</c:v>
                </c:pt>
                <c:pt idx="742">
                  <c:v>86522.5</c:v>
                </c:pt>
                <c:pt idx="743">
                  <c:v>86532.5</c:v>
                </c:pt>
                <c:pt idx="744">
                  <c:v>86542.5</c:v>
                </c:pt>
                <c:pt idx="745">
                  <c:v>86552.5</c:v>
                </c:pt>
                <c:pt idx="746">
                  <c:v>86562.5</c:v>
                </c:pt>
                <c:pt idx="747">
                  <c:v>86572.5</c:v>
                </c:pt>
                <c:pt idx="748">
                  <c:v>86582.5</c:v>
                </c:pt>
                <c:pt idx="749">
                  <c:v>86592.5</c:v>
                </c:pt>
                <c:pt idx="750">
                  <c:v>86602.5</c:v>
                </c:pt>
                <c:pt idx="751">
                  <c:v>86612.5</c:v>
                </c:pt>
                <c:pt idx="752">
                  <c:v>86622.5</c:v>
                </c:pt>
                <c:pt idx="753">
                  <c:v>86632.5</c:v>
                </c:pt>
                <c:pt idx="754">
                  <c:v>86642.5</c:v>
                </c:pt>
                <c:pt idx="755">
                  <c:v>86652.5</c:v>
                </c:pt>
                <c:pt idx="756">
                  <c:v>86662.5</c:v>
                </c:pt>
                <c:pt idx="757">
                  <c:v>86672.5</c:v>
                </c:pt>
                <c:pt idx="758">
                  <c:v>86682.5</c:v>
                </c:pt>
                <c:pt idx="759">
                  <c:v>86692.5</c:v>
                </c:pt>
                <c:pt idx="760">
                  <c:v>86702.5</c:v>
                </c:pt>
                <c:pt idx="761">
                  <c:v>86712.5</c:v>
                </c:pt>
                <c:pt idx="762">
                  <c:v>86722.5</c:v>
                </c:pt>
                <c:pt idx="763">
                  <c:v>86732.5</c:v>
                </c:pt>
                <c:pt idx="764">
                  <c:v>86742.5</c:v>
                </c:pt>
                <c:pt idx="765">
                  <c:v>86752.5</c:v>
                </c:pt>
                <c:pt idx="766">
                  <c:v>86762.5</c:v>
                </c:pt>
                <c:pt idx="767">
                  <c:v>86772.5</c:v>
                </c:pt>
                <c:pt idx="768">
                  <c:v>86782.5</c:v>
                </c:pt>
                <c:pt idx="769">
                  <c:v>86792.5</c:v>
                </c:pt>
                <c:pt idx="770">
                  <c:v>86802.5</c:v>
                </c:pt>
                <c:pt idx="771">
                  <c:v>86812.5</c:v>
                </c:pt>
                <c:pt idx="772">
                  <c:v>86822.5</c:v>
                </c:pt>
                <c:pt idx="773">
                  <c:v>86832.5</c:v>
                </c:pt>
                <c:pt idx="774">
                  <c:v>86842.5</c:v>
                </c:pt>
                <c:pt idx="775">
                  <c:v>86852.5</c:v>
                </c:pt>
                <c:pt idx="776">
                  <c:v>86862.5</c:v>
                </c:pt>
                <c:pt idx="777">
                  <c:v>86872.5</c:v>
                </c:pt>
                <c:pt idx="778">
                  <c:v>86882.5</c:v>
                </c:pt>
                <c:pt idx="779">
                  <c:v>86892.5</c:v>
                </c:pt>
                <c:pt idx="780">
                  <c:v>86902.5</c:v>
                </c:pt>
                <c:pt idx="781">
                  <c:v>86912.5</c:v>
                </c:pt>
                <c:pt idx="782">
                  <c:v>86922.5</c:v>
                </c:pt>
                <c:pt idx="783">
                  <c:v>86932.5</c:v>
                </c:pt>
                <c:pt idx="784">
                  <c:v>86942.5</c:v>
                </c:pt>
                <c:pt idx="785">
                  <c:v>86952.5</c:v>
                </c:pt>
                <c:pt idx="786">
                  <c:v>86962.5</c:v>
                </c:pt>
                <c:pt idx="787">
                  <c:v>86972.5</c:v>
                </c:pt>
                <c:pt idx="788">
                  <c:v>86982.5</c:v>
                </c:pt>
                <c:pt idx="789">
                  <c:v>86992.5</c:v>
                </c:pt>
                <c:pt idx="790">
                  <c:v>87002.5</c:v>
                </c:pt>
                <c:pt idx="791">
                  <c:v>87012.5</c:v>
                </c:pt>
                <c:pt idx="792">
                  <c:v>87022.5</c:v>
                </c:pt>
                <c:pt idx="793">
                  <c:v>87032.5</c:v>
                </c:pt>
                <c:pt idx="794">
                  <c:v>87042.5</c:v>
                </c:pt>
                <c:pt idx="795">
                  <c:v>87052.5</c:v>
                </c:pt>
                <c:pt idx="796">
                  <c:v>87062.5</c:v>
                </c:pt>
                <c:pt idx="797">
                  <c:v>87072.5</c:v>
                </c:pt>
                <c:pt idx="798">
                  <c:v>87082.5</c:v>
                </c:pt>
                <c:pt idx="799">
                  <c:v>87092.5</c:v>
                </c:pt>
                <c:pt idx="800">
                  <c:v>87102.5</c:v>
                </c:pt>
                <c:pt idx="801">
                  <c:v>87112.5</c:v>
                </c:pt>
                <c:pt idx="802">
                  <c:v>87122.5</c:v>
                </c:pt>
                <c:pt idx="803">
                  <c:v>87132.5</c:v>
                </c:pt>
                <c:pt idx="804">
                  <c:v>87142.5</c:v>
                </c:pt>
                <c:pt idx="805">
                  <c:v>87152.5</c:v>
                </c:pt>
                <c:pt idx="806">
                  <c:v>87162.5</c:v>
                </c:pt>
                <c:pt idx="807">
                  <c:v>87172.5</c:v>
                </c:pt>
                <c:pt idx="808">
                  <c:v>87182.5</c:v>
                </c:pt>
                <c:pt idx="809">
                  <c:v>87192.5</c:v>
                </c:pt>
                <c:pt idx="810">
                  <c:v>87202.5</c:v>
                </c:pt>
                <c:pt idx="811">
                  <c:v>87212.5</c:v>
                </c:pt>
                <c:pt idx="812">
                  <c:v>87222.5</c:v>
                </c:pt>
                <c:pt idx="813">
                  <c:v>87232.5</c:v>
                </c:pt>
                <c:pt idx="814">
                  <c:v>87242.5</c:v>
                </c:pt>
                <c:pt idx="815">
                  <c:v>87252.5</c:v>
                </c:pt>
                <c:pt idx="816">
                  <c:v>87262.5</c:v>
                </c:pt>
                <c:pt idx="817">
                  <c:v>87272.5</c:v>
                </c:pt>
                <c:pt idx="818">
                  <c:v>87282.5</c:v>
                </c:pt>
                <c:pt idx="819">
                  <c:v>87292.5</c:v>
                </c:pt>
                <c:pt idx="820">
                  <c:v>87302.5</c:v>
                </c:pt>
                <c:pt idx="821">
                  <c:v>87312.5</c:v>
                </c:pt>
                <c:pt idx="822">
                  <c:v>87322.5</c:v>
                </c:pt>
                <c:pt idx="823">
                  <c:v>87332.5</c:v>
                </c:pt>
                <c:pt idx="824">
                  <c:v>87342.5</c:v>
                </c:pt>
                <c:pt idx="825">
                  <c:v>87352.5</c:v>
                </c:pt>
                <c:pt idx="826">
                  <c:v>87362.5</c:v>
                </c:pt>
                <c:pt idx="827">
                  <c:v>87372.5</c:v>
                </c:pt>
                <c:pt idx="828">
                  <c:v>87382.5</c:v>
                </c:pt>
                <c:pt idx="829">
                  <c:v>87392.5</c:v>
                </c:pt>
                <c:pt idx="830">
                  <c:v>87402.5</c:v>
                </c:pt>
                <c:pt idx="831">
                  <c:v>87412.5</c:v>
                </c:pt>
                <c:pt idx="832">
                  <c:v>87422.5</c:v>
                </c:pt>
                <c:pt idx="833">
                  <c:v>87432.5</c:v>
                </c:pt>
                <c:pt idx="834">
                  <c:v>87442.5</c:v>
                </c:pt>
                <c:pt idx="835">
                  <c:v>87452.5</c:v>
                </c:pt>
                <c:pt idx="836">
                  <c:v>87462.5</c:v>
                </c:pt>
                <c:pt idx="837">
                  <c:v>87472.5</c:v>
                </c:pt>
                <c:pt idx="838">
                  <c:v>87482.5</c:v>
                </c:pt>
                <c:pt idx="839">
                  <c:v>87492.5</c:v>
                </c:pt>
                <c:pt idx="840">
                  <c:v>87502.5</c:v>
                </c:pt>
                <c:pt idx="841">
                  <c:v>87512.5</c:v>
                </c:pt>
                <c:pt idx="842">
                  <c:v>87522.5</c:v>
                </c:pt>
                <c:pt idx="843">
                  <c:v>87532.5</c:v>
                </c:pt>
                <c:pt idx="844">
                  <c:v>87542.5</c:v>
                </c:pt>
                <c:pt idx="845">
                  <c:v>87552.5</c:v>
                </c:pt>
                <c:pt idx="846">
                  <c:v>87562.5</c:v>
                </c:pt>
                <c:pt idx="847">
                  <c:v>87572.5</c:v>
                </c:pt>
                <c:pt idx="848">
                  <c:v>87582.5</c:v>
                </c:pt>
                <c:pt idx="849">
                  <c:v>87592.5</c:v>
                </c:pt>
                <c:pt idx="850">
                  <c:v>87602.5</c:v>
                </c:pt>
                <c:pt idx="851">
                  <c:v>87612.5</c:v>
                </c:pt>
                <c:pt idx="852">
                  <c:v>87622.5</c:v>
                </c:pt>
                <c:pt idx="853">
                  <c:v>87632.5</c:v>
                </c:pt>
                <c:pt idx="854">
                  <c:v>87642.5</c:v>
                </c:pt>
                <c:pt idx="855">
                  <c:v>87652.5</c:v>
                </c:pt>
                <c:pt idx="856">
                  <c:v>87662.5</c:v>
                </c:pt>
                <c:pt idx="857">
                  <c:v>87672.5</c:v>
                </c:pt>
                <c:pt idx="858">
                  <c:v>87682.5</c:v>
                </c:pt>
                <c:pt idx="859">
                  <c:v>87692.5</c:v>
                </c:pt>
                <c:pt idx="860">
                  <c:v>87702.5</c:v>
                </c:pt>
                <c:pt idx="861">
                  <c:v>87712.5</c:v>
                </c:pt>
                <c:pt idx="862">
                  <c:v>87722.5</c:v>
                </c:pt>
                <c:pt idx="863">
                  <c:v>87732.5</c:v>
                </c:pt>
                <c:pt idx="864">
                  <c:v>87742.5</c:v>
                </c:pt>
                <c:pt idx="865">
                  <c:v>87752.5</c:v>
                </c:pt>
                <c:pt idx="866">
                  <c:v>87762.5</c:v>
                </c:pt>
                <c:pt idx="867">
                  <c:v>87772.5</c:v>
                </c:pt>
                <c:pt idx="868">
                  <c:v>87782.5</c:v>
                </c:pt>
                <c:pt idx="869">
                  <c:v>87792.5</c:v>
                </c:pt>
                <c:pt idx="870">
                  <c:v>87802.5</c:v>
                </c:pt>
                <c:pt idx="871">
                  <c:v>87812.5</c:v>
                </c:pt>
                <c:pt idx="872">
                  <c:v>87822.5</c:v>
                </c:pt>
                <c:pt idx="873">
                  <c:v>87832.5</c:v>
                </c:pt>
                <c:pt idx="874">
                  <c:v>87842.5</c:v>
                </c:pt>
                <c:pt idx="875">
                  <c:v>87852.5</c:v>
                </c:pt>
                <c:pt idx="876">
                  <c:v>87862.5</c:v>
                </c:pt>
                <c:pt idx="877">
                  <c:v>87872.5</c:v>
                </c:pt>
                <c:pt idx="878">
                  <c:v>87882.5</c:v>
                </c:pt>
                <c:pt idx="879">
                  <c:v>87892.5</c:v>
                </c:pt>
                <c:pt idx="880">
                  <c:v>87902.5</c:v>
                </c:pt>
                <c:pt idx="881">
                  <c:v>87912.5</c:v>
                </c:pt>
                <c:pt idx="882">
                  <c:v>87922.5</c:v>
                </c:pt>
                <c:pt idx="883">
                  <c:v>87932.5</c:v>
                </c:pt>
                <c:pt idx="884">
                  <c:v>87942.5</c:v>
                </c:pt>
                <c:pt idx="885">
                  <c:v>87952.5</c:v>
                </c:pt>
                <c:pt idx="886">
                  <c:v>87962.5</c:v>
                </c:pt>
                <c:pt idx="887">
                  <c:v>87972.5</c:v>
                </c:pt>
                <c:pt idx="888">
                  <c:v>87982.5</c:v>
                </c:pt>
                <c:pt idx="889">
                  <c:v>87992.5</c:v>
                </c:pt>
                <c:pt idx="890">
                  <c:v>88002.5</c:v>
                </c:pt>
                <c:pt idx="891">
                  <c:v>88012.5</c:v>
                </c:pt>
                <c:pt idx="892">
                  <c:v>88022.5</c:v>
                </c:pt>
                <c:pt idx="893">
                  <c:v>88032.5</c:v>
                </c:pt>
                <c:pt idx="894">
                  <c:v>88042.5</c:v>
                </c:pt>
                <c:pt idx="895">
                  <c:v>88052.5</c:v>
                </c:pt>
                <c:pt idx="896">
                  <c:v>88062.5</c:v>
                </c:pt>
                <c:pt idx="897">
                  <c:v>88072.5</c:v>
                </c:pt>
                <c:pt idx="898">
                  <c:v>88082.5</c:v>
                </c:pt>
                <c:pt idx="899">
                  <c:v>88092.5</c:v>
                </c:pt>
                <c:pt idx="900">
                  <c:v>88102.5</c:v>
                </c:pt>
                <c:pt idx="901">
                  <c:v>88112.5</c:v>
                </c:pt>
                <c:pt idx="902">
                  <c:v>88122.5</c:v>
                </c:pt>
                <c:pt idx="903">
                  <c:v>88132.5</c:v>
                </c:pt>
                <c:pt idx="904">
                  <c:v>88142.5</c:v>
                </c:pt>
                <c:pt idx="905">
                  <c:v>88152.5</c:v>
                </c:pt>
                <c:pt idx="906">
                  <c:v>88162.5</c:v>
                </c:pt>
                <c:pt idx="907">
                  <c:v>88172.5</c:v>
                </c:pt>
                <c:pt idx="908">
                  <c:v>88182.5</c:v>
                </c:pt>
                <c:pt idx="909">
                  <c:v>88192.5</c:v>
                </c:pt>
                <c:pt idx="910">
                  <c:v>88202.5</c:v>
                </c:pt>
                <c:pt idx="911">
                  <c:v>88212.5</c:v>
                </c:pt>
                <c:pt idx="912">
                  <c:v>88222.5</c:v>
                </c:pt>
                <c:pt idx="913">
                  <c:v>88233</c:v>
                </c:pt>
                <c:pt idx="914">
                  <c:v>88243</c:v>
                </c:pt>
                <c:pt idx="915">
                  <c:v>88253</c:v>
                </c:pt>
                <c:pt idx="916">
                  <c:v>88262.5</c:v>
                </c:pt>
                <c:pt idx="917">
                  <c:v>88272.5</c:v>
                </c:pt>
                <c:pt idx="918">
                  <c:v>88282.5</c:v>
                </c:pt>
                <c:pt idx="919">
                  <c:v>88292.5</c:v>
                </c:pt>
                <c:pt idx="920">
                  <c:v>88302.5</c:v>
                </c:pt>
                <c:pt idx="921">
                  <c:v>88313</c:v>
                </c:pt>
                <c:pt idx="922">
                  <c:v>88323</c:v>
                </c:pt>
                <c:pt idx="923">
                  <c:v>88332.5</c:v>
                </c:pt>
                <c:pt idx="924">
                  <c:v>88342.5</c:v>
                </c:pt>
                <c:pt idx="925">
                  <c:v>88352.5</c:v>
                </c:pt>
                <c:pt idx="926">
                  <c:v>88362.5</c:v>
                </c:pt>
                <c:pt idx="927">
                  <c:v>88372.5</c:v>
                </c:pt>
                <c:pt idx="928">
                  <c:v>88383</c:v>
                </c:pt>
                <c:pt idx="929">
                  <c:v>88393</c:v>
                </c:pt>
                <c:pt idx="930">
                  <c:v>88403</c:v>
                </c:pt>
                <c:pt idx="931">
                  <c:v>88412.5</c:v>
                </c:pt>
                <c:pt idx="932">
                  <c:v>88422.5</c:v>
                </c:pt>
                <c:pt idx="933">
                  <c:v>88432.5</c:v>
                </c:pt>
                <c:pt idx="934">
                  <c:v>88442.5</c:v>
                </c:pt>
                <c:pt idx="935">
                  <c:v>88453</c:v>
                </c:pt>
                <c:pt idx="936">
                  <c:v>88463</c:v>
                </c:pt>
                <c:pt idx="937">
                  <c:v>88473</c:v>
                </c:pt>
                <c:pt idx="938">
                  <c:v>88482.5</c:v>
                </c:pt>
                <c:pt idx="939">
                  <c:v>88493</c:v>
                </c:pt>
                <c:pt idx="940">
                  <c:v>88502.5</c:v>
                </c:pt>
                <c:pt idx="941">
                  <c:v>88513</c:v>
                </c:pt>
                <c:pt idx="942">
                  <c:v>88523</c:v>
                </c:pt>
                <c:pt idx="943">
                  <c:v>88533</c:v>
                </c:pt>
                <c:pt idx="944">
                  <c:v>88542.5</c:v>
                </c:pt>
                <c:pt idx="945">
                  <c:v>88553</c:v>
                </c:pt>
                <c:pt idx="946">
                  <c:v>88563</c:v>
                </c:pt>
                <c:pt idx="947">
                  <c:v>88573</c:v>
                </c:pt>
                <c:pt idx="948">
                  <c:v>88583</c:v>
                </c:pt>
                <c:pt idx="949">
                  <c:v>88593</c:v>
                </c:pt>
                <c:pt idx="950">
                  <c:v>88603</c:v>
                </c:pt>
                <c:pt idx="951">
                  <c:v>88613</c:v>
                </c:pt>
                <c:pt idx="952">
                  <c:v>88623</c:v>
                </c:pt>
                <c:pt idx="953">
                  <c:v>88633</c:v>
                </c:pt>
                <c:pt idx="954">
                  <c:v>88643</c:v>
                </c:pt>
                <c:pt idx="955">
                  <c:v>88653</c:v>
                </c:pt>
                <c:pt idx="956">
                  <c:v>88663</c:v>
                </c:pt>
                <c:pt idx="957">
                  <c:v>88673</c:v>
                </c:pt>
                <c:pt idx="958">
                  <c:v>88683</c:v>
                </c:pt>
                <c:pt idx="959">
                  <c:v>88693</c:v>
                </c:pt>
                <c:pt idx="960">
                  <c:v>88703</c:v>
                </c:pt>
                <c:pt idx="961">
                  <c:v>88713</c:v>
                </c:pt>
                <c:pt idx="962">
                  <c:v>88723</c:v>
                </c:pt>
                <c:pt idx="963">
                  <c:v>88733</c:v>
                </c:pt>
                <c:pt idx="964">
                  <c:v>88743</c:v>
                </c:pt>
                <c:pt idx="965">
                  <c:v>88753</c:v>
                </c:pt>
                <c:pt idx="966">
                  <c:v>88763</c:v>
                </c:pt>
                <c:pt idx="967">
                  <c:v>88773</c:v>
                </c:pt>
                <c:pt idx="968">
                  <c:v>88783</c:v>
                </c:pt>
                <c:pt idx="969">
                  <c:v>88793</c:v>
                </c:pt>
                <c:pt idx="970">
                  <c:v>88803</c:v>
                </c:pt>
                <c:pt idx="971">
                  <c:v>88813</c:v>
                </c:pt>
                <c:pt idx="972">
                  <c:v>88823</c:v>
                </c:pt>
                <c:pt idx="973">
                  <c:v>88833</c:v>
                </c:pt>
                <c:pt idx="974">
                  <c:v>88843</c:v>
                </c:pt>
                <c:pt idx="975">
                  <c:v>88853</c:v>
                </c:pt>
                <c:pt idx="976">
                  <c:v>88863</c:v>
                </c:pt>
                <c:pt idx="977">
                  <c:v>88873</c:v>
                </c:pt>
                <c:pt idx="978">
                  <c:v>88883</c:v>
                </c:pt>
                <c:pt idx="979">
                  <c:v>88893</c:v>
                </c:pt>
                <c:pt idx="980">
                  <c:v>88903</c:v>
                </c:pt>
                <c:pt idx="981">
                  <c:v>88913</c:v>
                </c:pt>
                <c:pt idx="982">
                  <c:v>88923</c:v>
                </c:pt>
                <c:pt idx="983">
                  <c:v>88933</c:v>
                </c:pt>
                <c:pt idx="984">
                  <c:v>88943</c:v>
                </c:pt>
                <c:pt idx="985">
                  <c:v>88953</c:v>
                </c:pt>
                <c:pt idx="986">
                  <c:v>88963</c:v>
                </c:pt>
                <c:pt idx="987">
                  <c:v>88973</c:v>
                </c:pt>
                <c:pt idx="988">
                  <c:v>88983</c:v>
                </c:pt>
                <c:pt idx="989">
                  <c:v>88993</c:v>
                </c:pt>
                <c:pt idx="990">
                  <c:v>89003</c:v>
                </c:pt>
                <c:pt idx="991">
                  <c:v>89013</c:v>
                </c:pt>
                <c:pt idx="992">
                  <c:v>89023</c:v>
                </c:pt>
                <c:pt idx="993">
                  <c:v>89033</c:v>
                </c:pt>
                <c:pt idx="994">
                  <c:v>89043</c:v>
                </c:pt>
                <c:pt idx="995">
                  <c:v>89053</c:v>
                </c:pt>
                <c:pt idx="996">
                  <c:v>89063</c:v>
                </c:pt>
                <c:pt idx="997">
                  <c:v>89073</c:v>
                </c:pt>
                <c:pt idx="998">
                  <c:v>89083</c:v>
                </c:pt>
                <c:pt idx="999">
                  <c:v>89093</c:v>
                </c:pt>
                <c:pt idx="1000">
                  <c:v>89103</c:v>
                </c:pt>
                <c:pt idx="1001">
                  <c:v>89113</c:v>
                </c:pt>
                <c:pt idx="1002">
                  <c:v>89123</c:v>
                </c:pt>
                <c:pt idx="1003">
                  <c:v>89133</c:v>
                </c:pt>
                <c:pt idx="1004">
                  <c:v>89143</c:v>
                </c:pt>
                <c:pt idx="1005">
                  <c:v>89153</c:v>
                </c:pt>
                <c:pt idx="1006">
                  <c:v>89163</c:v>
                </c:pt>
                <c:pt idx="1007">
                  <c:v>89173</c:v>
                </c:pt>
                <c:pt idx="1008">
                  <c:v>89183</c:v>
                </c:pt>
                <c:pt idx="1009">
                  <c:v>89193</c:v>
                </c:pt>
                <c:pt idx="1010">
                  <c:v>89203</c:v>
                </c:pt>
                <c:pt idx="1011">
                  <c:v>89213</c:v>
                </c:pt>
                <c:pt idx="1012">
                  <c:v>89223</c:v>
                </c:pt>
                <c:pt idx="1013">
                  <c:v>89233</c:v>
                </c:pt>
                <c:pt idx="1014">
                  <c:v>89243</c:v>
                </c:pt>
                <c:pt idx="1015">
                  <c:v>89253</c:v>
                </c:pt>
                <c:pt idx="1016">
                  <c:v>89263</c:v>
                </c:pt>
                <c:pt idx="1017">
                  <c:v>89273</c:v>
                </c:pt>
                <c:pt idx="1018">
                  <c:v>89283</c:v>
                </c:pt>
                <c:pt idx="1019">
                  <c:v>89293</c:v>
                </c:pt>
                <c:pt idx="1020">
                  <c:v>89303</c:v>
                </c:pt>
                <c:pt idx="1021">
                  <c:v>89313</c:v>
                </c:pt>
                <c:pt idx="1022">
                  <c:v>89323</c:v>
                </c:pt>
                <c:pt idx="1023">
                  <c:v>89333</c:v>
                </c:pt>
                <c:pt idx="1024">
                  <c:v>89343</c:v>
                </c:pt>
                <c:pt idx="1025">
                  <c:v>89353</c:v>
                </c:pt>
                <c:pt idx="1026">
                  <c:v>89363</c:v>
                </c:pt>
                <c:pt idx="1027">
                  <c:v>89373</c:v>
                </c:pt>
                <c:pt idx="1028">
                  <c:v>89383</c:v>
                </c:pt>
                <c:pt idx="1029">
                  <c:v>89393</c:v>
                </c:pt>
                <c:pt idx="1030">
                  <c:v>89403</c:v>
                </c:pt>
                <c:pt idx="1031">
                  <c:v>89413</c:v>
                </c:pt>
                <c:pt idx="1032">
                  <c:v>89423</c:v>
                </c:pt>
                <c:pt idx="1033">
                  <c:v>89433</c:v>
                </c:pt>
                <c:pt idx="1034">
                  <c:v>89443</c:v>
                </c:pt>
                <c:pt idx="1035">
                  <c:v>89453</c:v>
                </c:pt>
                <c:pt idx="1036">
                  <c:v>89463</c:v>
                </c:pt>
                <c:pt idx="1037">
                  <c:v>89473</c:v>
                </c:pt>
                <c:pt idx="1038">
                  <c:v>89483</c:v>
                </c:pt>
                <c:pt idx="1039">
                  <c:v>89493</c:v>
                </c:pt>
                <c:pt idx="1040">
                  <c:v>89503</c:v>
                </c:pt>
                <c:pt idx="1041">
                  <c:v>89513</c:v>
                </c:pt>
                <c:pt idx="1042">
                  <c:v>89523</c:v>
                </c:pt>
                <c:pt idx="1043">
                  <c:v>89533</c:v>
                </c:pt>
                <c:pt idx="1044">
                  <c:v>89543</c:v>
                </c:pt>
                <c:pt idx="1045">
                  <c:v>89553</c:v>
                </c:pt>
                <c:pt idx="1046">
                  <c:v>89563</c:v>
                </c:pt>
                <c:pt idx="1047">
                  <c:v>89573</c:v>
                </c:pt>
                <c:pt idx="1048">
                  <c:v>89583</c:v>
                </c:pt>
                <c:pt idx="1049">
                  <c:v>89593</c:v>
                </c:pt>
                <c:pt idx="1050">
                  <c:v>89603</c:v>
                </c:pt>
                <c:pt idx="1051">
                  <c:v>89613</c:v>
                </c:pt>
                <c:pt idx="1052">
                  <c:v>89623</c:v>
                </c:pt>
                <c:pt idx="1053">
                  <c:v>89633</c:v>
                </c:pt>
                <c:pt idx="1054">
                  <c:v>89643</c:v>
                </c:pt>
                <c:pt idx="1055">
                  <c:v>89653</c:v>
                </c:pt>
                <c:pt idx="1056">
                  <c:v>89663</c:v>
                </c:pt>
                <c:pt idx="1057">
                  <c:v>89673</c:v>
                </c:pt>
                <c:pt idx="1058">
                  <c:v>89683</c:v>
                </c:pt>
                <c:pt idx="1059">
                  <c:v>89693</c:v>
                </c:pt>
                <c:pt idx="1060">
                  <c:v>89703</c:v>
                </c:pt>
                <c:pt idx="1061">
                  <c:v>89713</c:v>
                </c:pt>
                <c:pt idx="1062">
                  <c:v>89723</c:v>
                </c:pt>
                <c:pt idx="1063">
                  <c:v>89733</c:v>
                </c:pt>
                <c:pt idx="1064">
                  <c:v>89743</c:v>
                </c:pt>
                <c:pt idx="1065">
                  <c:v>89753</c:v>
                </c:pt>
                <c:pt idx="1066">
                  <c:v>89763</c:v>
                </c:pt>
                <c:pt idx="1067">
                  <c:v>89773</c:v>
                </c:pt>
                <c:pt idx="1068">
                  <c:v>89783</c:v>
                </c:pt>
                <c:pt idx="1069">
                  <c:v>89793</c:v>
                </c:pt>
                <c:pt idx="1070">
                  <c:v>89803</c:v>
                </c:pt>
                <c:pt idx="1071">
                  <c:v>89813</c:v>
                </c:pt>
                <c:pt idx="1072">
                  <c:v>89823</c:v>
                </c:pt>
                <c:pt idx="1073">
                  <c:v>89833</c:v>
                </c:pt>
                <c:pt idx="1074">
                  <c:v>89843</c:v>
                </c:pt>
                <c:pt idx="1075">
                  <c:v>89853</c:v>
                </c:pt>
                <c:pt idx="1076">
                  <c:v>89863</c:v>
                </c:pt>
                <c:pt idx="1077">
                  <c:v>89873</c:v>
                </c:pt>
                <c:pt idx="1078">
                  <c:v>89883</c:v>
                </c:pt>
                <c:pt idx="1079">
                  <c:v>89893</c:v>
                </c:pt>
                <c:pt idx="1080">
                  <c:v>89903</c:v>
                </c:pt>
                <c:pt idx="1081">
                  <c:v>89913</c:v>
                </c:pt>
                <c:pt idx="1082">
                  <c:v>89923</c:v>
                </c:pt>
                <c:pt idx="1083">
                  <c:v>89933</c:v>
                </c:pt>
                <c:pt idx="1084">
                  <c:v>89943</c:v>
                </c:pt>
                <c:pt idx="1085">
                  <c:v>89953</c:v>
                </c:pt>
                <c:pt idx="1086">
                  <c:v>89963</c:v>
                </c:pt>
                <c:pt idx="1087">
                  <c:v>89973</c:v>
                </c:pt>
                <c:pt idx="1088">
                  <c:v>89983</c:v>
                </c:pt>
                <c:pt idx="1089">
                  <c:v>89993</c:v>
                </c:pt>
                <c:pt idx="1090">
                  <c:v>90003</c:v>
                </c:pt>
                <c:pt idx="1091">
                  <c:v>90013</c:v>
                </c:pt>
                <c:pt idx="1092">
                  <c:v>90023</c:v>
                </c:pt>
                <c:pt idx="1093">
                  <c:v>90033</c:v>
                </c:pt>
                <c:pt idx="1094">
                  <c:v>90043</c:v>
                </c:pt>
                <c:pt idx="1095">
                  <c:v>90053</c:v>
                </c:pt>
                <c:pt idx="1096">
                  <c:v>90063</c:v>
                </c:pt>
                <c:pt idx="1097">
                  <c:v>90073</c:v>
                </c:pt>
                <c:pt idx="1098">
                  <c:v>90083</c:v>
                </c:pt>
                <c:pt idx="1099">
                  <c:v>90093</c:v>
                </c:pt>
                <c:pt idx="1100">
                  <c:v>90103</c:v>
                </c:pt>
                <c:pt idx="1101">
                  <c:v>90113</c:v>
                </c:pt>
                <c:pt idx="1102">
                  <c:v>90123</c:v>
                </c:pt>
                <c:pt idx="1103">
                  <c:v>90133</c:v>
                </c:pt>
                <c:pt idx="1104">
                  <c:v>90143</c:v>
                </c:pt>
                <c:pt idx="1105">
                  <c:v>90153</c:v>
                </c:pt>
                <c:pt idx="1106">
                  <c:v>90163</c:v>
                </c:pt>
                <c:pt idx="1107">
                  <c:v>90173</c:v>
                </c:pt>
                <c:pt idx="1108">
                  <c:v>90183</c:v>
                </c:pt>
                <c:pt idx="1109">
                  <c:v>90193</c:v>
                </c:pt>
                <c:pt idx="1110">
                  <c:v>90203</c:v>
                </c:pt>
                <c:pt idx="1111">
                  <c:v>90213</c:v>
                </c:pt>
                <c:pt idx="1112">
                  <c:v>90223</c:v>
                </c:pt>
                <c:pt idx="1113">
                  <c:v>90233</c:v>
                </c:pt>
                <c:pt idx="1114">
                  <c:v>90243</c:v>
                </c:pt>
                <c:pt idx="1115">
                  <c:v>90253</c:v>
                </c:pt>
                <c:pt idx="1116">
                  <c:v>90263</c:v>
                </c:pt>
                <c:pt idx="1117">
                  <c:v>90273</c:v>
                </c:pt>
                <c:pt idx="1118">
                  <c:v>90283</c:v>
                </c:pt>
                <c:pt idx="1119">
                  <c:v>90293</c:v>
                </c:pt>
                <c:pt idx="1120">
                  <c:v>90303</c:v>
                </c:pt>
                <c:pt idx="1121">
                  <c:v>90313</c:v>
                </c:pt>
                <c:pt idx="1122">
                  <c:v>90323</c:v>
                </c:pt>
                <c:pt idx="1123">
                  <c:v>90333</c:v>
                </c:pt>
                <c:pt idx="1124">
                  <c:v>90343</c:v>
                </c:pt>
                <c:pt idx="1125">
                  <c:v>90353</c:v>
                </c:pt>
                <c:pt idx="1126">
                  <c:v>90363</c:v>
                </c:pt>
                <c:pt idx="1127">
                  <c:v>90373</c:v>
                </c:pt>
                <c:pt idx="1128">
                  <c:v>90383</c:v>
                </c:pt>
                <c:pt idx="1129">
                  <c:v>90393</c:v>
                </c:pt>
                <c:pt idx="1130">
                  <c:v>90403</c:v>
                </c:pt>
                <c:pt idx="1131">
                  <c:v>90413</c:v>
                </c:pt>
                <c:pt idx="1132">
                  <c:v>90423</c:v>
                </c:pt>
                <c:pt idx="1133">
                  <c:v>90433</c:v>
                </c:pt>
                <c:pt idx="1134">
                  <c:v>90443</c:v>
                </c:pt>
                <c:pt idx="1135">
                  <c:v>90453</c:v>
                </c:pt>
                <c:pt idx="1136">
                  <c:v>90463</c:v>
                </c:pt>
                <c:pt idx="1137">
                  <c:v>90473</c:v>
                </c:pt>
                <c:pt idx="1138">
                  <c:v>90483</c:v>
                </c:pt>
                <c:pt idx="1139">
                  <c:v>90493</c:v>
                </c:pt>
                <c:pt idx="1140">
                  <c:v>90503</c:v>
                </c:pt>
                <c:pt idx="1141">
                  <c:v>90513</c:v>
                </c:pt>
                <c:pt idx="1142">
                  <c:v>90523</c:v>
                </c:pt>
                <c:pt idx="1143">
                  <c:v>90533</c:v>
                </c:pt>
                <c:pt idx="1144">
                  <c:v>90543</c:v>
                </c:pt>
                <c:pt idx="1145">
                  <c:v>90553</c:v>
                </c:pt>
                <c:pt idx="1146">
                  <c:v>90563</c:v>
                </c:pt>
                <c:pt idx="1147">
                  <c:v>90573</c:v>
                </c:pt>
                <c:pt idx="1148">
                  <c:v>90583</c:v>
                </c:pt>
                <c:pt idx="1149">
                  <c:v>90593</c:v>
                </c:pt>
                <c:pt idx="1150">
                  <c:v>90603</c:v>
                </c:pt>
                <c:pt idx="1151">
                  <c:v>90613</c:v>
                </c:pt>
                <c:pt idx="1152">
                  <c:v>90623</c:v>
                </c:pt>
                <c:pt idx="1153">
                  <c:v>90633</c:v>
                </c:pt>
                <c:pt idx="1154">
                  <c:v>90643</c:v>
                </c:pt>
                <c:pt idx="1155">
                  <c:v>90653</c:v>
                </c:pt>
                <c:pt idx="1156">
                  <c:v>90663</c:v>
                </c:pt>
                <c:pt idx="1157">
                  <c:v>90673</c:v>
                </c:pt>
                <c:pt idx="1158">
                  <c:v>90683</c:v>
                </c:pt>
                <c:pt idx="1159">
                  <c:v>90693</c:v>
                </c:pt>
                <c:pt idx="1160">
                  <c:v>90703</c:v>
                </c:pt>
                <c:pt idx="1161">
                  <c:v>90713</c:v>
                </c:pt>
                <c:pt idx="1162">
                  <c:v>90723</c:v>
                </c:pt>
                <c:pt idx="1163">
                  <c:v>90733</c:v>
                </c:pt>
                <c:pt idx="1164">
                  <c:v>90743</c:v>
                </c:pt>
                <c:pt idx="1165">
                  <c:v>90753</c:v>
                </c:pt>
                <c:pt idx="1166">
                  <c:v>90763</c:v>
                </c:pt>
                <c:pt idx="1167">
                  <c:v>90773</c:v>
                </c:pt>
                <c:pt idx="1168">
                  <c:v>90783</c:v>
                </c:pt>
                <c:pt idx="1169">
                  <c:v>90793</c:v>
                </c:pt>
                <c:pt idx="1170">
                  <c:v>90803</c:v>
                </c:pt>
                <c:pt idx="1171">
                  <c:v>90813</c:v>
                </c:pt>
                <c:pt idx="1172">
                  <c:v>90823</c:v>
                </c:pt>
                <c:pt idx="1173">
                  <c:v>90833</c:v>
                </c:pt>
                <c:pt idx="1174">
                  <c:v>90843</c:v>
                </c:pt>
                <c:pt idx="1175">
                  <c:v>90853</c:v>
                </c:pt>
                <c:pt idx="1176">
                  <c:v>90863</c:v>
                </c:pt>
                <c:pt idx="1177">
                  <c:v>90873</c:v>
                </c:pt>
                <c:pt idx="1178">
                  <c:v>90883</c:v>
                </c:pt>
                <c:pt idx="1179">
                  <c:v>90893</c:v>
                </c:pt>
                <c:pt idx="1180">
                  <c:v>90903</c:v>
                </c:pt>
                <c:pt idx="1181">
                  <c:v>90913</c:v>
                </c:pt>
                <c:pt idx="1182">
                  <c:v>90923</c:v>
                </c:pt>
                <c:pt idx="1183">
                  <c:v>90933</c:v>
                </c:pt>
                <c:pt idx="1184">
                  <c:v>90943</c:v>
                </c:pt>
                <c:pt idx="1185">
                  <c:v>90953</c:v>
                </c:pt>
                <c:pt idx="1186">
                  <c:v>90963</c:v>
                </c:pt>
                <c:pt idx="1187">
                  <c:v>90973</c:v>
                </c:pt>
                <c:pt idx="1188">
                  <c:v>90983</c:v>
                </c:pt>
                <c:pt idx="1189">
                  <c:v>90993</c:v>
                </c:pt>
                <c:pt idx="1190">
                  <c:v>91003</c:v>
                </c:pt>
                <c:pt idx="1191">
                  <c:v>91013</c:v>
                </c:pt>
                <c:pt idx="1192">
                  <c:v>91023</c:v>
                </c:pt>
                <c:pt idx="1193">
                  <c:v>91033</c:v>
                </c:pt>
                <c:pt idx="1194">
                  <c:v>91043</c:v>
                </c:pt>
                <c:pt idx="1195">
                  <c:v>91053</c:v>
                </c:pt>
                <c:pt idx="1196">
                  <c:v>91063</c:v>
                </c:pt>
                <c:pt idx="1197">
                  <c:v>91073</c:v>
                </c:pt>
                <c:pt idx="1198">
                  <c:v>91083</c:v>
                </c:pt>
                <c:pt idx="1199">
                  <c:v>91093</c:v>
                </c:pt>
                <c:pt idx="1200">
                  <c:v>91103</c:v>
                </c:pt>
                <c:pt idx="1201">
                  <c:v>91113</c:v>
                </c:pt>
                <c:pt idx="1202">
                  <c:v>91123</c:v>
                </c:pt>
                <c:pt idx="1203">
                  <c:v>91133</c:v>
                </c:pt>
                <c:pt idx="1204">
                  <c:v>91143</c:v>
                </c:pt>
                <c:pt idx="1205">
                  <c:v>91153</c:v>
                </c:pt>
                <c:pt idx="1206">
                  <c:v>91163</c:v>
                </c:pt>
                <c:pt idx="1207">
                  <c:v>91173</c:v>
                </c:pt>
                <c:pt idx="1208">
                  <c:v>91183</c:v>
                </c:pt>
                <c:pt idx="1209">
                  <c:v>91193</c:v>
                </c:pt>
                <c:pt idx="1210">
                  <c:v>91203</c:v>
                </c:pt>
                <c:pt idx="1211">
                  <c:v>91213</c:v>
                </c:pt>
                <c:pt idx="1212">
                  <c:v>91223</c:v>
                </c:pt>
                <c:pt idx="1213">
                  <c:v>91233</c:v>
                </c:pt>
                <c:pt idx="1214">
                  <c:v>91243</c:v>
                </c:pt>
                <c:pt idx="1215">
                  <c:v>91253</c:v>
                </c:pt>
                <c:pt idx="1216">
                  <c:v>91263</c:v>
                </c:pt>
                <c:pt idx="1217">
                  <c:v>91273</c:v>
                </c:pt>
                <c:pt idx="1218">
                  <c:v>91283</c:v>
                </c:pt>
                <c:pt idx="1219">
                  <c:v>91293</c:v>
                </c:pt>
                <c:pt idx="1220">
                  <c:v>91303</c:v>
                </c:pt>
                <c:pt idx="1221">
                  <c:v>91313</c:v>
                </c:pt>
                <c:pt idx="1222">
                  <c:v>91323</c:v>
                </c:pt>
                <c:pt idx="1223">
                  <c:v>91333</c:v>
                </c:pt>
                <c:pt idx="1224">
                  <c:v>91343</c:v>
                </c:pt>
                <c:pt idx="1225">
                  <c:v>91353</c:v>
                </c:pt>
                <c:pt idx="1226">
                  <c:v>91363</c:v>
                </c:pt>
                <c:pt idx="1227">
                  <c:v>91373</c:v>
                </c:pt>
                <c:pt idx="1228">
                  <c:v>91383</c:v>
                </c:pt>
                <c:pt idx="1229">
                  <c:v>91393</c:v>
                </c:pt>
                <c:pt idx="1230">
                  <c:v>91403</c:v>
                </c:pt>
                <c:pt idx="1231">
                  <c:v>91413</c:v>
                </c:pt>
                <c:pt idx="1232">
                  <c:v>91423</c:v>
                </c:pt>
                <c:pt idx="1233">
                  <c:v>91433</c:v>
                </c:pt>
                <c:pt idx="1234">
                  <c:v>91443</c:v>
                </c:pt>
                <c:pt idx="1235">
                  <c:v>91453</c:v>
                </c:pt>
                <c:pt idx="1236">
                  <c:v>91463</c:v>
                </c:pt>
                <c:pt idx="1237">
                  <c:v>91473</c:v>
                </c:pt>
                <c:pt idx="1238">
                  <c:v>91483</c:v>
                </c:pt>
                <c:pt idx="1239">
                  <c:v>91493</c:v>
                </c:pt>
                <c:pt idx="1240">
                  <c:v>91503</c:v>
                </c:pt>
                <c:pt idx="1241">
                  <c:v>91513</c:v>
                </c:pt>
                <c:pt idx="1242">
                  <c:v>91523</c:v>
                </c:pt>
                <c:pt idx="1243">
                  <c:v>91533</c:v>
                </c:pt>
                <c:pt idx="1244">
                  <c:v>91543</c:v>
                </c:pt>
                <c:pt idx="1245">
                  <c:v>91553</c:v>
                </c:pt>
                <c:pt idx="1246">
                  <c:v>91563</c:v>
                </c:pt>
                <c:pt idx="1247">
                  <c:v>91573</c:v>
                </c:pt>
                <c:pt idx="1248">
                  <c:v>91583</c:v>
                </c:pt>
                <c:pt idx="1249">
                  <c:v>91593</c:v>
                </c:pt>
                <c:pt idx="1250">
                  <c:v>91603</c:v>
                </c:pt>
                <c:pt idx="1251">
                  <c:v>91613</c:v>
                </c:pt>
                <c:pt idx="1252">
                  <c:v>91623</c:v>
                </c:pt>
                <c:pt idx="1253">
                  <c:v>91633</c:v>
                </c:pt>
                <c:pt idx="1254">
                  <c:v>91643</c:v>
                </c:pt>
                <c:pt idx="1255">
                  <c:v>91653</c:v>
                </c:pt>
                <c:pt idx="1256">
                  <c:v>91663</c:v>
                </c:pt>
                <c:pt idx="1257">
                  <c:v>91673</c:v>
                </c:pt>
                <c:pt idx="1258">
                  <c:v>91683</c:v>
                </c:pt>
                <c:pt idx="1259">
                  <c:v>91693</c:v>
                </c:pt>
                <c:pt idx="1260">
                  <c:v>91703</c:v>
                </c:pt>
                <c:pt idx="1261">
                  <c:v>91713</c:v>
                </c:pt>
                <c:pt idx="1262">
                  <c:v>91723</c:v>
                </c:pt>
                <c:pt idx="1263">
                  <c:v>91733</c:v>
                </c:pt>
                <c:pt idx="1264">
                  <c:v>91743</c:v>
                </c:pt>
                <c:pt idx="1265">
                  <c:v>91753</c:v>
                </c:pt>
                <c:pt idx="1266">
                  <c:v>91763</c:v>
                </c:pt>
                <c:pt idx="1267">
                  <c:v>91773</c:v>
                </c:pt>
                <c:pt idx="1268">
                  <c:v>91783</c:v>
                </c:pt>
                <c:pt idx="1269">
                  <c:v>91793</c:v>
                </c:pt>
                <c:pt idx="1270">
                  <c:v>91803</c:v>
                </c:pt>
                <c:pt idx="1271">
                  <c:v>91813</c:v>
                </c:pt>
                <c:pt idx="1272">
                  <c:v>91823</c:v>
                </c:pt>
                <c:pt idx="1273">
                  <c:v>91833</c:v>
                </c:pt>
                <c:pt idx="1274">
                  <c:v>91843</c:v>
                </c:pt>
                <c:pt idx="1275">
                  <c:v>91853</c:v>
                </c:pt>
                <c:pt idx="1276">
                  <c:v>91863</c:v>
                </c:pt>
                <c:pt idx="1277">
                  <c:v>91873</c:v>
                </c:pt>
                <c:pt idx="1278">
                  <c:v>91883</c:v>
                </c:pt>
                <c:pt idx="1279">
                  <c:v>91893</c:v>
                </c:pt>
                <c:pt idx="1280">
                  <c:v>91903</c:v>
                </c:pt>
                <c:pt idx="1281">
                  <c:v>91913</c:v>
                </c:pt>
                <c:pt idx="1282">
                  <c:v>91923</c:v>
                </c:pt>
                <c:pt idx="1283">
                  <c:v>91933</c:v>
                </c:pt>
                <c:pt idx="1284">
                  <c:v>91943</c:v>
                </c:pt>
                <c:pt idx="1285">
                  <c:v>91953</c:v>
                </c:pt>
                <c:pt idx="1286">
                  <c:v>91963</c:v>
                </c:pt>
                <c:pt idx="1287">
                  <c:v>91973</c:v>
                </c:pt>
                <c:pt idx="1288">
                  <c:v>91983</c:v>
                </c:pt>
                <c:pt idx="1289">
                  <c:v>91993</c:v>
                </c:pt>
                <c:pt idx="1290">
                  <c:v>92003</c:v>
                </c:pt>
                <c:pt idx="1291">
                  <c:v>92013</c:v>
                </c:pt>
                <c:pt idx="1292">
                  <c:v>92023</c:v>
                </c:pt>
                <c:pt idx="1293">
                  <c:v>92033</c:v>
                </c:pt>
                <c:pt idx="1294">
                  <c:v>92043</c:v>
                </c:pt>
                <c:pt idx="1295">
                  <c:v>92053</c:v>
                </c:pt>
                <c:pt idx="1296">
                  <c:v>92063</c:v>
                </c:pt>
                <c:pt idx="1297">
                  <c:v>92073</c:v>
                </c:pt>
                <c:pt idx="1298">
                  <c:v>92083</c:v>
                </c:pt>
                <c:pt idx="1299">
                  <c:v>92093</c:v>
                </c:pt>
                <c:pt idx="1300">
                  <c:v>92103</c:v>
                </c:pt>
                <c:pt idx="1301">
                  <c:v>92113</c:v>
                </c:pt>
                <c:pt idx="1302">
                  <c:v>92123</c:v>
                </c:pt>
                <c:pt idx="1303">
                  <c:v>92133</c:v>
                </c:pt>
                <c:pt idx="1304">
                  <c:v>92143</c:v>
                </c:pt>
                <c:pt idx="1305">
                  <c:v>92153</c:v>
                </c:pt>
                <c:pt idx="1306">
                  <c:v>92163</c:v>
                </c:pt>
                <c:pt idx="1307">
                  <c:v>92173</c:v>
                </c:pt>
                <c:pt idx="1308">
                  <c:v>92183</c:v>
                </c:pt>
                <c:pt idx="1309">
                  <c:v>92193</c:v>
                </c:pt>
                <c:pt idx="1310">
                  <c:v>92203</c:v>
                </c:pt>
                <c:pt idx="1311">
                  <c:v>92213</c:v>
                </c:pt>
                <c:pt idx="1312">
                  <c:v>92223</c:v>
                </c:pt>
                <c:pt idx="1313">
                  <c:v>92233</c:v>
                </c:pt>
                <c:pt idx="1314">
                  <c:v>92243</c:v>
                </c:pt>
                <c:pt idx="1315">
                  <c:v>92253</c:v>
                </c:pt>
                <c:pt idx="1316">
                  <c:v>92263</c:v>
                </c:pt>
                <c:pt idx="1317">
                  <c:v>92273</c:v>
                </c:pt>
                <c:pt idx="1318">
                  <c:v>92283</c:v>
                </c:pt>
                <c:pt idx="1319">
                  <c:v>92293</c:v>
                </c:pt>
                <c:pt idx="1320">
                  <c:v>92303</c:v>
                </c:pt>
                <c:pt idx="1321">
                  <c:v>92313</c:v>
                </c:pt>
                <c:pt idx="1322">
                  <c:v>92323</c:v>
                </c:pt>
                <c:pt idx="1323">
                  <c:v>92333</c:v>
                </c:pt>
                <c:pt idx="1324">
                  <c:v>92343</c:v>
                </c:pt>
                <c:pt idx="1325">
                  <c:v>92353</c:v>
                </c:pt>
                <c:pt idx="1326">
                  <c:v>92363</c:v>
                </c:pt>
                <c:pt idx="1327">
                  <c:v>92373</c:v>
                </c:pt>
                <c:pt idx="1328">
                  <c:v>92383</c:v>
                </c:pt>
                <c:pt idx="1329">
                  <c:v>92393</c:v>
                </c:pt>
                <c:pt idx="1330">
                  <c:v>92403</c:v>
                </c:pt>
                <c:pt idx="1331">
                  <c:v>92413</c:v>
                </c:pt>
                <c:pt idx="1332">
                  <c:v>92423</c:v>
                </c:pt>
                <c:pt idx="1333">
                  <c:v>92433</c:v>
                </c:pt>
                <c:pt idx="1334">
                  <c:v>92443</c:v>
                </c:pt>
                <c:pt idx="1335">
                  <c:v>92453</c:v>
                </c:pt>
                <c:pt idx="1336">
                  <c:v>92463</c:v>
                </c:pt>
                <c:pt idx="1337">
                  <c:v>92473</c:v>
                </c:pt>
                <c:pt idx="1338">
                  <c:v>92483</c:v>
                </c:pt>
                <c:pt idx="1339">
                  <c:v>92493</c:v>
                </c:pt>
                <c:pt idx="1340">
                  <c:v>92503</c:v>
                </c:pt>
                <c:pt idx="1341">
                  <c:v>92513</c:v>
                </c:pt>
                <c:pt idx="1342">
                  <c:v>92523</c:v>
                </c:pt>
                <c:pt idx="1343">
                  <c:v>92533</c:v>
                </c:pt>
                <c:pt idx="1344">
                  <c:v>92543</c:v>
                </c:pt>
                <c:pt idx="1345">
                  <c:v>92553</c:v>
                </c:pt>
                <c:pt idx="1346">
                  <c:v>92563</c:v>
                </c:pt>
                <c:pt idx="1347">
                  <c:v>92573</c:v>
                </c:pt>
                <c:pt idx="1348">
                  <c:v>92583</c:v>
                </c:pt>
                <c:pt idx="1349">
                  <c:v>92593</c:v>
                </c:pt>
                <c:pt idx="1350">
                  <c:v>92603</c:v>
                </c:pt>
                <c:pt idx="1351">
                  <c:v>92613</c:v>
                </c:pt>
                <c:pt idx="1352">
                  <c:v>92623</c:v>
                </c:pt>
                <c:pt idx="1353">
                  <c:v>92633</c:v>
                </c:pt>
                <c:pt idx="1354">
                  <c:v>92643</c:v>
                </c:pt>
                <c:pt idx="1355">
                  <c:v>92653</c:v>
                </c:pt>
                <c:pt idx="1356">
                  <c:v>92663</c:v>
                </c:pt>
                <c:pt idx="1357">
                  <c:v>92673</c:v>
                </c:pt>
                <c:pt idx="1358">
                  <c:v>92683</c:v>
                </c:pt>
                <c:pt idx="1359">
                  <c:v>92693</c:v>
                </c:pt>
                <c:pt idx="1360">
                  <c:v>92703</c:v>
                </c:pt>
                <c:pt idx="1361">
                  <c:v>92713</c:v>
                </c:pt>
                <c:pt idx="1362">
                  <c:v>92723</c:v>
                </c:pt>
                <c:pt idx="1363">
                  <c:v>92733</c:v>
                </c:pt>
                <c:pt idx="1364">
                  <c:v>92743</c:v>
                </c:pt>
                <c:pt idx="1365">
                  <c:v>92753</c:v>
                </c:pt>
                <c:pt idx="1366">
                  <c:v>92763</c:v>
                </c:pt>
                <c:pt idx="1367">
                  <c:v>92773</c:v>
                </c:pt>
                <c:pt idx="1368">
                  <c:v>92783</c:v>
                </c:pt>
                <c:pt idx="1369">
                  <c:v>92793</c:v>
                </c:pt>
                <c:pt idx="1370">
                  <c:v>92803</c:v>
                </c:pt>
                <c:pt idx="1371">
                  <c:v>92813</c:v>
                </c:pt>
                <c:pt idx="1372">
                  <c:v>92823</c:v>
                </c:pt>
                <c:pt idx="1373">
                  <c:v>92833</c:v>
                </c:pt>
                <c:pt idx="1374">
                  <c:v>92843</c:v>
                </c:pt>
                <c:pt idx="1375">
                  <c:v>92853</c:v>
                </c:pt>
                <c:pt idx="1376">
                  <c:v>92863</c:v>
                </c:pt>
                <c:pt idx="1377">
                  <c:v>92873</c:v>
                </c:pt>
                <c:pt idx="1378">
                  <c:v>92883</c:v>
                </c:pt>
                <c:pt idx="1379">
                  <c:v>92893</c:v>
                </c:pt>
                <c:pt idx="1380">
                  <c:v>92903</c:v>
                </c:pt>
                <c:pt idx="1381">
                  <c:v>92913</c:v>
                </c:pt>
                <c:pt idx="1382">
                  <c:v>92923</c:v>
                </c:pt>
                <c:pt idx="1383">
                  <c:v>92933</c:v>
                </c:pt>
                <c:pt idx="1384">
                  <c:v>92943</c:v>
                </c:pt>
                <c:pt idx="1385">
                  <c:v>92953</c:v>
                </c:pt>
                <c:pt idx="1386">
                  <c:v>92963</c:v>
                </c:pt>
                <c:pt idx="1387">
                  <c:v>92973</c:v>
                </c:pt>
                <c:pt idx="1388">
                  <c:v>92983</c:v>
                </c:pt>
                <c:pt idx="1389">
                  <c:v>92993</c:v>
                </c:pt>
                <c:pt idx="1390">
                  <c:v>93003</c:v>
                </c:pt>
                <c:pt idx="1391">
                  <c:v>93013</c:v>
                </c:pt>
                <c:pt idx="1392">
                  <c:v>93023</c:v>
                </c:pt>
                <c:pt idx="1393">
                  <c:v>93033</c:v>
                </c:pt>
                <c:pt idx="1394">
                  <c:v>93043</c:v>
                </c:pt>
                <c:pt idx="1395">
                  <c:v>93053</c:v>
                </c:pt>
                <c:pt idx="1396">
                  <c:v>93063</c:v>
                </c:pt>
                <c:pt idx="1397">
                  <c:v>93073</c:v>
                </c:pt>
                <c:pt idx="1398">
                  <c:v>93083</c:v>
                </c:pt>
                <c:pt idx="1399">
                  <c:v>93093</c:v>
                </c:pt>
                <c:pt idx="1400">
                  <c:v>93103</c:v>
                </c:pt>
                <c:pt idx="1401">
                  <c:v>93113</c:v>
                </c:pt>
                <c:pt idx="1402">
                  <c:v>93123</c:v>
                </c:pt>
                <c:pt idx="1403">
                  <c:v>93133</c:v>
                </c:pt>
                <c:pt idx="1404">
                  <c:v>93143</c:v>
                </c:pt>
                <c:pt idx="1405">
                  <c:v>93153</c:v>
                </c:pt>
                <c:pt idx="1406">
                  <c:v>93163</c:v>
                </c:pt>
                <c:pt idx="1407">
                  <c:v>93173</c:v>
                </c:pt>
                <c:pt idx="1408">
                  <c:v>93183</c:v>
                </c:pt>
                <c:pt idx="1409">
                  <c:v>93193</c:v>
                </c:pt>
                <c:pt idx="1410">
                  <c:v>93203</c:v>
                </c:pt>
                <c:pt idx="1411">
                  <c:v>93213</c:v>
                </c:pt>
                <c:pt idx="1412">
                  <c:v>93223</c:v>
                </c:pt>
                <c:pt idx="1413">
                  <c:v>93233</c:v>
                </c:pt>
                <c:pt idx="1414">
                  <c:v>93243</c:v>
                </c:pt>
                <c:pt idx="1415">
                  <c:v>93253</c:v>
                </c:pt>
                <c:pt idx="1416">
                  <c:v>93263</c:v>
                </c:pt>
                <c:pt idx="1417">
                  <c:v>93273</c:v>
                </c:pt>
                <c:pt idx="1418">
                  <c:v>93283</c:v>
                </c:pt>
                <c:pt idx="1419">
                  <c:v>93293</c:v>
                </c:pt>
                <c:pt idx="1420">
                  <c:v>93303</c:v>
                </c:pt>
                <c:pt idx="1421">
                  <c:v>93313</c:v>
                </c:pt>
                <c:pt idx="1422">
                  <c:v>93323</c:v>
                </c:pt>
                <c:pt idx="1423">
                  <c:v>93333</c:v>
                </c:pt>
                <c:pt idx="1424">
                  <c:v>93343</c:v>
                </c:pt>
                <c:pt idx="1425">
                  <c:v>93353</c:v>
                </c:pt>
                <c:pt idx="1426">
                  <c:v>93363</c:v>
                </c:pt>
                <c:pt idx="1427">
                  <c:v>93373</c:v>
                </c:pt>
                <c:pt idx="1428">
                  <c:v>93383</c:v>
                </c:pt>
                <c:pt idx="1429">
                  <c:v>93393</c:v>
                </c:pt>
                <c:pt idx="1430">
                  <c:v>93403</c:v>
                </c:pt>
                <c:pt idx="1431">
                  <c:v>93413</c:v>
                </c:pt>
                <c:pt idx="1432">
                  <c:v>93423</c:v>
                </c:pt>
                <c:pt idx="1433">
                  <c:v>93433</c:v>
                </c:pt>
                <c:pt idx="1434">
                  <c:v>93443</c:v>
                </c:pt>
                <c:pt idx="1435">
                  <c:v>93453</c:v>
                </c:pt>
                <c:pt idx="1436">
                  <c:v>93463</c:v>
                </c:pt>
                <c:pt idx="1437">
                  <c:v>93473</c:v>
                </c:pt>
                <c:pt idx="1438">
                  <c:v>93483</c:v>
                </c:pt>
                <c:pt idx="1439">
                  <c:v>93493</c:v>
                </c:pt>
                <c:pt idx="1440">
                  <c:v>93503</c:v>
                </c:pt>
                <c:pt idx="1441">
                  <c:v>93513</c:v>
                </c:pt>
                <c:pt idx="1442">
                  <c:v>93523</c:v>
                </c:pt>
                <c:pt idx="1443">
                  <c:v>93533</c:v>
                </c:pt>
                <c:pt idx="1444">
                  <c:v>93543</c:v>
                </c:pt>
                <c:pt idx="1445">
                  <c:v>93553</c:v>
                </c:pt>
                <c:pt idx="1446">
                  <c:v>93563</c:v>
                </c:pt>
                <c:pt idx="1447">
                  <c:v>93573</c:v>
                </c:pt>
                <c:pt idx="1448">
                  <c:v>93583</c:v>
                </c:pt>
                <c:pt idx="1449">
                  <c:v>93593</c:v>
                </c:pt>
                <c:pt idx="1450">
                  <c:v>93603</c:v>
                </c:pt>
                <c:pt idx="1451">
                  <c:v>93613</c:v>
                </c:pt>
                <c:pt idx="1452">
                  <c:v>93623</c:v>
                </c:pt>
                <c:pt idx="1453">
                  <c:v>93633</c:v>
                </c:pt>
                <c:pt idx="1454">
                  <c:v>93643</c:v>
                </c:pt>
                <c:pt idx="1455">
                  <c:v>93653</c:v>
                </c:pt>
                <c:pt idx="1456">
                  <c:v>93663</c:v>
                </c:pt>
                <c:pt idx="1457">
                  <c:v>93673</c:v>
                </c:pt>
                <c:pt idx="1458">
                  <c:v>93683</c:v>
                </c:pt>
                <c:pt idx="1459">
                  <c:v>93693</c:v>
                </c:pt>
                <c:pt idx="1460">
                  <c:v>93703</c:v>
                </c:pt>
                <c:pt idx="1461">
                  <c:v>93713</c:v>
                </c:pt>
                <c:pt idx="1462">
                  <c:v>93723</c:v>
                </c:pt>
                <c:pt idx="1463">
                  <c:v>93733</c:v>
                </c:pt>
                <c:pt idx="1464">
                  <c:v>93743</c:v>
                </c:pt>
                <c:pt idx="1465">
                  <c:v>93753</c:v>
                </c:pt>
                <c:pt idx="1466">
                  <c:v>93763</c:v>
                </c:pt>
                <c:pt idx="1467">
                  <c:v>93773</c:v>
                </c:pt>
                <c:pt idx="1468">
                  <c:v>93783</c:v>
                </c:pt>
                <c:pt idx="1469">
                  <c:v>93793</c:v>
                </c:pt>
                <c:pt idx="1470">
                  <c:v>93803</c:v>
                </c:pt>
                <c:pt idx="1471">
                  <c:v>93813</c:v>
                </c:pt>
                <c:pt idx="1472">
                  <c:v>93823</c:v>
                </c:pt>
                <c:pt idx="1473">
                  <c:v>93833</c:v>
                </c:pt>
                <c:pt idx="1474">
                  <c:v>93843</c:v>
                </c:pt>
                <c:pt idx="1475">
                  <c:v>93853</c:v>
                </c:pt>
                <c:pt idx="1476">
                  <c:v>93863</c:v>
                </c:pt>
                <c:pt idx="1477">
                  <c:v>93873</c:v>
                </c:pt>
                <c:pt idx="1478">
                  <c:v>93883</c:v>
                </c:pt>
                <c:pt idx="1479">
                  <c:v>93893</c:v>
                </c:pt>
                <c:pt idx="1480">
                  <c:v>93903</c:v>
                </c:pt>
                <c:pt idx="1481">
                  <c:v>93913</c:v>
                </c:pt>
                <c:pt idx="1482">
                  <c:v>93923</c:v>
                </c:pt>
                <c:pt idx="1483">
                  <c:v>93933</c:v>
                </c:pt>
                <c:pt idx="1484">
                  <c:v>93943</c:v>
                </c:pt>
                <c:pt idx="1485">
                  <c:v>93953</c:v>
                </c:pt>
                <c:pt idx="1486">
                  <c:v>93963</c:v>
                </c:pt>
                <c:pt idx="1487">
                  <c:v>93973</c:v>
                </c:pt>
                <c:pt idx="1488">
                  <c:v>93983</c:v>
                </c:pt>
                <c:pt idx="1489">
                  <c:v>93993</c:v>
                </c:pt>
                <c:pt idx="1490">
                  <c:v>94003</c:v>
                </c:pt>
                <c:pt idx="1491">
                  <c:v>94013</c:v>
                </c:pt>
                <c:pt idx="1492">
                  <c:v>94023</c:v>
                </c:pt>
                <c:pt idx="1493">
                  <c:v>94033</c:v>
                </c:pt>
                <c:pt idx="1494">
                  <c:v>94043</c:v>
                </c:pt>
                <c:pt idx="1495">
                  <c:v>94053</c:v>
                </c:pt>
                <c:pt idx="1496">
                  <c:v>94063</c:v>
                </c:pt>
                <c:pt idx="1497">
                  <c:v>94073</c:v>
                </c:pt>
                <c:pt idx="1498">
                  <c:v>94083</c:v>
                </c:pt>
                <c:pt idx="1499">
                  <c:v>94093</c:v>
                </c:pt>
                <c:pt idx="1500">
                  <c:v>94103</c:v>
                </c:pt>
                <c:pt idx="1501">
                  <c:v>94113</c:v>
                </c:pt>
                <c:pt idx="1502">
                  <c:v>94123</c:v>
                </c:pt>
                <c:pt idx="1503">
                  <c:v>94133</c:v>
                </c:pt>
                <c:pt idx="1504">
                  <c:v>94143</c:v>
                </c:pt>
                <c:pt idx="1505">
                  <c:v>94153</c:v>
                </c:pt>
                <c:pt idx="1506">
                  <c:v>94163</c:v>
                </c:pt>
                <c:pt idx="1507">
                  <c:v>94173</c:v>
                </c:pt>
                <c:pt idx="1508">
                  <c:v>94183</c:v>
                </c:pt>
                <c:pt idx="1509">
                  <c:v>94193</c:v>
                </c:pt>
                <c:pt idx="1510">
                  <c:v>94203</c:v>
                </c:pt>
                <c:pt idx="1511">
                  <c:v>94213</c:v>
                </c:pt>
                <c:pt idx="1512">
                  <c:v>94223</c:v>
                </c:pt>
                <c:pt idx="1513">
                  <c:v>94233</c:v>
                </c:pt>
                <c:pt idx="1514">
                  <c:v>94243</c:v>
                </c:pt>
                <c:pt idx="1515">
                  <c:v>94253</c:v>
                </c:pt>
                <c:pt idx="1516">
                  <c:v>94263</c:v>
                </c:pt>
                <c:pt idx="1517">
                  <c:v>94273</c:v>
                </c:pt>
                <c:pt idx="1518">
                  <c:v>94283</c:v>
                </c:pt>
                <c:pt idx="1519">
                  <c:v>94293</c:v>
                </c:pt>
                <c:pt idx="1520">
                  <c:v>94303</c:v>
                </c:pt>
                <c:pt idx="1521">
                  <c:v>94313</c:v>
                </c:pt>
                <c:pt idx="1522">
                  <c:v>94323</c:v>
                </c:pt>
                <c:pt idx="1523">
                  <c:v>94333</c:v>
                </c:pt>
                <c:pt idx="1524">
                  <c:v>94343</c:v>
                </c:pt>
                <c:pt idx="1525">
                  <c:v>94353</c:v>
                </c:pt>
                <c:pt idx="1526">
                  <c:v>94363</c:v>
                </c:pt>
                <c:pt idx="1527">
                  <c:v>94373</c:v>
                </c:pt>
                <c:pt idx="1528">
                  <c:v>94383</c:v>
                </c:pt>
                <c:pt idx="1529">
                  <c:v>94393</c:v>
                </c:pt>
                <c:pt idx="1530">
                  <c:v>94403</c:v>
                </c:pt>
                <c:pt idx="1531">
                  <c:v>94413</c:v>
                </c:pt>
                <c:pt idx="1532">
                  <c:v>94423</c:v>
                </c:pt>
                <c:pt idx="1533">
                  <c:v>94433</c:v>
                </c:pt>
                <c:pt idx="1534">
                  <c:v>94443</c:v>
                </c:pt>
                <c:pt idx="1535">
                  <c:v>94453</c:v>
                </c:pt>
                <c:pt idx="1536">
                  <c:v>94463</c:v>
                </c:pt>
                <c:pt idx="1537">
                  <c:v>94473</c:v>
                </c:pt>
                <c:pt idx="1538">
                  <c:v>94483</c:v>
                </c:pt>
                <c:pt idx="1539">
                  <c:v>94493</c:v>
                </c:pt>
                <c:pt idx="1540">
                  <c:v>94503</c:v>
                </c:pt>
                <c:pt idx="1541">
                  <c:v>94513</c:v>
                </c:pt>
                <c:pt idx="1542">
                  <c:v>94523</c:v>
                </c:pt>
                <c:pt idx="1543">
                  <c:v>94533</c:v>
                </c:pt>
                <c:pt idx="1544">
                  <c:v>94543</c:v>
                </c:pt>
                <c:pt idx="1545">
                  <c:v>94553</c:v>
                </c:pt>
                <c:pt idx="1546">
                  <c:v>94563</c:v>
                </c:pt>
                <c:pt idx="1547">
                  <c:v>94573</c:v>
                </c:pt>
                <c:pt idx="1548">
                  <c:v>94583</c:v>
                </c:pt>
                <c:pt idx="1549">
                  <c:v>94593</c:v>
                </c:pt>
                <c:pt idx="1550">
                  <c:v>94603</c:v>
                </c:pt>
                <c:pt idx="1551">
                  <c:v>94613</c:v>
                </c:pt>
                <c:pt idx="1552">
                  <c:v>94623</c:v>
                </c:pt>
                <c:pt idx="1553">
                  <c:v>94633</c:v>
                </c:pt>
                <c:pt idx="1554">
                  <c:v>94643</c:v>
                </c:pt>
                <c:pt idx="1555">
                  <c:v>94653</c:v>
                </c:pt>
                <c:pt idx="1556">
                  <c:v>94663</c:v>
                </c:pt>
                <c:pt idx="1557">
                  <c:v>94673</c:v>
                </c:pt>
                <c:pt idx="1558">
                  <c:v>94683</c:v>
                </c:pt>
                <c:pt idx="1559">
                  <c:v>94693</c:v>
                </c:pt>
                <c:pt idx="1560">
                  <c:v>94703</c:v>
                </c:pt>
                <c:pt idx="1561">
                  <c:v>94713</c:v>
                </c:pt>
                <c:pt idx="1562">
                  <c:v>94723</c:v>
                </c:pt>
                <c:pt idx="1563">
                  <c:v>94733</c:v>
                </c:pt>
                <c:pt idx="1564">
                  <c:v>94743</c:v>
                </c:pt>
                <c:pt idx="1565">
                  <c:v>94753</c:v>
                </c:pt>
                <c:pt idx="1566">
                  <c:v>94763</c:v>
                </c:pt>
                <c:pt idx="1567">
                  <c:v>94773</c:v>
                </c:pt>
                <c:pt idx="1568">
                  <c:v>94783</c:v>
                </c:pt>
                <c:pt idx="1569">
                  <c:v>94793</c:v>
                </c:pt>
                <c:pt idx="1570">
                  <c:v>94803</c:v>
                </c:pt>
                <c:pt idx="1571">
                  <c:v>94813</c:v>
                </c:pt>
                <c:pt idx="1572">
                  <c:v>94823</c:v>
                </c:pt>
                <c:pt idx="1573">
                  <c:v>94833</c:v>
                </c:pt>
                <c:pt idx="1574">
                  <c:v>94843</c:v>
                </c:pt>
                <c:pt idx="1575">
                  <c:v>94853</c:v>
                </c:pt>
                <c:pt idx="1576">
                  <c:v>94863</c:v>
                </c:pt>
                <c:pt idx="1577">
                  <c:v>94873</c:v>
                </c:pt>
                <c:pt idx="1578">
                  <c:v>94883</c:v>
                </c:pt>
                <c:pt idx="1579">
                  <c:v>94893</c:v>
                </c:pt>
                <c:pt idx="1580">
                  <c:v>94903</c:v>
                </c:pt>
                <c:pt idx="1581">
                  <c:v>94913</c:v>
                </c:pt>
                <c:pt idx="1582">
                  <c:v>94923</c:v>
                </c:pt>
                <c:pt idx="1583">
                  <c:v>94933</c:v>
                </c:pt>
                <c:pt idx="1584">
                  <c:v>94943</c:v>
                </c:pt>
                <c:pt idx="1585">
                  <c:v>94953</c:v>
                </c:pt>
                <c:pt idx="1586">
                  <c:v>94963</c:v>
                </c:pt>
                <c:pt idx="1587">
                  <c:v>94973</c:v>
                </c:pt>
                <c:pt idx="1588">
                  <c:v>94983</c:v>
                </c:pt>
                <c:pt idx="1589">
                  <c:v>94993</c:v>
                </c:pt>
                <c:pt idx="1590">
                  <c:v>95003</c:v>
                </c:pt>
                <c:pt idx="1591">
                  <c:v>95013</c:v>
                </c:pt>
                <c:pt idx="1592">
                  <c:v>95023</c:v>
                </c:pt>
                <c:pt idx="1593">
                  <c:v>95033</c:v>
                </c:pt>
                <c:pt idx="1594">
                  <c:v>95043</c:v>
                </c:pt>
                <c:pt idx="1595">
                  <c:v>95053</c:v>
                </c:pt>
                <c:pt idx="1596">
                  <c:v>95063</c:v>
                </c:pt>
                <c:pt idx="1597">
                  <c:v>95073</c:v>
                </c:pt>
                <c:pt idx="1598">
                  <c:v>95083</c:v>
                </c:pt>
                <c:pt idx="1599">
                  <c:v>95093</c:v>
                </c:pt>
                <c:pt idx="1600">
                  <c:v>95103</c:v>
                </c:pt>
                <c:pt idx="1601">
                  <c:v>95113</c:v>
                </c:pt>
                <c:pt idx="1602">
                  <c:v>95123</c:v>
                </c:pt>
                <c:pt idx="1603">
                  <c:v>95133</c:v>
                </c:pt>
                <c:pt idx="1604">
                  <c:v>95143</c:v>
                </c:pt>
                <c:pt idx="1605">
                  <c:v>95153</c:v>
                </c:pt>
                <c:pt idx="1606">
                  <c:v>95163</c:v>
                </c:pt>
                <c:pt idx="1607">
                  <c:v>95173</c:v>
                </c:pt>
                <c:pt idx="1608">
                  <c:v>95183</c:v>
                </c:pt>
                <c:pt idx="1609">
                  <c:v>95193</c:v>
                </c:pt>
                <c:pt idx="1610">
                  <c:v>95203</c:v>
                </c:pt>
                <c:pt idx="1611">
                  <c:v>95213</c:v>
                </c:pt>
                <c:pt idx="1612">
                  <c:v>95223</c:v>
                </c:pt>
                <c:pt idx="1613">
                  <c:v>95233</c:v>
                </c:pt>
                <c:pt idx="1614">
                  <c:v>95243</c:v>
                </c:pt>
                <c:pt idx="1615">
                  <c:v>95253</c:v>
                </c:pt>
                <c:pt idx="1616">
                  <c:v>95263</c:v>
                </c:pt>
                <c:pt idx="1617">
                  <c:v>95273</c:v>
                </c:pt>
                <c:pt idx="1618">
                  <c:v>95283</c:v>
                </c:pt>
                <c:pt idx="1619">
                  <c:v>95293</c:v>
                </c:pt>
                <c:pt idx="1620">
                  <c:v>95303</c:v>
                </c:pt>
                <c:pt idx="1621">
                  <c:v>95313</c:v>
                </c:pt>
                <c:pt idx="1622">
                  <c:v>95323</c:v>
                </c:pt>
                <c:pt idx="1623">
                  <c:v>95333</c:v>
                </c:pt>
                <c:pt idx="1624">
                  <c:v>95343</c:v>
                </c:pt>
                <c:pt idx="1625">
                  <c:v>95353</c:v>
                </c:pt>
                <c:pt idx="1626">
                  <c:v>95363</c:v>
                </c:pt>
                <c:pt idx="1627">
                  <c:v>95373</c:v>
                </c:pt>
                <c:pt idx="1628">
                  <c:v>95383</c:v>
                </c:pt>
                <c:pt idx="1629">
                  <c:v>95393</c:v>
                </c:pt>
                <c:pt idx="1630">
                  <c:v>95403</c:v>
                </c:pt>
                <c:pt idx="1631">
                  <c:v>95413</c:v>
                </c:pt>
                <c:pt idx="1632">
                  <c:v>95423</c:v>
                </c:pt>
                <c:pt idx="1633">
                  <c:v>95433</c:v>
                </c:pt>
                <c:pt idx="1634">
                  <c:v>95443</c:v>
                </c:pt>
                <c:pt idx="1635">
                  <c:v>95453</c:v>
                </c:pt>
                <c:pt idx="1636">
                  <c:v>95463</c:v>
                </c:pt>
                <c:pt idx="1637">
                  <c:v>95473</c:v>
                </c:pt>
                <c:pt idx="1638">
                  <c:v>95483</c:v>
                </c:pt>
                <c:pt idx="1639">
                  <c:v>95493</c:v>
                </c:pt>
                <c:pt idx="1640">
                  <c:v>95503</c:v>
                </c:pt>
                <c:pt idx="1641">
                  <c:v>95513</c:v>
                </c:pt>
                <c:pt idx="1642">
                  <c:v>95523</c:v>
                </c:pt>
                <c:pt idx="1643">
                  <c:v>95533</c:v>
                </c:pt>
                <c:pt idx="1644">
                  <c:v>95543</c:v>
                </c:pt>
                <c:pt idx="1645">
                  <c:v>95553</c:v>
                </c:pt>
                <c:pt idx="1646">
                  <c:v>95563</c:v>
                </c:pt>
                <c:pt idx="1647">
                  <c:v>95573</c:v>
                </c:pt>
                <c:pt idx="1648">
                  <c:v>95583</c:v>
                </c:pt>
                <c:pt idx="1649">
                  <c:v>95593</c:v>
                </c:pt>
                <c:pt idx="1650">
                  <c:v>95603</c:v>
                </c:pt>
                <c:pt idx="1651">
                  <c:v>95613</c:v>
                </c:pt>
                <c:pt idx="1652">
                  <c:v>95623</c:v>
                </c:pt>
                <c:pt idx="1653">
                  <c:v>95633</c:v>
                </c:pt>
                <c:pt idx="1654">
                  <c:v>95643</c:v>
                </c:pt>
                <c:pt idx="1655">
                  <c:v>95653</c:v>
                </c:pt>
                <c:pt idx="1656">
                  <c:v>95663</c:v>
                </c:pt>
                <c:pt idx="1657">
                  <c:v>95673</c:v>
                </c:pt>
                <c:pt idx="1658">
                  <c:v>95683</c:v>
                </c:pt>
                <c:pt idx="1659">
                  <c:v>95693</c:v>
                </c:pt>
                <c:pt idx="1660">
                  <c:v>95703</c:v>
                </c:pt>
                <c:pt idx="1661">
                  <c:v>95713</c:v>
                </c:pt>
                <c:pt idx="1662">
                  <c:v>95723</c:v>
                </c:pt>
                <c:pt idx="1663">
                  <c:v>95733</c:v>
                </c:pt>
                <c:pt idx="1664">
                  <c:v>95743</c:v>
                </c:pt>
                <c:pt idx="1665">
                  <c:v>95753</c:v>
                </c:pt>
                <c:pt idx="1666">
                  <c:v>95763</c:v>
                </c:pt>
                <c:pt idx="1667">
                  <c:v>95773</c:v>
                </c:pt>
                <c:pt idx="1668">
                  <c:v>95783</c:v>
                </c:pt>
                <c:pt idx="1669">
                  <c:v>95793</c:v>
                </c:pt>
                <c:pt idx="1670">
                  <c:v>95803</c:v>
                </c:pt>
                <c:pt idx="1671">
                  <c:v>95813</c:v>
                </c:pt>
                <c:pt idx="1672">
                  <c:v>95823</c:v>
                </c:pt>
                <c:pt idx="1673">
                  <c:v>95833</c:v>
                </c:pt>
                <c:pt idx="1674">
                  <c:v>95843</c:v>
                </c:pt>
                <c:pt idx="1675">
                  <c:v>95853</c:v>
                </c:pt>
                <c:pt idx="1676">
                  <c:v>95863</c:v>
                </c:pt>
                <c:pt idx="1677">
                  <c:v>95873</c:v>
                </c:pt>
                <c:pt idx="1678">
                  <c:v>95883</c:v>
                </c:pt>
                <c:pt idx="1679">
                  <c:v>95893</c:v>
                </c:pt>
                <c:pt idx="1680">
                  <c:v>95903</c:v>
                </c:pt>
                <c:pt idx="1681">
                  <c:v>95913</c:v>
                </c:pt>
                <c:pt idx="1682">
                  <c:v>95923</c:v>
                </c:pt>
                <c:pt idx="1683">
                  <c:v>95933</c:v>
                </c:pt>
                <c:pt idx="1684">
                  <c:v>95943</c:v>
                </c:pt>
                <c:pt idx="1685">
                  <c:v>95953</c:v>
                </c:pt>
                <c:pt idx="1686">
                  <c:v>95963</c:v>
                </c:pt>
                <c:pt idx="1687">
                  <c:v>95973</c:v>
                </c:pt>
                <c:pt idx="1688">
                  <c:v>95983</c:v>
                </c:pt>
                <c:pt idx="1689">
                  <c:v>95993</c:v>
                </c:pt>
                <c:pt idx="1690">
                  <c:v>96003</c:v>
                </c:pt>
                <c:pt idx="1691">
                  <c:v>96013</c:v>
                </c:pt>
                <c:pt idx="1692">
                  <c:v>96023</c:v>
                </c:pt>
                <c:pt idx="1693">
                  <c:v>96033</c:v>
                </c:pt>
                <c:pt idx="1694">
                  <c:v>96043</c:v>
                </c:pt>
                <c:pt idx="1695">
                  <c:v>96053</c:v>
                </c:pt>
                <c:pt idx="1696">
                  <c:v>96063</c:v>
                </c:pt>
                <c:pt idx="1697">
                  <c:v>96073</c:v>
                </c:pt>
                <c:pt idx="1698">
                  <c:v>96083</c:v>
                </c:pt>
                <c:pt idx="1699">
                  <c:v>96093</c:v>
                </c:pt>
                <c:pt idx="1700">
                  <c:v>96103</c:v>
                </c:pt>
                <c:pt idx="1701">
                  <c:v>96113</c:v>
                </c:pt>
                <c:pt idx="1702">
                  <c:v>96123</c:v>
                </c:pt>
                <c:pt idx="1703">
                  <c:v>96133</c:v>
                </c:pt>
                <c:pt idx="1704">
                  <c:v>96143</c:v>
                </c:pt>
                <c:pt idx="1705">
                  <c:v>96153</c:v>
                </c:pt>
                <c:pt idx="1706">
                  <c:v>96163</c:v>
                </c:pt>
                <c:pt idx="1707">
                  <c:v>96173</c:v>
                </c:pt>
                <c:pt idx="1708">
                  <c:v>96183</c:v>
                </c:pt>
                <c:pt idx="1709">
                  <c:v>96193</c:v>
                </c:pt>
                <c:pt idx="1710">
                  <c:v>96203</c:v>
                </c:pt>
                <c:pt idx="1711">
                  <c:v>96213</c:v>
                </c:pt>
                <c:pt idx="1712">
                  <c:v>96223</c:v>
                </c:pt>
                <c:pt idx="1713">
                  <c:v>96233</c:v>
                </c:pt>
                <c:pt idx="1714">
                  <c:v>96243</c:v>
                </c:pt>
                <c:pt idx="1715">
                  <c:v>96253</c:v>
                </c:pt>
                <c:pt idx="1716">
                  <c:v>96263</c:v>
                </c:pt>
                <c:pt idx="1717">
                  <c:v>96273</c:v>
                </c:pt>
                <c:pt idx="1718">
                  <c:v>96283</c:v>
                </c:pt>
                <c:pt idx="1719">
                  <c:v>96293</c:v>
                </c:pt>
                <c:pt idx="1720">
                  <c:v>96303</c:v>
                </c:pt>
                <c:pt idx="1721">
                  <c:v>96313</c:v>
                </c:pt>
                <c:pt idx="1722">
                  <c:v>96323</c:v>
                </c:pt>
                <c:pt idx="1723">
                  <c:v>96333</c:v>
                </c:pt>
                <c:pt idx="1724">
                  <c:v>96343</c:v>
                </c:pt>
                <c:pt idx="1725">
                  <c:v>96353</c:v>
                </c:pt>
                <c:pt idx="1726">
                  <c:v>96363</c:v>
                </c:pt>
                <c:pt idx="1727">
                  <c:v>96373</c:v>
                </c:pt>
                <c:pt idx="1728">
                  <c:v>96383</c:v>
                </c:pt>
                <c:pt idx="1729">
                  <c:v>96393</c:v>
                </c:pt>
                <c:pt idx="1730">
                  <c:v>96403</c:v>
                </c:pt>
                <c:pt idx="1731">
                  <c:v>96413</c:v>
                </c:pt>
                <c:pt idx="1732">
                  <c:v>96423</c:v>
                </c:pt>
                <c:pt idx="1733">
                  <c:v>96433</c:v>
                </c:pt>
                <c:pt idx="1734">
                  <c:v>96443</c:v>
                </c:pt>
                <c:pt idx="1735">
                  <c:v>96453</c:v>
                </c:pt>
                <c:pt idx="1736">
                  <c:v>96463</c:v>
                </c:pt>
                <c:pt idx="1737">
                  <c:v>96473</c:v>
                </c:pt>
                <c:pt idx="1738">
                  <c:v>96483</c:v>
                </c:pt>
                <c:pt idx="1739">
                  <c:v>96493</c:v>
                </c:pt>
                <c:pt idx="1740">
                  <c:v>96503</c:v>
                </c:pt>
                <c:pt idx="1741">
                  <c:v>96513</c:v>
                </c:pt>
                <c:pt idx="1742">
                  <c:v>96523</c:v>
                </c:pt>
                <c:pt idx="1743">
                  <c:v>96533</c:v>
                </c:pt>
                <c:pt idx="1744">
                  <c:v>96543</c:v>
                </c:pt>
                <c:pt idx="1745">
                  <c:v>96553</c:v>
                </c:pt>
                <c:pt idx="1746">
                  <c:v>96563</c:v>
                </c:pt>
                <c:pt idx="1747">
                  <c:v>96573</c:v>
                </c:pt>
                <c:pt idx="1748">
                  <c:v>96583</c:v>
                </c:pt>
                <c:pt idx="1749">
                  <c:v>96593</c:v>
                </c:pt>
                <c:pt idx="1750">
                  <c:v>96603</c:v>
                </c:pt>
                <c:pt idx="1751">
                  <c:v>96613</c:v>
                </c:pt>
                <c:pt idx="1752">
                  <c:v>96623</c:v>
                </c:pt>
                <c:pt idx="1753">
                  <c:v>96633</c:v>
                </c:pt>
                <c:pt idx="1754">
                  <c:v>96643</c:v>
                </c:pt>
                <c:pt idx="1755">
                  <c:v>96653</c:v>
                </c:pt>
                <c:pt idx="1756">
                  <c:v>96663</c:v>
                </c:pt>
                <c:pt idx="1757">
                  <c:v>96673</c:v>
                </c:pt>
                <c:pt idx="1758">
                  <c:v>96683</c:v>
                </c:pt>
                <c:pt idx="1759">
                  <c:v>96693</c:v>
                </c:pt>
                <c:pt idx="1760">
                  <c:v>96703</c:v>
                </c:pt>
                <c:pt idx="1761">
                  <c:v>96713</c:v>
                </c:pt>
                <c:pt idx="1762">
                  <c:v>96723</c:v>
                </c:pt>
                <c:pt idx="1763">
                  <c:v>96733</c:v>
                </c:pt>
                <c:pt idx="1764">
                  <c:v>96743</c:v>
                </c:pt>
                <c:pt idx="1765">
                  <c:v>96753</c:v>
                </c:pt>
                <c:pt idx="1766">
                  <c:v>96763</c:v>
                </c:pt>
                <c:pt idx="1767">
                  <c:v>96773</c:v>
                </c:pt>
                <c:pt idx="1768">
                  <c:v>96783</c:v>
                </c:pt>
                <c:pt idx="1769">
                  <c:v>96793</c:v>
                </c:pt>
                <c:pt idx="1770">
                  <c:v>96803</c:v>
                </c:pt>
                <c:pt idx="1771">
                  <c:v>96813.5</c:v>
                </c:pt>
                <c:pt idx="1772">
                  <c:v>96823</c:v>
                </c:pt>
                <c:pt idx="1773">
                  <c:v>96833.5</c:v>
                </c:pt>
                <c:pt idx="1774">
                  <c:v>96843.5</c:v>
                </c:pt>
                <c:pt idx="1775">
                  <c:v>96853</c:v>
                </c:pt>
                <c:pt idx="1776">
                  <c:v>96863.5</c:v>
                </c:pt>
                <c:pt idx="1777">
                  <c:v>96873.5</c:v>
                </c:pt>
                <c:pt idx="1778">
                  <c:v>96883.5</c:v>
                </c:pt>
                <c:pt idx="1779">
                  <c:v>96893.5</c:v>
                </c:pt>
                <c:pt idx="1780">
                  <c:v>96903.5</c:v>
                </c:pt>
                <c:pt idx="1781">
                  <c:v>96913.5</c:v>
                </c:pt>
                <c:pt idx="1782">
                  <c:v>96923.5</c:v>
                </c:pt>
                <c:pt idx="1783">
                  <c:v>96933.5</c:v>
                </c:pt>
                <c:pt idx="1784">
                  <c:v>96943.5</c:v>
                </c:pt>
                <c:pt idx="1785">
                  <c:v>96953.5</c:v>
                </c:pt>
                <c:pt idx="1786">
                  <c:v>96963.5</c:v>
                </c:pt>
                <c:pt idx="1787">
                  <c:v>96973.5</c:v>
                </c:pt>
                <c:pt idx="1788">
                  <c:v>96983.5</c:v>
                </c:pt>
                <c:pt idx="1789">
                  <c:v>96993.5</c:v>
                </c:pt>
                <c:pt idx="1790">
                  <c:v>97003.5</c:v>
                </c:pt>
                <c:pt idx="1791">
                  <c:v>97013.5</c:v>
                </c:pt>
                <c:pt idx="1792">
                  <c:v>97023.5</c:v>
                </c:pt>
                <c:pt idx="1793">
                  <c:v>97033.5</c:v>
                </c:pt>
                <c:pt idx="1794">
                  <c:v>97043.5</c:v>
                </c:pt>
                <c:pt idx="1795">
                  <c:v>97053.5</c:v>
                </c:pt>
                <c:pt idx="1796">
                  <c:v>97063.5</c:v>
                </c:pt>
                <c:pt idx="1797">
                  <c:v>97073.5</c:v>
                </c:pt>
                <c:pt idx="1798">
                  <c:v>97083.5</c:v>
                </c:pt>
                <c:pt idx="1799">
                  <c:v>97093.5</c:v>
                </c:pt>
                <c:pt idx="1800">
                  <c:v>97103.5</c:v>
                </c:pt>
                <c:pt idx="1801">
                  <c:v>97113.5</c:v>
                </c:pt>
                <c:pt idx="1802">
                  <c:v>97123.5</c:v>
                </c:pt>
                <c:pt idx="1803">
                  <c:v>97133.5</c:v>
                </c:pt>
                <c:pt idx="1804">
                  <c:v>97143.5</c:v>
                </c:pt>
                <c:pt idx="1805">
                  <c:v>97153.5</c:v>
                </c:pt>
                <c:pt idx="1806">
                  <c:v>97163.5</c:v>
                </c:pt>
                <c:pt idx="1807">
                  <c:v>97173.5</c:v>
                </c:pt>
                <c:pt idx="1808">
                  <c:v>97183.5</c:v>
                </c:pt>
                <c:pt idx="1809">
                  <c:v>97193.5</c:v>
                </c:pt>
                <c:pt idx="1810">
                  <c:v>97203.5</c:v>
                </c:pt>
                <c:pt idx="1811">
                  <c:v>97213.5</c:v>
                </c:pt>
                <c:pt idx="1812">
                  <c:v>97223.5</c:v>
                </c:pt>
                <c:pt idx="1813">
                  <c:v>97233.5</c:v>
                </c:pt>
                <c:pt idx="1814">
                  <c:v>97243.5</c:v>
                </c:pt>
                <c:pt idx="1815">
                  <c:v>97253.5</c:v>
                </c:pt>
                <c:pt idx="1816">
                  <c:v>97263.5</c:v>
                </c:pt>
                <c:pt idx="1817">
                  <c:v>97273.5</c:v>
                </c:pt>
                <c:pt idx="1818">
                  <c:v>97283.5</c:v>
                </c:pt>
                <c:pt idx="1819">
                  <c:v>97293.5</c:v>
                </c:pt>
                <c:pt idx="1820">
                  <c:v>97303.5</c:v>
                </c:pt>
                <c:pt idx="1821">
                  <c:v>97313.5</c:v>
                </c:pt>
                <c:pt idx="1822">
                  <c:v>97323.5</c:v>
                </c:pt>
                <c:pt idx="1823">
                  <c:v>97333.5</c:v>
                </c:pt>
                <c:pt idx="1824">
                  <c:v>97343.5</c:v>
                </c:pt>
                <c:pt idx="1825">
                  <c:v>97353.5</c:v>
                </c:pt>
                <c:pt idx="1826">
                  <c:v>97363.5</c:v>
                </c:pt>
                <c:pt idx="1827">
                  <c:v>97373.5</c:v>
                </c:pt>
                <c:pt idx="1828">
                  <c:v>97383.5</c:v>
                </c:pt>
                <c:pt idx="1829">
                  <c:v>97393.5</c:v>
                </c:pt>
                <c:pt idx="1830">
                  <c:v>97403.5</c:v>
                </c:pt>
                <c:pt idx="1831">
                  <c:v>97413.5</c:v>
                </c:pt>
                <c:pt idx="1832">
                  <c:v>97423.5</c:v>
                </c:pt>
                <c:pt idx="1833">
                  <c:v>97433.5</c:v>
                </c:pt>
                <c:pt idx="1834">
                  <c:v>97443.5</c:v>
                </c:pt>
                <c:pt idx="1835">
                  <c:v>97453.5</c:v>
                </c:pt>
                <c:pt idx="1836">
                  <c:v>97463.5</c:v>
                </c:pt>
                <c:pt idx="1837">
                  <c:v>97473.5</c:v>
                </c:pt>
                <c:pt idx="1838">
                  <c:v>97483.5</c:v>
                </c:pt>
                <c:pt idx="1839">
                  <c:v>97493.5</c:v>
                </c:pt>
                <c:pt idx="1840">
                  <c:v>97503.5</c:v>
                </c:pt>
                <c:pt idx="1841">
                  <c:v>97513.5</c:v>
                </c:pt>
                <c:pt idx="1842">
                  <c:v>97523.5</c:v>
                </c:pt>
                <c:pt idx="1843">
                  <c:v>97533.5</c:v>
                </c:pt>
                <c:pt idx="1844">
                  <c:v>97543.5</c:v>
                </c:pt>
                <c:pt idx="1845">
                  <c:v>97553.5</c:v>
                </c:pt>
                <c:pt idx="1846">
                  <c:v>97563.5</c:v>
                </c:pt>
                <c:pt idx="1847">
                  <c:v>97573.5</c:v>
                </c:pt>
                <c:pt idx="1848">
                  <c:v>97583.5</c:v>
                </c:pt>
                <c:pt idx="1849">
                  <c:v>97593.5</c:v>
                </c:pt>
                <c:pt idx="1850">
                  <c:v>97603.5</c:v>
                </c:pt>
                <c:pt idx="1851">
                  <c:v>97613.5</c:v>
                </c:pt>
                <c:pt idx="1852">
                  <c:v>97623.5</c:v>
                </c:pt>
                <c:pt idx="1853">
                  <c:v>97633.5</c:v>
                </c:pt>
                <c:pt idx="1854">
                  <c:v>97643.5</c:v>
                </c:pt>
                <c:pt idx="1855">
                  <c:v>97653.5</c:v>
                </c:pt>
                <c:pt idx="1856">
                  <c:v>97663.5</c:v>
                </c:pt>
                <c:pt idx="1857">
                  <c:v>97673.5</c:v>
                </c:pt>
                <c:pt idx="1858">
                  <c:v>97683.5</c:v>
                </c:pt>
                <c:pt idx="1859">
                  <c:v>97693.5</c:v>
                </c:pt>
                <c:pt idx="1860">
                  <c:v>97703.5</c:v>
                </c:pt>
                <c:pt idx="1861">
                  <c:v>97713.5</c:v>
                </c:pt>
                <c:pt idx="1862">
                  <c:v>97723.5</c:v>
                </c:pt>
                <c:pt idx="1863">
                  <c:v>97733.5</c:v>
                </c:pt>
                <c:pt idx="1864">
                  <c:v>97743.5</c:v>
                </c:pt>
                <c:pt idx="1865">
                  <c:v>97753.5</c:v>
                </c:pt>
                <c:pt idx="1866">
                  <c:v>97763.5</c:v>
                </c:pt>
                <c:pt idx="1867">
                  <c:v>97773.5</c:v>
                </c:pt>
                <c:pt idx="1868">
                  <c:v>97783.5</c:v>
                </c:pt>
                <c:pt idx="1869">
                  <c:v>97793.5</c:v>
                </c:pt>
                <c:pt idx="1870">
                  <c:v>97803.5</c:v>
                </c:pt>
                <c:pt idx="1871">
                  <c:v>97813.5</c:v>
                </c:pt>
                <c:pt idx="1872">
                  <c:v>97823.5</c:v>
                </c:pt>
                <c:pt idx="1873">
                  <c:v>97833.5</c:v>
                </c:pt>
                <c:pt idx="1874">
                  <c:v>97843.5</c:v>
                </c:pt>
                <c:pt idx="1875">
                  <c:v>97853.5</c:v>
                </c:pt>
                <c:pt idx="1876">
                  <c:v>97863.5</c:v>
                </c:pt>
                <c:pt idx="1877">
                  <c:v>97873.5</c:v>
                </c:pt>
                <c:pt idx="1878">
                  <c:v>97883.5</c:v>
                </c:pt>
                <c:pt idx="1879">
                  <c:v>97893.5</c:v>
                </c:pt>
                <c:pt idx="1880">
                  <c:v>97903.5</c:v>
                </c:pt>
                <c:pt idx="1881">
                  <c:v>97913.5</c:v>
                </c:pt>
                <c:pt idx="1882">
                  <c:v>97923.5</c:v>
                </c:pt>
                <c:pt idx="1883">
                  <c:v>97933.5</c:v>
                </c:pt>
                <c:pt idx="1884">
                  <c:v>97943.5</c:v>
                </c:pt>
                <c:pt idx="1885">
                  <c:v>97953.5</c:v>
                </c:pt>
                <c:pt idx="1886">
                  <c:v>97963.5</c:v>
                </c:pt>
                <c:pt idx="1887">
                  <c:v>97973.5</c:v>
                </c:pt>
                <c:pt idx="1888">
                  <c:v>97983.5</c:v>
                </c:pt>
                <c:pt idx="1889">
                  <c:v>97993.5</c:v>
                </c:pt>
                <c:pt idx="1890">
                  <c:v>98003.5</c:v>
                </c:pt>
                <c:pt idx="1891">
                  <c:v>98013.5</c:v>
                </c:pt>
                <c:pt idx="1892">
                  <c:v>98023.5</c:v>
                </c:pt>
                <c:pt idx="1893">
                  <c:v>98033.5</c:v>
                </c:pt>
                <c:pt idx="1894">
                  <c:v>98043.5</c:v>
                </c:pt>
                <c:pt idx="1895">
                  <c:v>98053.5</c:v>
                </c:pt>
                <c:pt idx="1896">
                  <c:v>98063.5</c:v>
                </c:pt>
                <c:pt idx="1897">
                  <c:v>98073.5</c:v>
                </c:pt>
                <c:pt idx="1898">
                  <c:v>98083.5</c:v>
                </c:pt>
                <c:pt idx="1899">
                  <c:v>98093.5</c:v>
                </c:pt>
                <c:pt idx="1900">
                  <c:v>98103.5</c:v>
                </c:pt>
                <c:pt idx="1901">
                  <c:v>98113.5</c:v>
                </c:pt>
                <c:pt idx="1902">
                  <c:v>98123.5</c:v>
                </c:pt>
                <c:pt idx="1903">
                  <c:v>98133.5</c:v>
                </c:pt>
                <c:pt idx="1904">
                  <c:v>98143.5</c:v>
                </c:pt>
                <c:pt idx="1905">
                  <c:v>98153.5</c:v>
                </c:pt>
                <c:pt idx="1906">
                  <c:v>98163.5</c:v>
                </c:pt>
                <c:pt idx="1907">
                  <c:v>98173.5</c:v>
                </c:pt>
                <c:pt idx="1908">
                  <c:v>98183.5</c:v>
                </c:pt>
                <c:pt idx="1909">
                  <c:v>98193.5</c:v>
                </c:pt>
                <c:pt idx="1910">
                  <c:v>98203.5</c:v>
                </c:pt>
                <c:pt idx="1911">
                  <c:v>98213.5</c:v>
                </c:pt>
                <c:pt idx="1912">
                  <c:v>98223.5</c:v>
                </c:pt>
                <c:pt idx="1913">
                  <c:v>98233.5</c:v>
                </c:pt>
                <c:pt idx="1914">
                  <c:v>98243.5</c:v>
                </c:pt>
                <c:pt idx="1915">
                  <c:v>98253.5</c:v>
                </c:pt>
                <c:pt idx="1916">
                  <c:v>98263.5</c:v>
                </c:pt>
                <c:pt idx="1917">
                  <c:v>98273.5</c:v>
                </c:pt>
                <c:pt idx="1918">
                  <c:v>98283.5</c:v>
                </c:pt>
                <c:pt idx="1919">
                  <c:v>98293.5</c:v>
                </c:pt>
                <c:pt idx="1920">
                  <c:v>98303.5</c:v>
                </c:pt>
                <c:pt idx="1921">
                  <c:v>98313.5</c:v>
                </c:pt>
                <c:pt idx="1922">
                  <c:v>98323.5</c:v>
                </c:pt>
                <c:pt idx="1923">
                  <c:v>98333.5</c:v>
                </c:pt>
                <c:pt idx="1924">
                  <c:v>98343.5</c:v>
                </c:pt>
                <c:pt idx="1925">
                  <c:v>98353.5</c:v>
                </c:pt>
                <c:pt idx="1926">
                  <c:v>98363.5</c:v>
                </c:pt>
                <c:pt idx="1927">
                  <c:v>98373.5</c:v>
                </c:pt>
                <c:pt idx="1928">
                  <c:v>98383.5</c:v>
                </c:pt>
                <c:pt idx="1929">
                  <c:v>98393.5</c:v>
                </c:pt>
                <c:pt idx="1930">
                  <c:v>98403.5</c:v>
                </c:pt>
                <c:pt idx="1931">
                  <c:v>98413.5</c:v>
                </c:pt>
                <c:pt idx="1932">
                  <c:v>98423.5</c:v>
                </c:pt>
                <c:pt idx="1933">
                  <c:v>98433.5</c:v>
                </c:pt>
                <c:pt idx="1934">
                  <c:v>98443.5</c:v>
                </c:pt>
                <c:pt idx="1935">
                  <c:v>98453.5</c:v>
                </c:pt>
                <c:pt idx="1936">
                  <c:v>98463.5</c:v>
                </c:pt>
                <c:pt idx="1937">
                  <c:v>98473.5</c:v>
                </c:pt>
                <c:pt idx="1938">
                  <c:v>98483.5</c:v>
                </c:pt>
                <c:pt idx="1939">
                  <c:v>98493.5</c:v>
                </c:pt>
                <c:pt idx="1940">
                  <c:v>98503.5</c:v>
                </c:pt>
                <c:pt idx="1941">
                  <c:v>98513.5</c:v>
                </c:pt>
                <c:pt idx="1942">
                  <c:v>98523.5</c:v>
                </c:pt>
                <c:pt idx="1943">
                  <c:v>98533.5</c:v>
                </c:pt>
                <c:pt idx="1944">
                  <c:v>98543.5</c:v>
                </c:pt>
                <c:pt idx="1945">
                  <c:v>98553.5</c:v>
                </c:pt>
                <c:pt idx="1946">
                  <c:v>98563.5</c:v>
                </c:pt>
                <c:pt idx="1947">
                  <c:v>98573.5</c:v>
                </c:pt>
                <c:pt idx="1948">
                  <c:v>98583.5</c:v>
                </c:pt>
                <c:pt idx="1949">
                  <c:v>98593.5</c:v>
                </c:pt>
                <c:pt idx="1950">
                  <c:v>98603.5</c:v>
                </c:pt>
                <c:pt idx="1951">
                  <c:v>98613.5</c:v>
                </c:pt>
                <c:pt idx="1952">
                  <c:v>98623.5</c:v>
                </c:pt>
                <c:pt idx="1953">
                  <c:v>98633.5</c:v>
                </c:pt>
                <c:pt idx="1954">
                  <c:v>98643.5</c:v>
                </c:pt>
                <c:pt idx="1955">
                  <c:v>98653.5</c:v>
                </c:pt>
                <c:pt idx="1956">
                  <c:v>98663.5</c:v>
                </c:pt>
                <c:pt idx="1957">
                  <c:v>98673.5</c:v>
                </c:pt>
                <c:pt idx="1958">
                  <c:v>98683.5</c:v>
                </c:pt>
                <c:pt idx="1959">
                  <c:v>98693.5</c:v>
                </c:pt>
                <c:pt idx="1960">
                  <c:v>98703.5</c:v>
                </c:pt>
                <c:pt idx="1961">
                  <c:v>98713.5</c:v>
                </c:pt>
                <c:pt idx="1962">
                  <c:v>98723.5</c:v>
                </c:pt>
                <c:pt idx="1963">
                  <c:v>98733.5</c:v>
                </c:pt>
                <c:pt idx="1964">
                  <c:v>98743.5</c:v>
                </c:pt>
                <c:pt idx="1965">
                  <c:v>98753.5</c:v>
                </c:pt>
                <c:pt idx="1966">
                  <c:v>98763.5</c:v>
                </c:pt>
                <c:pt idx="1967">
                  <c:v>98773.5</c:v>
                </c:pt>
                <c:pt idx="1968">
                  <c:v>98783.5</c:v>
                </c:pt>
                <c:pt idx="1969">
                  <c:v>98793.5</c:v>
                </c:pt>
                <c:pt idx="1970">
                  <c:v>98803.5</c:v>
                </c:pt>
                <c:pt idx="1971">
                  <c:v>98813.5</c:v>
                </c:pt>
                <c:pt idx="1972">
                  <c:v>98823.5</c:v>
                </c:pt>
                <c:pt idx="1973">
                  <c:v>98833.5</c:v>
                </c:pt>
                <c:pt idx="1974">
                  <c:v>98843.5</c:v>
                </c:pt>
                <c:pt idx="1975">
                  <c:v>98853.5</c:v>
                </c:pt>
                <c:pt idx="1976">
                  <c:v>98863.5</c:v>
                </c:pt>
                <c:pt idx="1977">
                  <c:v>98873.5</c:v>
                </c:pt>
                <c:pt idx="1978">
                  <c:v>98883.5</c:v>
                </c:pt>
                <c:pt idx="1979">
                  <c:v>98893.5</c:v>
                </c:pt>
                <c:pt idx="1980">
                  <c:v>98903.5</c:v>
                </c:pt>
                <c:pt idx="1981">
                  <c:v>98913.5</c:v>
                </c:pt>
                <c:pt idx="1982">
                  <c:v>98923.5</c:v>
                </c:pt>
                <c:pt idx="1983">
                  <c:v>98933.5</c:v>
                </c:pt>
                <c:pt idx="1984">
                  <c:v>98943.5</c:v>
                </c:pt>
                <c:pt idx="1985">
                  <c:v>98953.5</c:v>
                </c:pt>
                <c:pt idx="1986">
                  <c:v>98963.5</c:v>
                </c:pt>
                <c:pt idx="1987">
                  <c:v>98973.5</c:v>
                </c:pt>
                <c:pt idx="1988">
                  <c:v>98983.5</c:v>
                </c:pt>
                <c:pt idx="1989">
                  <c:v>98993.5</c:v>
                </c:pt>
                <c:pt idx="1990">
                  <c:v>99003.5</c:v>
                </c:pt>
                <c:pt idx="1991">
                  <c:v>99013.5</c:v>
                </c:pt>
                <c:pt idx="1992">
                  <c:v>99023.5</c:v>
                </c:pt>
                <c:pt idx="1993">
                  <c:v>99033.5</c:v>
                </c:pt>
                <c:pt idx="1994">
                  <c:v>99043.5</c:v>
                </c:pt>
                <c:pt idx="1995">
                  <c:v>99053.5</c:v>
                </c:pt>
                <c:pt idx="1996">
                  <c:v>99063.5</c:v>
                </c:pt>
                <c:pt idx="1997">
                  <c:v>99073.5</c:v>
                </c:pt>
                <c:pt idx="1998">
                  <c:v>99083.5</c:v>
                </c:pt>
                <c:pt idx="1999">
                  <c:v>99093.5</c:v>
                </c:pt>
                <c:pt idx="2000">
                  <c:v>99103.5</c:v>
                </c:pt>
                <c:pt idx="2001">
                  <c:v>99113.5</c:v>
                </c:pt>
                <c:pt idx="2002">
                  <c:v>99123.5</c:v>
                </c:pt>
                <c:pt idx="2003">
                  <c:v>99133.5</c:v>
                </c:pt>
                <c:pt idx="2004">
                  <c:v>99143.5</c:v>
                </c:pt>
                <c:pt idx="2005">
                  <c:v>99153.5</c:v>
                </c:pt>
                <c:pt idx="2006">
                  <c:v>99163.5</c:v>
                </c:pt>
                <c:pt idx="2007">
                  <c:v>99173.5</c:v>
                </c:pt>
                <c:pt idx="2008">
                  <c:v>99183.5</c:v>
                </c:pt>
                <c:pt idx="2009">
                  <c:v>99193.5</c:v>
                </c:pt>
                <c:pt idx="2010">
                  <c:v>99203.5</c:v>
                </c:pt>
                <c:pt idx="2011">
                  <c:v>99213.5</c:v>
                </c:pt>
                <c:pt idx="2012">
                  <c:v>99223.5</c:v>
                </c:pt>
                <c:pt idx="2013">
                  <c:v>99233.5</c:v>
                </c:pt>
                <c:pt idx="2014">
                  <c:v>99243.5</c:v>
                </c:pt>
                <c:pt idx="2015">
                  <c:v>99253.5</c:v>
                </c:pt>
                <c:pt idx="2016">
                  <c:v>99263.5</c:v>
                </c:pt>
                <c:pt idx="2017">
                  <c:v>99273.5</c:v>
                </c:pt>
                <c:pt idx="2018">
                  <c:v>99283.5</c:v>
                </c:pt>
                <c:pt idx="2019">
                  <c:v>99293.5</c:v>
                </c:pt>
                <c:pt idx="2020">
                  <c:v>99303.5</c:v>
                </c:pt>
                <c:pt idx="2021">
                  <c:v>99313.5</c:v>
                </c:pt>
                <c:pt idx="2022">
                  <c:v>99323.5</c:v>
                </c:pt>
                <c:pt idx="2023">
                  <c:v>99333.5</c:v>
                </c:pt>
                <c:pt idx="2024">
                  <c:v>99343.5</c:v>
                </c:pt>
                <c:pt idx="2025">
                  <c:v>99353.5</c:v>
                </c:pt>
                <c:pt idx="2026">
                  <c:v>99363.5</c:v>
                </c:pt>
                <c:pt idx="2027">
                  <c:v>99373.5</c:v>
                </c:pt>
                <c:pt idx="2028">
                  <c:v>99383.5</c:v>
                </c:pt>
                <c:pt idx="2029">
                  <c:v>99393.5</c:v>
                </c:pt>
                <c:pt idx="2030">
                  <c:v>99403.5</c:v>
                </c:pt>
                <c:pt idx="2031">
                  <c:v>99413.5</c:v>
                </c:pt>
                <c:pt idx="2032">
                  <c:v>99423.5</c:v>
                </c:pt>
                <c:pt idx="2033">
                  <c:v>99433.5</c:v>
                </c:pt>
                <c:pt idx="2034">
                  <c:v>99443.5</c:v>
                </c:pt>
                <c:pt idx="2035">
                  <c:v>99453.5</c:v>
                </c:pt>
                <c:pt idx="2036">
                  <c:v>99463.5</c:v>
                </c:pt>
                <c:pt idx="2037">
                  <c:v>99473.5</c:v>
                </c:pt>
                <c:pt idx="2038">
                  <c:v>99483.5</c:v>
                </c:pt>
                <c:pt idx="2039">
                  <c:v>99493.5</c:v>
                </c:pt>
                <c:pt idx="2040">
                  <c:v>99503.5</c:v>
                </c:pt>
                <c:pt idx="2041">
                  <c:v>99513.5</c:v>
                </c:pt>
                <c:pt idx="2042">
                  <c:v>99523.5</c:v>
                </c:pt>
                <c:pt idx="2043">
                  <c:v>99533.5</c:v>
                </c:pt>
                <c:pt idx="2044">
                  <c:v>99543.5</c:v>
                </c:pt>
                <c:pt idx="2045">
                  <c:v>99553.5</c:v>
                </c:pt>
                <c:pt idx="2046">
                  <c:v>99563.5</c:v>
                </c:pt>
                <c:pt idx="2047">
                  <c:v>99573.5</c:v>
                </c:pt>
                <c:pt idx="2048">
                  <c:v>99583.5</c:v>
                </c:pt>
                <c:pt idx="2049">
                  <c:v>99593.5</c:v>
                </c:pt>
                <c:pt idx="2050">
                  <c:v>99603.5</c:v>
                </c:pt>
                <c:pt idx="2051">
                  <c:v>99613.5</c:v>
                </c:pt>
                <c:pt idx="2052">
                  <c:v>99623.5</c:v>
                </c:pt>
                <c:pt idx="2053">
                  <c:v>99633.5</c:v>
                </c:pt>
                <c:pt idx="2054">
                  <c:v>99643.5</c:v>
                </c:pt>
                <c:pt idx="2055">
                  <c:v>99653.5</c:v>
                </c:pt>
                <c:pt idx="2056">
                  <c:v>99663.5</c:v>
                </c:pt>
                <c:pt idx="2057">
                  <c:v>99673.5</c:v>
                </c:pt>
                <c:pt idx="2058">
                  <c:v>99683.5</c:v>
                </c:pt>
                <c:pt idx="2059">
                  <c:v>99693.5</c:v>
                </c:pt>
                <c:pt idx="2060">
                  <c:v>99703.5</c:v>
                </c:pt>
                <c:pt idx="2061">
                  <c:v>99713.5</c:v>
                </c:pt>
                <c:pt idx="2062">
                  <c:v>99723.5</c:v>
                </c:pt>
                <c:pt idx="2063">
                  <c:v>99733.5</c:v>
                </c:pt>
                <c:pt idx="2064">
                  <c:v>99743.5</c:v>
                </c:pt>
                <c:pt idx="2065">
                  <c:v>99753.5</c:v>
                </c:pt>
                <c:pt idx="2066">
                  <c:v>99763.5</c:v>
                </c:pt>
                <c:pt idx="2067">
                  <c:v>99773.5</c:v>
                </c:pt>
                <c:pt idx="2068">
                  <c:v>99783.5</c:v>
                </c:pt>
                <c:pt idx="2069">
                  <c:v>99793.5</c:v>
                </c:pt>
                <c:pt idx="2070">
                  <c:v>99803.5</c:v>
                </c:pt>
                <c:pt idx="2071">
                  <c:v>99813.5</c:v>
                </c:pt>
                <c:pt idx="2072">
                  <c:v>99823.5</c:v>
                </c:pt>
                <c:pt idx="2073">
                  <c:v>99833.5</c:v>
                </c:pt>
                <c:pt idx="2074">
                  <c:v>99843.5</c:v>
                </c:pt>
                <c:pt idx="2075">
                  <c:v>99853.5</c:v>
                </c:pt>
                <c:pt idx="2076">
                  <c:v>99863.5</c:v>
                </c:pt>
                <c:pt idx="2077">
                  <c:v>99873.5</c:v>
                </c:pt>
                <c:pt idx="2078">
                  <c:v>99883.5</c:v>
                </c:pt>
                <c:pt idx="2079">
                  <c:v>99893.5</c:v>
                </c:pt>
                <c:pt idx="2080">
                  <c:v>99903.5</c:v>
                </c:pt>
                <c:pt idx="2081">
                  <c:v>99913.5</c:v>
                </c:pt>
                <c:pt idx="2082">
                  <c:v>99923.5</c:v>
                </c:pt>
                <c:pt idx="2083">
                  <c:v>99933.5</c:v>
                </c:pt>
                <c:pt idx="2084">
                  <c:v>99943.5</c:v>
                </c:pt>
                <c:pt idx="2085">
                  <c:v>99953.5</c:v>
                </c:pt>
                <c:pt idx="2086">
                  <c:v>99963.5</c:v>
                </c:pt>
                <c:pt idx="2087">
                  <c:v>99973.5</c:v>
                </c:pt>
                <c:pt idx="2088">
                  <c:v>99983.5</c:v>
                </c:pt>
                <c:pt idx="2089">
                  <c:v>99993.5</c:v>
                </c:pt>
                <c:pt idx="2090">
                  <c:v>100004</c:v>
                </c:pt>
                <c:pt idx="2091">
                  <c:v>100014</c:v>
                </c:pt>
                <c:pt idx="2092">
                  <c:v>100024</c:v>
                </c:pt>
                <c:pt idx="2093">
                  <c:v>100034</c:v>
                </c:pt>
                <c:pt idx="2094">
                  <c:v>100044</c:v>
                </c:pt>
                <c:pt idx="2095">
                  <c:v>100054</c:v>
                </c:pt>
                <c:pt idx="2096">
                  <c:v>100064</c:v>
                </c:pt>
                <c:pt idx="2097">
                  <c:v>100074</c:v>
                </c:pt>
                <c:pt idx="2098">
                  <c:v>100084</c:v>
                </c:pt>
                <c:pt idx="2099">
                  <c:v>100094</c:v>
                </c:pt>
                <c:pt idx="2100">
                  <c:v>100104</c:v>
                </c:pt>
                <c:pt idx="2101">
                  <c:v>100114</c:v>
                </c:pt>
                <c:pt idx="2102">
                  <c:v>100124</c:v>
                </c:pt>
                <c:pt idx="2103">
                  <c:v>100134</c:v>
                </c:pt>
                <c:pt idx="2104">
                  <c:v>100144</c:v>
                </c:pt>
                <c:pt idx="2105">
                  <c:v>100154</c:v>
                </c:pt>
                <c:pt idx="2106">
                  <c:v>100164</c:v>
                </c:pt>
                <c:pt idx="2107">
                  <c:v>100174</c:v>
                </c:pt>
                <c:pt idx="2108">
                  <c:v>100184</c:v>
                </c:pt>
                <c:pt idx="2109">
                  <c:v>100194</c:v>
                </c:pt>
                <c:pt idx="2110">
                  <c:v>100204</c:v>
                </c:pt>
                <c:pt idx="2111">
                  <c:v>100214</c:v>
                </c:pt>
                <c:pt idx="2112">
                  <c:v>100224</c:v>
                </c:pt>
                <c:pt idx="2113">
                  <c:v>100234</c:v>
                </c:pt>
                <c:pt idx="2114">
                  <c:v>100244</c:v>
                </c:pt>
                <c:pt idx="2115">
                  <c:v>100254</c:v>
                </c:pt>
                <c:pt idx="2116">
                  <c:v>100264</c:v>
                </c:pt>
                <c:pt idx="2117">
                  <c:v>100274</c:v>
                </c:pt>
                <c:pt idx="2118">
                  <c:v>100284</c:v>
                </c:pt>
                <c:pt idx="2119">
                  <c:v>100294</c:v>
                </c:pt>
                <c:pt idx="2120">
                  <c:v>100304</c:v>
                </c:pt>
                <c:pt idx="2121">
                  <c:v>100314</c:v>
                </c:pt>
                <c:pt idx="2122">
                  <c:v>100324</c:v>
                </c:pt>
                <c:pt idx="2123">
                  <c:v>100334</c:v>
                </c:pt>
                <c:pt idx="2124">
                  <c:v>100344</c:v>
                </c:pt>
                <c:pt idx="2125">
                  <c:v>100354</c:v>
                </c:pt>
                <c:pt idx="2126">
                  <c:v>100364</c:v>
                </c:pt>
                <c:pt idx="2127">
                  <c:v>100374</c:v>
                </c:pt>
                <c:pt idx="2128">
                  <c:v>100384</c:v>
                </c:pt>
                <c:pt idx="2129">
                  <c:v>100394</c:v>
                </c:pt>
                <c:pt idx="2130">
                  <c:v>100404</c:v>
                </c:pt>
                <c:pt idx="2131">
                  <c:v>100414</c:v>
                </c:pt>
                <c:pt idx="2132">
                  <c:v>100424</c:v>
                </c:pt>
                <c:pt idx="2133">
                  <c:v>100434</c:v>
                </c:pt>
                <c:pt idx="2134">
                  <c:v>100444</c:v>
                </c:pt>
                <c:pt idx="2135">
                  <c:v>100454</c:v>
                </c:pt>
                <c:pt idx="2136">
                  <c:v>100464</c:v>
                </c:pt>
                <c:pt idx="2137">
                  <c:v>100474</c:v>
                </c:pt>
                <c:pt idx="2138">
                  <c:v>100484</c:v>
                </c:pt>
                <c:pt idx="2139">
                  <c:v>100494</c:v>
                </c:pt>
                <c:pt idx="2140">
                  <c:v>100504</c:v>
                </c:pt>
                <c:pt idx="2141">
                  <c:v>100514</c:v>
                </c:pt>
                <c:pt idx="2142">
                  <c:v>100524</c:v>
                </c:pt>
                <c:pt idx="2143">
                  <c:v>100534</c:v>
                </c:pt>
                <c:pt idx="2144">
                  <c:v>100544</c:v>
                </c:pt>
                <c:pt idx="2145">
                  <c:v>100554</c:v>
                </c:pt>
                <c:pt idx="2146">
                  <c:v>100564</c:v>
                </c:pt>
                <c:pt idx="2147">
                  <c:v>100574</c:v>
                </c:pt>
                <c:pt idx="2148">
                  <c:v>100584</c:v>
                </c:pt>
                <c:pt idx="2149">
                  <c:v>100594</c:v>
                </c:pt>
                <c:pt idx="2150">
                  <c:v>100604</c:v>
                </c:pt>
                <c:pt idx="2151">
                  <c:v>100614</c:v>
                </c:pt>
                <c:pt idx="2152">
                  <c:v>100624</c:v>
                </c:pt>
                <c:pt idx="2153">
                  <c:v>100634</c:v>
                </c:pt>
                <c:pt idx="2154">
                  <c:v>100644</c:v>
                </c:pt>
                <c:pt idx="2155">
                  <c:v>100654</c:v>
                </c:pt>
                <c:pt idx="2156">
                  <c:v>100664</c:v>
                </c:pt>
                <c:pt idx="2157">
                  <c:v>100674</c:v>
                </c:pt>
                <c:pt idx="2158">
                  <c:v>100684</c:v>
                </c:pt>
                <c:pt idx="2159">
                  <c:v>100694</c:v>
                </c:pt>
                <c:pt idx="2160">
                  <c:v>100704</c:v>
                </c:pt>
                <c:pt idx="2161">
                  <c:v>100714</c:v>
                </c:pt>
                <c:pt idx="2162">
                  <c:v>100724</c:v>
                </c:pt>
                <c:pt idx="2163">
                  <c:v>100734</c:v>
                </c:pt>
                <c:pt idx="2164">
                  <c:v>100744</c:v>
                </c:pt>
                <c:pt idx="2165">
                  <c:v>100754</c:v>
                </c:pt>
                <c:pt idx="2166">
                  <c:v>100764</c:v>
                </c:pt>
                <c:pt idx="2167">
                  <c:v>100774</c:v>
                </c:pt>
                <c:pt idx="2168">
                  <c:v>100784</c:v>
                </c:pt>
                <c:pt idx="2169">
                  <c:v>100794</c:v>
                </c:pt>
                <c:pt idx="2170">
                  <c:v>100804</c:v>
                </c:pt>
                <c:pt idx="2171">
                  <c:v>100814</c:v>
                </c:pt>
                <c:pt idx="2172">
                  <c:v>100824</c:v>
                </c:pt>
                <c:pt idx="2173">
                  <c:v>100834</c:v>
                </c:pt>
                <c:pt idx="2174">
                  <c:v>100844</c:v>
                </c:pt>
                <c:pt idx="2175">
                  <c:v>100854</c:v>
                </c:pt>
                <c:pt idx="2176">
                  <c:v>100864</c:v>
                </c:pt>
                <c:pt idx="2177">
                  <c:v>100874</c:v>
                </c:pt>
                <c:pt idx="2178">
                  <c:v>100884</c:v>
                </c:pt>
                <c:pt idx="2179">
                  <c:v>100894</c:v>
                </c:pt>
                <c:pt idx="2180">
                  <c:v>100904</c:v>
                </c:pt>
                <c:pt idx="2181">
                  <c:v>100914</c:v>
                </c:pt>
                <c:pt idx="2182">
                  <c:v>100924</c:v>
                </c:pt>
                <c:pt idx="2183">
                  <c:v>100934</c:v>
                </c:pt>
                <c:pt idx="2184">
                  <c:v>100944</c:v>
                </c:pt>
                <c:pt idx="2185">
                  <c:v>100954</c:v>
                </c:pt>
                <c:pt idx="2186">
                  <c:v>100964</c:v>
                </c:pt>
                <c:pt idx="2187">
                  <c:v>100974</c:v>
                </c:pt>
                <c:pt idx="2188">
                  <c:v>100984</c:v>
                </c:pt>
                <c:pt idx="2189">
                  <c:v>100994</c:v>
                </c:pt>
                <c:pt idx="2190">
                  <c:v>101004</c:v>
                </c:pt>
                <c:pt idx="2191">
                  <c:v>101014</c:v>
                </c:pt>
                <c:pt idx="2192">
                  <c:v>101024</c:v>
                </c:pt>
                <c:pt idx="2193">
                  <c:v>101034</c:v>
                </c:pt>
                <c:pt idx="2194">
                  <c:v>101044</c:v>
                </c:pt>
                <c:pt idx="2195">
                  <c:v>101054</c:v>
                </c:pt>
                <c:pt idx="2196">
                  <c:v>101064</c:v>
                </c:pt>
                <c:pt idx="2197">
                  <c:v>101074</c:v>
                </c:pt>
                <c:pt idx="2198">
                  <c:v>101084</c:v>
                </c:pt>
                <c:pt idx="2199">
                  <c:v>101094</c:v>
                </c:pt>
                <c:pt idx="2200">
                  <c:v>101104</c:v>
                </c:pt>
                <c:pt idx="2201">
                  <c:v>101114</c:v>
                </c:pt>
                <c:pt idx="2202">
                  <c:v>101124</c:v>
                </c:pt>
                <c:pt idx="2203">
                  <c:v>101134</c:v>
                </c:pt>
                <c:pt idx="2204">
                  <c:v>101144</c:v>
                </c:pt>
                <c:pt idx="2205">
                  <c:v>101154</c:v>
                </c:pt>
                <c:pt idx="2206">
                  <c:v>101164</c:v>
                </c:pt>
                <c:pt idx="2207">
                  <c:v>101174</c:v>
                </c:pt>
                <c:pt idx="2208">
                  <c:v>101184</c:v>
                </c:pt>
                <c:pt idx="2209">
                  <c:v>101194</c:v>
                </c:pt>
                <c:pt idx="2210">
                  <c:v>101204</c:v>
                </c:pt>
                <c:pt idx="2211">
                  <c:v>101214</c:v>
                </c:pt>
                <c:pt idx="2212">
                  <c:v>101224</c:v>
                </c:pt>
                <c:pt idx="2213">
                  <c:v>101234</c:v>
                </c:pt>
                <c:pt idx="2214">
                  <c:v>101244</c:v>
                </c:pt>
                <c:pt idx="2215">
                  <c:v>101254</c:v>
                </c:pt>
                <c:pt idx="2216">
                  <c:v>101264</c:v>
                </c:pt>
                <c:pt idx="2217">
                  <c:v>101274</c:v>
                </c:pt>
                <c:pt idx="2218">
                  <c:v>101284</c:v>
                </c:pt>
                <c:pt idx="2219">
                  <c:v>101294</c:v>
                </c:pt>
                <c:pt idx="2220">
                  <c:v>101304</c:v>
                </c:pt>
                <c:pt idx="2221">
                  <c:v>101314</c:v>
                </c:pt>
                <c:pt idx="2222">
                  <c:v>101324</c:v>
                </c:pt>
                <c:pt idx="2223">
                  <c:v>101334</c:v>
                </c:pt>
                <c:pt idx="2224">
                  <c:v>101344</c:v>
                </c:pt>
                <c:pt idx="2225">
                  <c:v>101354</c:v>
                </c:pt>
                <c:pt idx="2226">
                  <c:v>101364</c:v>
                </c:pt>
                <c:pt idx="2227">
                  <c:v>101374</c:v>
                </c:pt>
                <c:pt idx="2228">
                  <c:v>101384</c:v>
                </c:pt>
                <c:pt idx="2229">
                  <c:v>101394</c:v>
                </c:pt>
                <c:pt idx="2230">
                  <c:v>101404</c:v>
                </c:pt>
                <c:pt idx="2231">
                  <c:v>101414</c:v>
                </c:pt>
                <c:pt idx="2232">
                  <c:v>101424</c:v>
                </c:pt>
                <c:pt idx="2233">
                  <c:v>101434</c:v>
                </c:pt>
                <c:pt idx="2234">
                  <c:v>101444</c:v>
                </c:pt>
                <c:pt idx="2235">
                  <c:v>101454</c:v>
                </c:pt>
                <c:pt idx="2236">
                  <c:v>101464</c:v>
                </c:pt>
                <c:pt idx="2237">
                  <c:v>101474</c:v>
                </c:pt>
                <c:pt idx="2238">
                  <c:v>101484</c:v>
                </c:pt>
                <c:pt idx="2239">
                  <c:v>101494</c:v>
                </c:pt>
                <c:pt idx="2240">
                  <c:v>101504</c:v>
                </c:pt>
                <c:pt idx="2241">
                  <c:v>101514</c:v>
                </c:pt>
                <c:pt idx="2242">
                  <c:v>101524</c:v>
                </c:pt>
                <c:pt idx="2243">
                  <c:v>101534</c:v>
                </c:pt>
                <c:pt idx="2244">
                  <c:v>101544</c:v>
                </c:pt>
                <c:pt idx="2245">
                  <c:v>101554</c:v>
                </c:pt>
                <c:pt idx="2246">
                  <c:v>101564</c:v>
                </c:pt>
                <c:pt idx="2247">
                  <c:v>101574</c:v>
                </c:pt>
                <c:pt idx="2248">
                  <c:v>101584</c:v>
                </c:pt>
                <c:pt idx="2249">
                  <c:v>101594</c:v>
                </c:pt>
                <c:pt idx="2250">
                  <c:v>101604</c:v>
                </c:pt>
                <c:pt idx="2251">
                  <c:v>101614</c:v>
                </c:pt>
                <c:pt idx="2252">
                  <c:v>101624</c:v>
                </c:pt>
                <c:pt idx="2253">
                  <c:v>101634</c:v>
                </c:pt>
                <c:pt idx="2254">
                  <c:v>101644</c:v>
                </c:pt>
                <c:pt idx="2255">
                  <c:v>101654</c:v>
                </c:pt>
                <c:pt idx="2256">
                  <c:v>101664</c:v>
                </c:pt>
                <c:pt idx="2257">
                  <c:v>101674</c:v>
                </c:pt>
                <c:pt idx="2258">
                  <c:v>101684</c:v>
                </c:pt>
                <c:pt idx="2259">
                  <c:v>101694</c:v>
                </c:pt>
                <c:pt idx="2260">
                  <c:v>101704</c:v>
                </c:pt>
                <c:pt idx="2261">
                  <c:v>101714</c:v>
                </c:pt>
                <c:pt idx="2262">
                  <c:v>101724</c:v>
                </c:pt>
                <c:pt idx="2263">
                  <c:v>101734</c:v>
                </c:pt>
                <c:pt idx="2264">
                  <c:v>101744</c:v>
                </c:pt>
                <c:pt idx="2265">
                  <c:v>101754</c:v>
                </c:pt>
                <c:pt idx="2266">
                  <c:v>101764</c:v>
                </c:pt>
                <c:pt idx="2267">
                  <c:v>101774</c:v>
                </c:pt>
                <c:pt idx="2268">
                  <c:v>101784</c:v>
                </c:pt>
                <c:pt idx="2269">
                  <c:v>101794</c:v>
                </c:pt>
                <c:pt idx="2270">
                  <c:v>101804</c:v>
                </c:pt>
                <c:pt idx="2271">
                  <c:v>101814</c:v>
                </c:pt>
                <c:pt idx="2272">
                  <c:v>101824</c:v>
                </c:pt>
                <c:pt idx="2273">
                  <c:v>101834</c:v>
                </c:pt>
                <c:pt idx="2274">
                  <c:v>101844</c:v>
                </c:pt>
                <c:pt idx="2275">
                  <c:v>101854</c:v>
                </c:pt>
                <c:pt idx="2276">
                  <c:v>101864</c:v>
                </c:pt>
                <c:pt idx="2277">
                  <c:v>101874</c:v>
                </c:pt>
                <c:pt idx="2278">
                  <c:v>101884</c:v>
                </c:pt>
                <c:pt idx="2279">
                  <c:v>101894</c:v>
                </c:pt>
                <c:pt idx="2280">
                  <c:v>101904</c:v>
                </c:pt>
                <c:pt idx="2281">
                  <c:v>101914</c:v>
                </c:pt>
                <c:pt idx="2282">
                  <c:v>101924</c:v>
                </c:pt>
                <c:pt idx="2283">
                  <c:v>101934</c:v>
                </c:pt>
                <c:pt idx="2284">
                  <c:v>101944</c:v>
                </c:pt>
                <c:pt idx="2285">
                  <c:v>101954</c:v>
                </c:pt>
                <c:pt idx="2286">
                  <c:v>101964</c:v>
                </c:pt>
                <c:pt idx="2287">
                  <c:v>101974</c:v>
                </c:pt>
                <c:pt idx="2288">
                  <c:v>101984</c:v>
                </c:pt>
                <c:pt idx="2289">
                  <c:v>101994</c:v>
                </c:pt>
                <c:pt idx="2290">
                  <c:v>102004</c:v>
                </c:pt>
                <c:pt idx="2291">
                  <c:v>102014</c:v>
                </c:pt>
                <c:pt idx="2292">
                  <c:v>102024</c:v>
                </c:pt>
                <c:pt idx="2293">
                  <c:v>102034</c:v>
                </c:pt>
                <c:pt idx="2294">
                  <c:v>102044</c:v>
                </c:pt>
                <c:pt idx="2295">
                  <c:v>102054</c:v>
                </c:pt>
                <c:pt idx="2296">
                  <c:v>102064</c:v>
                </c:pt>
                <c:pt idx="2297">
                  <c:v>102074</c:v>
                </c:pt>
                <c:pt idx="2298">
                  <c:v>102084</c:v>
                </c:pt>
                <c:pt idx="2299">
                  <c:v>102094</c:v>
                </c:pt>
                <c:pt idx="2300">
                  <c:v>102104</c:v>
                </c:pt>
                <c:pt idx="2301">
                  <c:v>102114</c:v>
                </c:pt>
                <c:pt idx="2302">
                  <c:v>102124</c:v>
                </c:pt>
                <c:pt idx="2303">
                  <c:v>102134</c:v>
                </c:pt>
                <c:pt idx="2304">
                  <c:v>102144</c:v>
                </c:pt>
                <c:pt idx="2305">
                  <c:v>102154</c:v>
                </c:pt>
                <c:pt idx="2306">
                  <c:v>102164</c:v>
                </c:pt>
                <c:pt idx="2307">
                  <c:v>102174</c:v>
                </c:pt>
                <c:pt idx="2308">
                  <c:v>102184</c:v>
                </c:pt>
                <c:pt idx="2309">
                  <c:v>102194</c:v>
                </c:pt>
                <c:pt idx="2310">
                  <c:v>102204</c:v>
                </c:pt>
                <c:pt idx="2311">
                  <c:v>102214</c:v>
                </c:pt>
                <c:pt idx="2312">
                  <c:v>102224</c:v>
                </c:pt>
                <c:pt idx="2313">
                  <c:v>102234</c:v>
                </c:pt>
                <c:pt idx="2314">
                  <c:v>102244</c:v>
                </c:pt>
                <c:pt idx="2315">
                  <c:v>102254</c:v>
                </c:pt>
                <c:pt idx="2316">
                  <c:v>102264</c:v>
                </c:pt>
                <c:pt idx="2317">
                  <c:v>102274</c:v>
                </c:pt>
                <c:pt idx="2318">
                  <c:v>102284</c:v>
                </c:pt>
                <c:pt idx="2319">
                  <c:v>102294</c:v>
                </c:pt>
                <c:pt idx="2320">
                  <c:v>102304</c:v>
                </c:pt>
                <c:pt idx="2321">
                  <c:v>102314</c:v>
                </c:pt>
                <c:pt idx="2322">
                  <c:v>102324</c:v>
                </c:pt>
                <c:pt idx="2323">
                  <c:v>102334</c:v>
                </c:pt>
                <c:pt idx="2324">
                  <c:v>102344</c:v>
                </c:pt>
                <c:pt idx="2325">
                  <c:v>102354</c:v>
                </c:pt>
                <c:pt idx="2326">
                  <c:v>102364</c:v>
                </c:pt>
                <c:pt idx="2327">
                  <c:v>102374</c:v>
                </c:pt>
                <c:pt idx="2328">
                  <c:v>102384</c:v>
                </c:pt>
                <c:pt idx="2329">
                  <c:v>102394</c:v>
                </c:pt>
                <c:pt idx="2330">
                  <c:v>102404</c:v>
                </c:pt>
                <c:pt idx="2331">
                  <c:v>102414</c:v>
                </c:pt>
                <c:pt idx="2332">
                  <c:v>102424</c:v>
                </c:pt>
                <c:pt idx="2333">
                  <c:v>102434</c:v>
                </c:pt>
                <c:pt idx="2334">
                  <c:v>102444</c:v>
                </c:pt>
                <c:pt idx="2335">
                  <c:v>102454</c:v>
                </c:pt>
                <c:pt idx="2336">
                  <c:v>102464</c:v>
                </c:pt>
                <c:pt idx="2337">
                  <c:v>102474</c:v>
                </c:pt>
                <c:pt idx="2338">
                  <c:v>102484</c:v>
                </c:pt>
                <c:pt idx="2339">
                  <c:v>102494</c:v>
                </c:pt>
                <c:pt idx="2340">
                  <c:v>102504</c:v>
                </c:pt>
                <c:pt idx="2341">
                  <c:v>102514</c:v>
                </c:pt>
                <c:pt idx="2342">
                  <c:v>102524</c:v>
                </c:pt>
                <c:pt idx="2343">
                  <c:v>102534</c:v>
                </c:pt>
                <c:pt idx="2344">
                  <c:v>102544</c:v>
                </c:pt>
                <c:pt idx="2345">
                  <c:v>102554</c:v>
                </c:pt>
                <c:pt idx="2346">
                  <c:v>102564</c:v>
                </c:pt>
                <c:pt idx="2347">
                  <c:v>102574</c:v>
                </c:pt>
                <c:pt idx="2348">
                  <c:v>102584</c:v>
                </c:pt>
                <c:pt idx="2349">
                  <c:v>102594</c:v>
                </c:pt>
                <c:pt idx="2350">
                  <c:v>102604</c:v>
                </c:pt>
                <c:pt idx="2351">
                  <c:v>102614</c:v>
                </c:pt>
                <c:pt idx="2352">
                  <c:v>102624</c:v>
                </c:pt>
                <c:pt idx="2353">
                  <c:v>102634</c:v>
                </c:pt>
                <c:pt idx="2354">
                  <c:v>102644</c:v>
                </c:pt>
                <c:pt idx="2355">
                  <c:v>102654</c:v>
                </c:pt>
                <c:pt idx="2356">
                  <c:v>102664</c:v>
                </c:pt>
                <c:pt idx="2357">
                  <c:v>102674</c:v>
                </c:pt>
                <c:pt idx="2358">
                  <c:v>102684</c:v>
                </c:pt>
                <c:pt idx="2359">
                  <c:v>102694</c:v>
                </c:pt>
                <c:pt idx="2360">
                  <c:v>102704</c:v>
                </c:pt>
                <c:pt idx="2361">
                  <c:v>102714</c:v>
                </c:pt>
                <c:pt idx="2362">
                  <c:v>102724</c:v>
                </c:pt>
                <c:pt idx="2363">
                  <c:v>102734</c:v>
                </c:pt>
                <c:pt idx="2364">
                  <c:v>102744</c:v>
                </c:pt>
                <c:pt idx="2365">
                  <c:v>102754</c:v>
                </c:pt>
                <c:pt idx="2366">
                  <c:v>102764</c:v>
                </c:pt>
                <c:pt idx="2367">
                  <c:v>102774</c:v>
                </c:pt>
                <c:pt idx="2368">
                  <c:v>102784</c:v>
                </c:pt>
                <c:pt idx="2369">
                  <c:v>102794</c:v>
                </c:pt>
                <c:pt idx="2370">
                  <c:v>102804</c:v>
                </c:pt>
                <c:pt idx="2371">
                  <c:v>102814</c:v>
                </c:pt>
                <c:pt idx="2372">
                  <c:v>102824</c:v>
                </c:pt>
                <c:pt idx="2373">
                  <c:v>102834</c:v>
                </c:pt>
                <c:pt idx="2374">
                  <c:v>102844</c:v>
                </c:pt>
                <c:pt idx="2375">
                  <c:v>102854</c:v>
                </c:pt>
                <c:pt idx="2376">
                  <c:v>102864</c:v>
                </c:pt>
                <c:pt idx="2377">
                  <c:v>102874</c:v>
                </c:pt>
                <c:pt idx="2378">
                  <c:v>102884</c:v>
                </c:pt>
                <c:pt idx="2379">
                  <c:v>102894</c:v>
                </c:pt>
                <c:pt idx="2380">
                  <c:v>102904</c:v>
                </c:pt>
                <c:pt idx="2381">
                  <c:v>102914</c:v>
                </c:pt>
                <c:pt idx="2382">
                  <c:v>102924</c:v>
                </c:pt>
                <c:pt idx="2383">
                  <c:v>102934</c:v>
                </c:pt>
                <c:pt idx="2384">
                  <c:v>102944</c:v>
                </c:pt>
                <c:pt idx="2385">
                  <c:v>102954</c:v>
                </c:pt>
                <c:pt idx="2386">
                  <c:v>102964</c:v>
                </c:pt>
                <c:pt idx="2387">
                  <c:v>102974</c:v>
                </c:pt>
                <c:pt idx="2388">
                  <c:v>102984</c:v>
                </c:pt>
                <c:pt idx="2389">
                  <c:v>102994</c:v>
                </c:pt>
                <c:pt idx="2390">
                  <c:v>103004</c:v>
                </c:pt>
                <c:pt idx="2391">
                  <c:v>103014</c:v>
                </c:pt>
                <c:pt idx="2392">
                  <c:v>103024</c:v>
                </c:pt>
                <c:pt idx="2393">
                  <c:v>103034</c:v>
                </c:pt>
                <c:pt idx="2394">
                  <c:v>103044</c:v>
                </c:pt>
                <c:pt idx="2395">
                  <c:v>103054</c:v>
                </c:pt>
                <c:pt idx="2396">
                  <c:v>103064</c:v>
                </c:pt>
                <c:pt idx="2397">
                  <c:v>103074</c:v>
                </c:pt>
                <c:pt idx="2398">
                  <c:v>103084</c:v>
                </c:pt>
                <c:pt idx="2399">
                  <c:v>103094</c:v>
                </c:pt>
                <c:pt idx="2400">
                  <c:v>103104</c:v>
                </c:pt>
                <c:pt idx="2401">
                  <c:v>103114</c:v>
                </c:pt>
                <c:pt idx="2402">
                  <c:v>103124</c:v>
                </c:pt>
                <c:pt idx="2403">
                  <c:v>103134</c:v>
                </c:pt>
                <c:pt idx="2404">
                  <c:v>103144</c:v>
                </c:pt>
                <c:pt idx="2405">
                  <c:v>103154</c:v>
                </c:pt>
                <c:pt idx="2406">
                  <c:v>103164</c:v>
                </c:pt>
                <c:pt idx="2407">
                  <c:v>103174</c:v>
                </c:pt>
                <c:pt idx="2408">
                  <c:v>103184</c:v>
                </c:pt>
                <c:pt idx="2409">
                  <c:v>103194</c:v>
                </c:pt>
                <c:pt idx="2410">
                  <c:v>103204</c:v>
                </c:pt>
                <c:pt idx="2411">
                  <c:v>103214</c:v>
                </c:pt>
                <c:pt idx="2412">
                  <c:v>103224</c:v>
                </c:pt>
                <c:pt idx="2413">
                  <c:v>103234</c:v>
                </c:pt>
                <c:pt idx="2414">
                  <c:v>103244</c:v>
                </c:pt>
                <c:pt idx="2415">
                  <c:v>103254</c:v>
                </c:pt>
                <c:pt idx="2416">
                  <c:v>103264</c:v>
                </c:pt>
                <c:pt idx="2417">
                  <c:v>103274</c:v>
                </c:pt>
                <c:pt idx="2418">
                  <c:v>103284</c:v>
                </c:pt>
                <c:pt idx="2419">
                  <c:v>103294</c:v>
                </c:pt>
                <c:pt idx="2420">
                  <c:v>103304</c:v>
                </c:pt>
                <c:pt idx="2421">
                  <c:v>103314</c:v>
                </c:pt>
                <c:pt idx="2422">
                  <c:v>103324</c:v>
                </c:pt>
                <c:pt idx="2423">
                  <c:v>103334</c:v>
                </c:pt>
                <c:pt idx="2424">
                  <c:v>103344</c:v>
                </c:pt>
                <c:pt idx="2425">
                  <c:v>103354</c:v>
                </c:pt>
                <c:pt idx="2426">
                  <c:v>103364</c:v>
                </c:pt>
                <c:pt idx="2427">
                  <c:v>103374</c:v>
                </c:pt>
                <c:pt idx="2428">
                  <c:v>103384</c:v>
                </c:pt>
                <c:pt idx="2429">
                  <c:v>103394</c:v>
                </c:pt>
                <c:pt idx="2430">
                  <c:v>103404</c:v>
                </c:pt>
                <c:pt idx="2431">
                  <c:v>103414</c:v>
                </c:pt>
                <c:pt idx="2432">
                  <c:v>103424</c:v>
                </c:pt>
                <c:pt idx="2433">
                  <c:v>103434</c:v>
                </c:pt>
                <c:pt idx="2434">
                  <c:v>103444</c:v>
                </c:pt>
                <c:pt idx="2435">
                  <c:v>103454</c:v>
                </c:pt>
                <c:pt idx="2436">
                  <c:v>103464</c:v>
                </c:pt>
                <c:pt idx="2437">
                  <c:v>103474</c:v>
                </c:pt>
                <c:pt idx="2438">
                  <c:v>103484</c:v>
                </c:pt>
                <c:pt idx="2439">
                  <c:v>103494</c:v>
                </c:pt>
                <c:pt idx="2440">
                  <c:v>103504</c:v>
                </c:pt>
                <c:pt idx="2441">
                  <c:v>103514</c:v>
                </c:pt>
                <c:pt idx="2442">
                  <c:v>103524</c:v>
                </c:pt>
                <c:pt idx="2443">
                  <c:v>103534</c:v>
                </c:pt>
                <c:pt idx="2444">
                  <c:v>103544</c:v>
                </c:pt>
                <c:pt idx="2445">
                  <c:v>103554</c:v>
                </c:pt>
                <c:pt idx="2446">
                  <c:v>103564</c:v>
                </c:pt>
                <c:pt idx="2447">
                  <c:v>103574</c:v>
                </c:pt>
                <c:pt idx="2448">
                  <c:v>103584</c:v>
                </c:pt>
                <c:pt idx="2449">
                  <c:v>103594</c:v>
                </c:pt>
                <c:pt idx="2450">
                  <c:v>103604</c:v>
                </c:pt>
                <c:pt idx="2451">
                  <c:v>103614</c:v>
                </c:pt>
                <c:pt idx="2452">
                  <c:v>103624</c:v>
                </c:pt>
                <c:pt idx="2453">
                  <c:v>103634</c:v>
                </c:pt>
                <c:pt idx="2454">
                  <c:v>103644</c:v>
                </c:pt>
                <c:pt idx="2455">
                  <c:v>103654</c:v>
                </c:pt>
                <c:pt idx="2456">
                  <c:v>103664</c:v>
                </c:pt>
                <c:pt idx="2457">
                  <c:v>103674</c:v>
                </c:pt>
                <c:pt idx="2458">
                  <c:v>103684</c:v>
                </c:pt>
                <c:pt idx="2459">
                  <c:v>103694</c:v>
                </c:pt>
                <c:pt idx="2460">
                  <c:v>103704</c:v>
                </c:pt>
                <c:pt idx="2461">
                  <c:v>103714</c:v>
                </c:pt>
                <c:pt idx="2462">
                  <c:v>103724</c:v>
                </c:pt>
                <c:pt idx="2463">
                  <c:v>103734</c:v>
                </c:pt>
                <c:pt idx="2464">
                  <c:v>103744</c:v>
                </c:pt>
                <c:pt idx="2465">
                  <c:v>103754</c:v>
                </c:pt>
                <c:pt idx="2466">
                  <c:v>103764</c:v>
                </c:pt>
                <c:pt idx="2467">
                  <c:v>103774</c:v>
                </c:pt>
                <c:pt idx="2468">
                  <c:v>103784</c:v>
                </c:pt>
                <c:pt idx="2469">
                  <c:v>103794</c:v>
                </c:pt>
                <c:pt idx="2470">
                  <c:v>103804</c:v>
                </c:pt>
                <c:pt idx="2471">
                  <c:v>103814</c:v>
                </c:pt>
                <c:pt idx="2472">
                  <c:v>103824</c:v>
                </c:pt>
                <c:pt idx="2473">
                  <c:v>103834</c:v>
                </c:pt>
                <c:pt idx="2474">
                  <c:v>103844</c:v>
                </c:pt>
                <c:pt idx="2475">
                  <c:v>103854</c:v>
                </c:pt>
                <c:pt idx="2476">
                  <c:v>103864</c:v>
                </c:pt>
                <c:pt idx="2477">
                  <c:v>103874</c:v>
                </c:pt>
                <c:pt idx="2478">
                  <c:v>103884</c:v>
                </c:pt>
                <c:pt idx="2479">
                  <c:v>103894</c:v>
                </c:pt>
                <c:pt idx="2480">
                  <c:v>103904</c:v>
                </c:pt>
                <c:pt idx="2481">
                  <c:v>103914</c:v>
                </c:pt>
                <c:pt idx="2482">
                  <c:v>103924</c:v>
                </c:pt>
                <c:pt idx="2483">
                  <c:v>103934</c:v>
                </c:pt>
                <c:pt idx="2484">
                  <c:v>103944</c:v>
                </c:pt>
                <c:pt idx="2485">
                  <c:v>103954</c:v>
                </c:pt>
                <c:pt idx="2486">
                  <c:v>103964</c:v>
                </c:pt>
                <c:pt idx="2487">
                  <c:v>103974</c:v>
                </c:pt>
                <c:pt idx="2488">
                  <c:v>103984</c:v>
                </c:pt>
                <c:pt idx="2489">
                  <c:v>103994</c:v>
                </c:pt>
                <c:pt idx="2490">
                  <c:v>104004</c:v>
                </c:pt>
                <c:pt idx="2491">
                  <c:v>104014</c:v>
                </c:pt>
                <c:pt idx="2492">
                  <c:v>104024</c:v>
                </c:pt>
                <c:pt idx="2493">
                  <c:v>104034</c:v>
                </c:pt>
                <c:pt idx="2494">
                  <c:v>104044</c:v>
                </c:pt>
                <c:pt idx="2495">
                  <c:v>104054</c:v>
                </c:pt>
                <c:pt idx="2496">
                  <c:v>104064</c:v>
                </c:pt>
                <c:pt idx="2497">
                  <c:v>104074</c:v>
                </c:pt>
                <c:pt idx="2498">
                  <c:v>104084</c:v>
                </c:pt>
                <c:pt idx="2499">
                  <c:v>104094</c:v>
                </c:pt>
                <c:pt idx="2500">
                  <c:v>104104</c:v>
                </c:pt>
                <c:pt idx="2501">
                  <c:v>104114</c:v>
                </c:pt>
                <c:pt idx="2502">
                  <c:v>104124</c:v>
                </c:pt>
                <c:pt idx="2503">
                  <c:v>104134</c:v>
                </c:pt>
                <c:pt idx="2504">
                  <c:v>104144</c:v>
                </c:pt>
                <c:pt idx="2505">
                  <c:v>104154</c:v>
                </c:pt>
                <c:pt idx="2506">
                  <c:v>104164</c:v>
                </c:pt>
                <c:pt idx="2507">
                  <c:v>104174</c:v>
                </c:pt>
                <c:pt idx="2508">
                  <c:v>104184</c:v>
                </c:pt>
                <c:pt idx="2509">
                  <c:v>104194</c:v>
                </c:pt>
                <c:pt idx="2510">
                  <c:v>104204</c:v>
                </c:pt>
                <c:pt idx="2511">
                  <c:v>104214</c:v>
                </c:pt>
                <c:pt idx="2512">
                  <c:v>104224</c:v>
                </c:pt>
                <c:pt idx="2513">
                  <c:v>104234</c:v>
                </c:pt>
                <c:pt idx="2514">
                  <c:v>104244</c:v>
                </c:pt>
                <c:pt idx="2515">
                  <c:v>104254</c:v>
                </c:pt>
                <c:pt idx="2516">
                  <c:v>104264</c:v>
                </c:pt>
                <c:pt idx="2517">
                  <c:v>104274</c:v>
                </c:pt>
                <c:pt idx="2518">
                  <c:v>104284</c:v>
                </c:pt>
                <c:pt idx="2519">
                  <c:v>104294</c:v>
                </c:pt>
                <c:pt idx="2520">
                  <c:v>104304</c:v>
                </c:pt>
                <c:pt idx="2521">
                  <c:v>104314</c:v>
                </c:pt>
                <c:pt idx="2522">
                  <c:v>104324</c:v>
                </c:pt>
                <c:pt idx="2523">
                  <c:v>104334</c:v>
                </c:pt>
                <c:pt idx="2524">
                  <c:v>104344</c:v>
                </c:pt>
                <c:pt idx="2525">
                  <c:v>104354</c:v>
                </c:pt>
                <c:pt idx="2526">
                  <c:v>104364</c:v>
                </c:pt>
                <c:pt idx="2527">
                  <c:v>104374</c:v>
                </c:pt>
                <c:pt idx="2528">
                  <c:v>104384</c:v>
                </c:pt>
                <c:pt idx="2529">
                  <c:v>104394</c:v>
                </c:pt>
                <c:pt idx="2530">
                  <c:v>104404</c:v>
                </c:pt>
                <c:pt idx="2531">
                  <c:v>104414</c:v>
                </c:pt>
                <c:pt idx="2532">
                  <c:v>104424</c:v>
                </c:pt>
                <c:pt idx="2533">
                  <c:v>104434</c:v>
                </c:pt>
                <c:pt idx="2534">
                  <c:v>104444</c:v>
                </c:pt>
                <c:pt idx="2535">
                  <c:v>104454</c:v>
                </c:pt>
                <c:pt idx="2536">
                  <c:v>104464</c:v>
                </c:pt>
                <c:pt idx="2537">
                  <c:v>104474</c:v>
                </c:pt>
                <c:pt idx="2538">
                  <c:v>104484</c:v>
                </c:pt>
                <c:pt idx="2539">
                  <c:v>104494</c:v>
                </c:pt>
                <c:pt idx="2540">
                  <c:v>104504</c:v>
                </c:pt>
                <c:pt idx="2541">
                  <c:v>104514</c:v>
                </c:pt>
                <c:pt idx="2542">
                  <c:v>104524</c:v>
                </c:pt>
                <c:pt idx="2543">
                  <c:v>104534</c:v>
                </c:pt>
                <c:pt idx="2544">
                  <c:v>104544</c:v>
                </c:pt>
                <c:pt idx="2545">
                  <c:v>104554</c:v>
                </c:pt>
                <c:pt idx="2546">
                  <c:v>104564</c:v>
                </c:pt>
                <c:pt idx="2547">
                  <c:v>104574</c:v>
                </c:pt>
                <c:pt idx="2548">
                  <c:v>104584</c:v>
                </c:pt>
                <c:pt idx="2549">
                  <c:v>104594</c:v>
                </c:pt>
                <c:pt idx="2550">
                  <c:v>104604</c:v>
                </c:pt>
                <c:pt idx="2551">
                  <c:v>104614</c:v>
                </c:pt>
                <c:pt idx="2552">
                  <c:v>104624</c:v>
                </c:pt>
                <c:pt idx="2553">
                  <c:v>104634</c:v>
                </c:pt>
                <c:pt idx="2554">
                  <c:v>104644</c:v>
                </c:pt>
                <c:pt idx="2555">
                  <c:v>104654</c:v>
                </c:pt>
                <c:pt idx="2556">
                  <c:v>104664</c:v>
                </c:pt>
                <c:pt idx="2557">
                  <c:v>104674</c:v>
                </c:pt>
                <c:pt idx="2558">
                  <c:v>104684</c:v>
                </c:pt>
                <c:pt idx="2559">
                  <c:v>104694</c:v>
                </c:pt>
                <c:pt idx="2560">
                  <c:v>104704</c:v>
                </c:pt>
                <c:pt idx="2561">
                  <c:v>104714</c:v>
                </c:pt>
                <c:pt idx="2562">
                  <c:v>104724</c:v>
                </c:pt>
                <c:pt idx="2563">
                  <c:v>104734</c:v>
                </c:pt>
                <c:pt idx="2564">
                  <c:v>104744</c:v>
                </c:pt>
                <c:pt idx="2565">
                  <c:v>104754</c:v>
                </c:pt>
                <c:pt idx="2566">
                  <c:v>104764</c:v>
                </c:pt>
                <c:pt idx="2567">
                  <c:v>104774</c:v>
                </c:pt>
                <c:pt idx="2568">
                  <c:v>104784</c:v>
                </c:pt>
                <c:pt idx="2569">
                  <c:v>104794</c:v>
                </c:pt>
                <c:pt idx="2570">
                  <c:v>104804</c:v>
                </c:pt>
                <c:pt idx="2571">
                  <c:v>104814</c:v>
                </c:pt>
                <c:pt idx="2572">
                  <c:v>104824</c:v>
                </c:pt>
                <c:pt idx="2573">
                  <c:v>104834</c:v>
                </c:pt>
                <c:pt idx="2574">
                  <c:v>104844</c:v>
                </c:pt>
                <c:pt idx="2575">
                  <c:v>104854</c:v>
                </c:pt>
                <c:pt idx="2576">
                  <c:v>104864</c:v>
                </c:pt>
                <c:pt idx="2577">
                  <c:v>104874</c:v>
                </c:pt>
                <c:pt idx="2578">
                  <c:v>104884</c:v>
                </c:pt>
                <c:pt idx="2579">
                  <c:v>104894</c:v>
                </c:pt>
                <c:pt idx="2580">
                  <c:v>104904</c:v>
                </c:pt>
                <c:pt idx="2581">
                  <c:v>104914</c:v>
                </c:pt>
                <c:pt idx="2582">
                  <c:v>104924</c:v>
                </c:pt>
                <c:pt idx="2583">
                  <c:v>104934</c:v>
                </c:pt>
                <c:pt idx="2584">
                  <c:v>104944</c:v>
                </c:pt>
                <c:pt idx="2585">
                  <c:v>104954</c:v>
                </c:pt>
                <c:pt idx="2586">
                  <c:v>104964</c:v>
                </c:pt>
                <c:pt idx="2587">
                  <c:v>104974</c:v>
                </c:pt>
                <c:pt idx="2588">
                  <c:v>104984</c:v>
                </c:pt>
                <c:pt idx="2589">
                  <c:v>104994</c:v>
                </c:pt>
                <c:pt idx="2590">
                  <c:v>105004</c:v>
                </c:pt>
                <c:pt idx="2591">
                  <c:v>105014</c:v>
                </c:pt>
                <c:pt idx="2592">
                  <c:v>105024</c:v>
                </c:pt>
                <c:pt idx="2593">
                  <c:v>105034</c:v>
                </c:pt>
                <c:pt idx="2594">
                  <c:v>105044</c:v>
                </c:pt>
                <c:pt idx="2595">
                  <c:v>105054</c:v>
                </c:pt>
                <c:pt idx="2596">
                  <c:v>105064</c:v>
                </c:pt>
                <c:pt idx="2597">
                  <c:v>105074</c:v>
                </c:pt>
                <c:pt idx="2598">
                  <c:v>105084</c:v>
                </c:pt>
                <c:pt idx="2599">
                  <c:v>105094</c:v>
                </c:pt>
                <c:pt idx="2600">
                  <c:v>105104</c:v>
                </c:pt>
                <c:pt idx="2601">
                  <c:v>105114</c:v>
                </c:pt>
                <c:pt idx="2602">
                  <c:v>105124</c:v>
                </c:pt>
                <c:pt idx="2603">
                  <c:v>105134</c:v>
                </c:pt>
                <c:pt idx="2604">
                  <c:v>105144</c:v>
                </c:pt>
                <c:pt idx="2605">
                  <c:v>105154</c:v>
                </c:pt>
                <c:pt idx="2606">
                  <c:v>105164</c:v>
                </c:pt>
                <c:pt idx="2607">
                  <c:v>105174</c:v>
                </c:pt>
                <c:pt idx="2608">
                  <c:v>105184</c:v>
                </c:pt>
                <c:pt idx="2609">
                  <c:v>105194</c:v>
                </c:pt>
                <c:pt idx="2610">
                  <c:v>105204</c:v>
                </c:pt>
                <c:pt idx="2611">
                  <c:v>105214</c:v>
                </c:pt>
                <c:pt idx="2612">
                  <c:v>105224</c:v>
                </c:pt>
                <c:pt idx="2613">
                  <c:v>105234</c:v>
                </c:pt>
                <c:pt idx="2614">
                  <c:v>105244</c:v>
                </c:pt>
                <c:pt idx="2615">
                  <c:v>105254</c:v>
                </c:pt>
                <c:pt idx="2616">
                  <c:v>105264</c:v>
                </c:pt>
                <c:pt idx="2617">
                  <c:v>105274</c:v>
                </c:pt>
                <c:pt idx="2618">
                  <c:v>105284</c:v>
                </c:pt>
                <c:pt idx="2619">
                  <c:v>105294</c:v>
                </c:pt>
                <c:pt idx="2620">
                  <c:v>105304</c:v>
                </c:pt>
                <c:pt idx="2621">
                  <c:v>105314</c:v>
                </c:pt>
                <c:pt idx="2622">
                  <c:v>105324</c:v>
                </c:pt>
                <c:pt idx="2623">
                  <c:v>105334</c:v>
                </c:pt>
                <c:pt idx="2624">
                  <c:v>105344</c:v>
                </c:pt>
                <c:pt idx="2625">
                  <c:v>105354</c:v>
                </c:pt>
                <c:pt idx="2626">
                  <c:v>105364</c:v>
                </c:pt>
                <c:pt idx="2627">
                  <c:v>105374</c:v>
                </c:pt>
                <c:pt idx="2628">
                  <c:v>105384</c:v>
                </c:pt>
                <c:pt idx="2629">
                  <c:v>105394</c:v>
                </c:pt>
                <c:pt idx="2630">
                  <c:v>105404</c:v>
                </c:pt>
                <c:pt idx="2631">
                  <c:v>105414</c:v>
                </c:pt>
                <c:pt idx="2632">
                  <c:v>105424</c:v>
                </c:pt>
                <c:pt idx="2633">
                  <c:v>105434</c:v>
                </c:pt>
                <c:pt idx="2634">
                  <c:v>105444</c:v>
                </c:pt>
                <c:pt idx="2635">
                  <c:v>105454</c:v>
                </c:pt>
                <c:pt idx="2636">
                  <c:v>105464</c:v>
                </c:pt>
                <c:pt idx="2637">
                  <c:v>105474</c:v>
                </c:pt>
                <c:pt idx="2638">
                  <c:v>105484</c:v>
                </c:pt>
                <c:pt idx="2639">
                  <c:v>105494</c:v>
                </c:pt>
                <c:pt idx="2640">
                  <c:v>105504</c:v>
                </c:pt>
                <c:pt idx="2641">
                  <c:v>105514</c:v>
                </c:pt>
                <c:pt idx="2642">
                  <c:v>105524</c:v>
                </c:pt>
                <c:pt idx="2643">
                  <c:v>105534</c:v>
                </c:pt>
                <c:pt idx="2644">
                  <c:v>105544</c:v>
                </c:pt>
                <c:pt idx="2645">
                  <c:v>105554</c:v>
                </c:pt>
                <c:pt idx="2646">
                  <c:v>105564</c:v>
                </c:pt>
                <c:pt idx="2647">
                  <c:v>105574</c:v>
                </c:pt>
                <c:pt idx="2648">
                  <c:v>105584</c:v>
                </c:pt>
                <c:pt idx="2649">
                  <c:v>105594</c:v>
                </c:pt>
                <c:pt idx="2650">
                  <c:v>105604</c:v>
                </c:pt>
                <c:pt idx="2651">
                  <c:v>105614</c:v>
                </c:pt>
                <c:pt idx="2652">
                  <c:v>105624</c:v>
                </c:pt>
                <c:pt idx="2653">
                  <c:v>105634</c:v>
                </c:pt>
                <c:pt idx="2654">
                  <c:v>105644</c:v>
                </c:pt>
                <c:pt idx="2655">
                  <c:v>105654</c:v>
                </c:pt>
                <c:pt idx="2656">
                  <c:v>105664</c:v>
                </c:pt>
                <c:pt idx="2657">
                  <c:v>105674</c:v>
                </c:pt>
                <c:pt idx="2658">
                  <c:v>105684</c:v>
                </c:pt>
                <c:pt idx="2659">
                  <c:v>105694</c:v>
                </c:pt>
                <c:pt idx="2660">
                  <c:v>105704</c:v>
                </c:pt>
                <c:pt idx="2661">
                  <c:v>105714</c:v>
                </c:pt>
                <c:pt idx="2662">
                  <c:v>105724</c:v>
                </c:pt>
                <c:pt idx="2663">
                  <c:v>105734</c:v>
                </c:pt>
                <c:pt idx="2664">
                  <c:v>105744</c:v>
                </c:pt>
                <c:pt idx="2665">
                  <c:v>105754</c:v>
                </c:pt>
                <c:pt idx="2666">
                  <c:v>105764</c:v>
                </c:pt>
                <c:pt idx="2667">
                  <c:v>105774</c:v>
                </c:pt>
                <c:pt idx="2668">
                  <c:v>105784</c:v>
                </c:pt>
                <c:pt idx="2669">
                  <c:v>105794</c:v>
                </c:pt>
                <c:pt idx="2670">
                  <c:v>105804</c:v>
                </c:pt>
                <c:pt idx="2671">
                  <c:v>105814</c:v>
                </c:pt>
                <c:pt idx="2672">
                  <c:v>105824</c:v>
                </c:pt>
                <c:pt idx="2673">
                  <c:v>105834</c:v>
                </c:pt>
                <c:pt idx="2674">
                  <c:v>105844</c:v>
                </c:pt>
                <c:pt idx="2675">
                  <c:v>105854</c:v>
                </c:pt>
                <c:pt idx="2676">
                  <c:v>105864</c:v>
                </c:pt>
                <c:pt idx="2677">
                  <c:v>105874</c:v>
                </c:pt>
                <c:pt idx="2678">
                  <c:v>105884</c:v>
                </c:pt>
                <c:pt idx="2679">
                  <c:v>105894</c:v>
                </c:pt>
                <c:pt idx="2680">
                  <c:v>105904</c:v>
                </c:pt>
                <c:pt idx="2681">
                  <c:v>105914</c:v>
                </c:pt>
                <c:pt idx="2682">
                  <c:v>105924</c:v>
                </c:pt>
                <c:pt idx="2683">
                  <c:v>105934</c:v>
                </c:pt>
                <c:pt idx="2684">
                  <c:v>105944</c:v>
                </c:pt>
                <c:pt idx="2685">
                  <c:v>105954</c:v>
                </c:pt>
                <c:pt idx="2686">
                  <c:v>105964</c:v>
                </c:pt>
                <c:pt idx="2687">
                  <c:v>105974</c:v>
                </c:pt>
                <c:pt idx="2688">
                  <c:v>105984</c:v>
                </c:pt>
                <c:pt idx="2689">
                  <c:v>105994</c:v>
                </c:pt>
                <c:pt idx="2690">
                  <c:v>106004</c:v>
                </c:pt>
                <c:pt idx="2691">
                  <c:v>106014</c:v>
                </c:pt>
                <c:pt idx="2692">
                  <c:v>106024</c:v>
                </c:pt>
                <c:pt idx="2693">
                  <c:v>106034</c:v>
                </c:pt>
                <c:pt idx="2694">
                  <c:v>106044</c:v>
                </c:pt>
                <c:pt idx="2695">
                  <c:v>106054</c:v>
                </c:pt>
                <c:pt idx="2696">
                  <c:v>106064</c:v>
                </c:pt>
                <c:pt idx="2697">
                  <c:v>106074</c:v>
                </c:pt>
                <c:pt idx="2698">
                  <c:v>106084</c:v>
                </c:pt>
                <c:pt idx="2699">
                  <c:v>106094</c:v>
                </c:pt>
                <c:pt idx="2700">
                  <c:v>106104</c:v>
                </c:pt>
                <c:pt idx="2701">
                  <c:v>106114</c:v>
                </c:pt>
                <c:pt idx="2702">
                  <c:v>106124</c:v>
                </c:pt>
                <c:pt idx="2703">
                  <c:v>106134</c:v>
                </c:pt>
                <c:pt idx="2704">
                  <c:v>106144</c:v>
                </c:pt>
                <c:pt idx="2705">
                  <c:v>106154</c:v>
                </c:pt>
                <c:pt idx="2706">
                  <c:v>106164</c:v>
                </c:pt>
                <c:pt idx="2707">
                  <c:v>106174</c:v>
                </c:pt>
                <c:pt idx="2708">
                  <c:v>106184</c:v>
                </c:pt>
                <c:pt idx="2709">
                  <c:v>106194</c:v>
                </c:pt>
                <c:pt idx="2710">
                  <c:v>106204</c:v>
                </c:pt>
                <c:pt idx="2711">
                  <c:v>106214</c:v>
                </c:pt>
                <c:pt idx="2712">
                  <c:v>106224</c:v>
                </c:pt>
                <c:pt idx="2713">
                  <c:v>106234</c:v>
                </c:pt>
                <c:pt idx="2714">
                  <c:v>106244</c:v>
                </c:pt>
                <c:pt idx="2715">
                  <c:v>106254</c:v>
                </c:pt>
                <c:pt idx="2716">
                  <c:v>106264</c:v>
                </c:pt>
                <c:pt idx="2717">
                  <c:v>106274</c:v>
                </c:pt>
                <c:pt idx="2718">
                  <c:v>106284</c:v>
                </c:pt>
                <c:pt idx="2719">
                  <c:v>106294</c:v>
                </c:pt>
                <c:pt idx="2720">
                  <c:v>106304</c:v>
                </c:pt>
                <c:pt idx="2721">
                  <c:v>106314</c:v>
                </c:pt>
                <c:pt idx="2722">
                  <c:v>106324</c:v>
                </c:pt>
                <c:pt idx="2723">
                  <c:v>106334</c:v>
                </c:pt>
                <c:pt idx="2724">
                  <c:v>106344</c:v>
                </c:pt>
                <c:pt idx="2725">
                  <c:v>106354</c:v>
                </c:pt>
                <c:pt idx="2726">
                  <c:v>106364</c:v>
                </c:pt>
                <c:pt idx="2727">
                  <c:v>106374</c:v>
                </c:pt>
                <c:pt idx="2728">
                  <c:v>106384</c:v>
                </c:pt>
                <c:pt idx="2729">
                  <c:v>106394</c:v>
                </c:pt>
                <c:pt idx="2730">
                  <c:v>106404</c:v>
                </c:pt>
                <c:pt idx="2731">
                  <c:v>106414</c:v>
                </c:pt>
                <c:pt idx="2732">
                  <c:v>106424</c:v>
                </c:pt>
                <c:pt idx="2733">
                  <c:v>106434</c:v>
                </c:pt>
                <c:pt idx="2734">
                  <c:v>106444</c:v>
                </c:pt>
                <c:pt idx="2735">
                  <c:v>106454</c:v>
                </c:pt>
                <c:pt idx="2736">
                  <c:v>106464</c:v>
                </c:pt>
                <c:pt idx="2737">
                  <c:v>106474</c:v>
                </c:pt>
                <c:pt idx="2738">
                  <c:v>106484</c:v>
                </c:pt>
                <c:pt idx="2739">
                  <c:v>106494</c:v>
                </c:pt>
                <c:pt idx="2740">
                  <c:v>106504</c:v>
                </c:pt>
                <c:pt idx="2741">
                  <c:v>106514</c:v>
                </c:pt>
                <c:pt idx="2742">
                  <c:v>106524</c:v>
                </c:pt>
                <c:pt idx="2743">
                  <c:v>106534</c:v>
                </c:pt>
                <c:pt idx="2744">
                  <c:v>106544</c:v>
                </c:pt>
                <c:pt idx="2745">
                  <c:v>106554</c:v>
                </c:pt>
                <c:pt idx="2746">
                  <c:v>106564</c:v>
                </c:pt>
                <c:pt idx="2747">
                  <c:v>106574</c:v>
                </c:pt>
                <c:pt idx="2748">
                  <c:v>106584</c:v>
                </c:pt>
                <c:pt idx="2749">
                  <c:v>106594</c:v>
                </c:pt>
                <c:pt idx="2750">
                  <c:v>106604</c:v>
                </c:pt>
                <c:pt idx="2751">
                  <c:v>106614</c:v>
                </c:pt>
                <c:pt idx="2752">
                  <c:v>106624</c:v>
                </c:pt>
                <c:pt idx="2753">
                  <c:v>106634</c:v>
                </c:pt>
                <c:pt idx="2754">
                  <c:v>106644</c:v>
                </c:pt>
                <c:pt idx="2755">
                  <c:v>106654</c:v>
                </c:pt>
                <c:pt idx="2756">
                  <c:v>106664</c:v>
                </c:pt>
                <c:pt idx="2757">
                  <c:v>106674</c:v>
                </c:pt>
                <c:pt idx="2758">
                  <c:v>106684</c:v>
                </c:pt>
                <c:pt idx="2759">
                  <c:v>106694</c:v>
                </c:pt>
                <c:pt idx="2760">
                  <c:v>106704</c:v>
                </c:pt>
                <c:pt idx="2761">
                  <c:v>106714</c:v>
                </c:pt>
                <c:pt idx="2762">
                  <c:v>106724</c:v>
                </c:pt>
                <c:pt idx="2763">
                  <c:v>106734</c:v>
                </c:pt>
                <c:pt idx="2764">
                  <c:v>106744</c:v>
                </c:pt>
                <c:pt idx="2765">
                  <c:v>106754</c:v>
                </c:pt>
                <c:pt idx="2766">
                  <c:v>106764</c:v>
                </c:pt>
                <c:pt idx="2767">
                  <c:v>106774</c:v>
                </c:pt>
                <c:pt idx="2768">
                  <c:v>106784</c:v>
                </c:pt>
                <c:pt idx="2769">
                  <c:v>106794</c:v>
                </c:pt>
                <c:pt idx="2770">
                  <c:v>106804</c:v>
                </c:pt>
                <c:pt idx="2771">
                  <c:v>106814</c:v>
                </c:pt>
                <c:pt idx="2772">
                  <c:v>106824</c:v>
                </c:pt>
                <c:pt idx="2773">
                  <c:v>106834</c:v>
                </c:pt>
                <c:pt idx="2774">
                  <c:v>106844</c:v>
                </c:pt>
                <c:pt idx="2775">
                  <c:v>106854</c:v>
                </c:pt>
                <c:pt idx="2776">
                  <c:v>106864</c:v>
                </c:pt>
                <c:pt idx="2777">
                  <c:v>106874</c:v>
                </c:pt>
                <c:pt idx="2778">
                  <c:v>106884</c:v>
                </c:pt>
                <c:pt idx="2779">
                  <c:v>106894</c:v>
                </c:pt>
                <c:pt idx="2780">
                  <c:v>106904</c:v>
                </c:pt>
                <c:pt idx="2781">
                  <c:v>106914</c:v>
                </c:pt>
                <c:pt idx="2782">
                  <c:v>106924</c:v>
                </c:pt>
                <c:pt idx="2783">
                  <c:v>106934</c:v>
                </c:pt>
                <c:pt idx="2784">
                  <c:v>106944</c:v>
                </c:pt>
                <c:pt idx="2785">
                  <c:v>106954</c:v>
                </c:pt>
                <c:pt idx="2786">
                  <c:v>106964</c:v>
                </c:pt>
                <c:pt idx="2787">
                  <c:v>106974</c:v>
                </c:pt>
                <c:pt idx="2788">
                  <c:v>106984</c:v>
                </c:pt>
                <c:pt idx="2789">
                  <c:v>106994</c:v>
                </c:pt>
                <c:pt idx="2790">
                  <c:v>107004</c:v>
                </c:pt>
                <c:pt idx="2791">
                  <c:v>107014</c:v>
                </c:pt>
                <c:pt idx="2792">
                  <c:v>107024</c:v>
                </c:pt>
                <c:pt idx="2793">
                  <c:v>107034</c:v>
                </c:pt>
                <c:pt idx="2794">
                  <c:v>107044</c:v>
                </c:pt>
                <c:pt idx="2795">
                  <c:v>107054</c:v>
                </c:pt>
                <c:pt idx="2796">
                  <c:v>107064</c:v>
                </c:pt>
                <c:pt idx="2797">
                  <c:v>107074</c:v>
                </c:pt>
                <c:pt idx="2798">
                  <c:v>107084</c:v>
                </c:pt>
                <c:pt idx="2799">
                  <c:v>107094</c:v>
                </c:pt>
                <c:pt idx="2800">
                  <c:v>107104</c:v>
                </c:pt>
                <c:pt idx="2801">
                  <c:v>107114</c:v>
                </c:pt>
                <c:pt idx="2802">
                  <c:v>107124</c:v>
                </c:pt>
                <c:pt idx="2803">
                  <c:v>107134</c:v>
                </c:pt>
                <c:pt idx="2804">
                  <c:v>107144</c:v>
                </c:pt>
                <c:pt idx="2805">
                  <c:v>107154</c:v>
                </c:pt>
                <c:pt idx="2806">
                  <c:v>107164</c:v>
                </c:pt>
                <c:pt idx="2807">
                  <c:v>107174</c:v>
                </c:pt>
                <c:pt idx="2808">
                  <c:v>107184</c:v>
                </c:pt>
                <c:pt idx="2809">
                  <c:v>107194</c:v>
                </c:pt>
                <c:pt idx="2810">
                  <c:v>107204</c:v>
                </c:pt>
                <c:pt idx="2811">
                  <c:v>107214</c:v>
                </c:pt>
                <c:pt idx="2812">
                  <c:v>107224</c:v>
                </c:pt>
                <c:pt idx="2813">
                  <c:v>107234</c:v>
                </c:pt>
                <c:pt idx="2814">
                  <c:v>107244</c:v>
                </c:pt>
                <c:pt idx="2815">
                  <c:v>107254</c:v>
                </c:pt>
                <c:pt idx="2816">
                  <c:v>107264</c:v>
                </c:pt>
                <c:pt idx="2817">
                  <c:v>107274</c:v>
                </c:pt>
                <c:pt idx="2818">
                  <c:v>107284</c:v>
                </c:pt>
                <c:pt idx="2819">
                  <c:v>107294</c:v>
                </c:pt>
                <c:pt idx="2820">
                  <c:v>107304</c:v>
                </c:pt>
                <c:pt idx="2821">
                  <c:v>107314</c:v>
                </c:pt>
                <c:pt idx="2822">
                  <c:v>107324</c:v>
                </c:pt>
                <c:pt idx="2823">
                  <c:v>107334</c:v>
                </c:pt>
                <c:pt idx="2824">
                  <c:v>107344</c:v>
                </c:pt>
                <c:pt idx="2825">
                  <c:v>107354</c:v>
                </c:pt>
                <c:pt idx="2826">
                  <c:v>107364</c:v>
                </c:pt>
                <c:pt idx="2827">
                  <c:v>107374</c:v>
                </c:pt>
                <c:pt idx="2828">
                  <c:v>107384</c:v>
                </c:pt>
                <c:pt idx="2829">
                  <c:v>107394</c:v>
                </c:pt>
                <c:pt idx="2830">
                  <c:v>107404</c:v>
                </c:pt>
                <c:pt idx="2831">
                  <c:v>107414</c:v>
                </c:pt>
                <c:pt idx="2832">
                  <c:v>107424</c:v>
                </c:pt>
                <c:pt idx="2833">
                  <c:v>107434</c:v>
                </c:pt>
                <c:pt idx="2834">
                  <c:v>107444</c:v>
                </c:pt>
                <c:pt idx="2835">
                  <c:v>107454</c:v>
                </c:pt>
                <c:pt idx="2836">
                  <c:v>107464</c:v>
                </c:pt>
                <c:pt idx="2837">
                  <c:v>107474</c:v>
                </c:pt>
                <c:pt idx="2838">
                  <c:v>107484</c:v>
                </c:pt>
                <c:pt idx="2839">
                  <c:v>107494</c:v>
                </c:pt>
                <c:pt idx="2840">
                  <c:v>107504</c:v>
                </c:pt>
                <c:pt idx="2841">
                  <c:v>107514</c:v>
                </c:pt>
                <c:pt idx="2842">
                  <c:v>107524</c:v>
                </c:pt>
                <c:pt idx="2843">
                  <c:v>107534</c:v>
                </c:pt>
                <c:pt idx="2844">
                  <c:v>107544</c:v>
                </c:pt>
                <c:pt idx="2845">
                  <c:v>107554</c:v>
                </c:pt>
                <c:pt idx="2846">
                  <c:v>107564</c:v>
                </c:pt>
                <c:pt idx="2847">
                  <c:v>107574</c:v>
                </c:pt>
                <c:pt idx="2848">
                  <c:v>107584</c:v>
                </c:pt>
                <c:pt idx="2849">
                  <c:v>107594</c:v>
                </c:pt>
                <c:pt idx="2850">
                  <c:v>107604</c:v>
                </c:pt>
                <c:pt idx="2851">
                  <c:v>107614</c:v>
                </c:pt>
                <c:pt idx="2852">
                  <c:v>107624</c:v>
                </c:pt>
                <c:pt idx="2853">
                  <c:v>107634</c:v>
                </c:pt>
                <c:pt idx="2854">
                  <c:v>107644</c:v>
                </c:pt>
                <c:pt idx="2855">
                  <c:v>107654</c:v>
                </c:pt>
                <c:pt idx="2856">
                  <c:v>107664</c:v>
                </c:pt>
                <c:pt idx="2857">
                  <c:v>107674</c:v>
                </c:pt>
                <c:pt idx="2858">
                  <c:v>107684</c:v>
                </c:pt>
                <c:pt idx="2859">
                  <c:v>107694</c:v>
                </c:pt>
                <c:pt idx="2860">
                  <c:v>107704</c:v>
                </c:pt>
                <c:pt idx="2861">
                  <c:v>107714</c:v>
                </c:pt>
                <c:pt idx="2862">
                  <c:v>107724</c:v>
                </c:pt>
                <c:pt idx="2863">
                  <c:v>107734</c:v>
                </c:pt>
                <c:pt idx="2864">
                  <c:v>107744</c:v>
                </c:pt>
                <c:pt idx="2865">
                  <c:v>107754</c:v>
                </c:pt>
                <c:pt idx="2866">
                  <c:v>107764</c:v>
                </c:pt>
                <c:pt idx="2867">
                  <c:v>107774</c:v>
                </c:pt>
                <c:pt idx="2868">
                  <c:v>107784</c:v>
                </c:pt>
                <c:pt idx="2869">
                  <c:v>107794</c:v>
                </c:pt>
                <c:pt idx="2870">
                  <c:v>107804</c:v>
                </c:pt>
                <c:pt idx="2871">
                  <c:v>107814</c:v>
                </c:pt>
                <c:pt idx="2872">
                  <c:v>107824</c:v>
                </c:pt>
                <c:pt idx="2873">
                  <c:v>107834</c:v>
                </c:pt>
                <c:pt idx="2874">
                  <c:v>107844</c:v>
                </c:pt>
                <c:pt idx="2875">
                  <c:v>107854</c:v>
                </c:pt>
                <c:pt idx="2876">
                  <c:v>107864</c:v>
                </c:pt>
                <c:pt idx="2877">
                  <c:v>107874</c:v>
                </c:pt>
                <c:pt idx="2878">
                  <c:v>107884</c:v>
                </c:pt>
                <c:pt idx="2879">
                  <c:v>107894</c:v>
                </c:pt>
                <c:pt idx="2880">
                  <c:v>107904</c:v>
                </c:pt>
                <c:pt idx="2881">
                  <c:v>107914</c:v>
                </c:pt>
                <c:pt idx="2882">
                  <c:v>107924</c:v>
                </c:pt>
                <c:pt idx="2883">
                  <c:v>107934</c:v>
                </c:pt>
                <c:pt idx="2884">
                  <c:v>107944</c:v>
                </c:pt>
                <c:pt idx="2885">
                  <c:v>107954</c:v>
                </c:pt>
                <c:pt idx="2886">
                  <c:v>107964</c:v>
                </c:pt>
                <c:pt idx="2887">
                  <c:v>107974</c:v>
                </c:pt>
                <c:pt idx="2888">
                  <c:v>107984</c:v>
                </c:pt>
                <c:pt idx="2889">
                  <c:v>107994</c:v>
                </c:pt>
                <c:pt idx="2890">
                  <c:v>108004</c:v>
                </c:pt>
                <c:pt idx="2891">
                  <c:v>108014</c:v>
                </c:pt>
                <c:pt idx="2892">
                  <c:v>108024</c:v>
                </c:pt>
                <c:pt idx="2893">
                  <c:v>108034</c:v>
                </c:pt>
                <c:pt idx="2894">
                  <c:v>108044</c:v>
                </c:pt>
                <c:pt idx="2895">
                  <c:v>108054</c:v>
                </c:pt>
                <c:pt idx="2896">
                  <c:v>108064</c:v>
                </c:pt>
                <c:pt idx="2897">
                  <c:v>108074</c:v>
                </c:pt>
                <c:pt idx="2898">
                  <c:v>108084</c:v>
                </c:pt>
                <c:pt idx="2899">
                  <c:v>108094</c:v>
                </c:pt>
                <c:pt idx="2900">
                  <c:v>108104</c:v>
                </c:pt>
                <c:pt idx="2901">
                  <c:v>108114</c:v>
                </c:pt>
                <c:pt idx="2902">
                  <c:v>108124</c:v>
                </c:pt>
                <c:pt idx="2903">
                  <c:v>108134</c:v>
                </c:pt>
                <c:pt idx="2904">
                  <c:v>108144</c:v>
                </c:pt>
                <c:pt idx="2905">
                  <c:v>108154</c:v>
                </c:pt>
                <c:pt idx="2906">
                  <c:v>108164</c:v>
                </c:pt>
                <c:pt idx="2907">
                  <c:v>108174</c:v>
                </c:pt>
                <c:pt idx="2908">
                  <c:v>108184</c:v>
                </c:pt>
                <c:pt idx="2909">
                  <c:v>108194</c:v>
                </c:pt>
                <c:pt idx="2910">
                  <c:v>108204</c:v>
                </c:pt>
                <c:pt idx="2911">
                  <c:v>108214</c:v>
                </c:pt>
                <c:pt idx="2912">
                  <c:v>108224</c:v>
                </c:pt>
                <c:pt idx="2913">
                  <c:v>108234</c:v>
                </c:pt>
                <c:pt idx="2914">
                  <c:v>108244</c:v>
                </c:pt>
                <c:pt idx="2915">
                  <c:v>108254</c:v>
                </c:pt>
                <c:pt idx="2916">
                  <c:v>108264</c:v>
                </c:pt>
                <c:pt idx="2917">
                  <c:v>108274</c:v>
                </c:pt>
                <c:pt idx="2918">
                  <c:v>108284</c:v>
                </c:pt>
                <c:pt idx="2919">
                  <c:v>108294</c:v>
                </c:pt>
                <c:pt idx="2920">
                  <c:v>108304</c:v>
                </c:pt>
                <c:pt idx="2921">
                  <c:v>108314</c:v>
                </c:pt>
                <c:pt idx="2922">
                  <c:v>108324</c:v>
                </c:pt>
                <c:pt idx="2923">
                  <c:v>108334</c:v>
                </c:pt>
                <c:pt idx="2924">
                  <c:v>108344</c:v>
                </c:pt>
                <c:pt idx="2925">
                  <c:v>108354</c:v>
                </c:pt>
                <c:pt idx="2926">
                  <c:v>108364</c:v>
                </c:pt>
                <c:pt idx="2927">
                  <c:v>108374</c:v>
                </c:pt>
                <c:pt idx="2928">
                  <c:v>108384</c:v>
                </c:pt>
                <c:pt idx="2929">
                  <c:v>108394</c:v>
                </c:pt>
                <c:pt idx="2930">
                  <c:v>108404</c:v>
                </c:pt>
                <c:pt idx="2931">
                  <c:v>108414</c:v>
                </c:pt>
                <c:pt idx="2932">
                  <c:v>108424</c:v>
                </c:pt>
                <c:pt idx="2933">
                  <c:v>108434</c:v>
                </c:pt>
                <c:pt idx="2934">
                  <c:v>108444</c:v>
                </c:pt>
                <c:pt idx="2935">
                  <c:v>108454</c:v>
                </c:pt>
                <c:pt idx="2936">
                  <c:v>108464</c:v>
                </c:pt>
                <c:pt idx="2937">
                  <c:v>108474</c:v>
                </c:pt>
                <c:pt idx="2938">
                  <c:v>108484</c:v>
                </c:pt>
                <c:pt idx="2939">
                  <c:v>108494</c:v>
                </c:pt>
                <c:pt idx="2940">
                  <c:v>108504</c:v>
                </c:pt>
                <c:pt idx="2941">
                  <c:v>108514</c:v>
                </c:pt>
                <c:pt idx="2942">
                  <c:v>108524</c:v>
                </c:pt>
                <c:pt idx="2943">
                  <c:v>108534</c:v>
                </c:pt>
                <c:pt idx="2944">
                  <c:v>108544</c:v>
                </c:pt>
                <c:pt idx="2945">
                  <c:v>108554</c:v>
                </c:pt>
                <c:pt idx="2946">
                  <c:v>108564</c:v>
                </c:pt>
                <c:pt idx="2947">
                  <c:v>108574</c:v>
                </c:pt>
                <c:pt idx="2948">
                  <c:v>108584</c:v>
                </c:pt>
                <c:pt idx="2949">
                  <c:v>108594</c:v>
                </c:pt>
                <c:pt idx="2950">
                  <c:v>108604</c:v>
                </c:pt>
                <c:pt idx="2951">
                  <c:v>108614</c:v>
                </c:pt>
                <c:pt idx="2952">
                  <c:v>108624</c:v>
                </c:pt>
                <c:pt idx="2953">
                  <c:v>108634</c:v>
                </c:pt>
                <c:pt idx="2954">
                  <c:v>108644</c:v>
                </c:pt>
                <c:pt idx="2955">
                  <c:v>108654</c:v>
                </c:pt>
                <c:pt idx="2956">
                  <c:v>108664</c:v>
                </c:pt>
                <c:pt idx="2957">
                  <c:v>108674</c:v>
                </c:pt>
                <c:pt idx="2958">
                  <c:v>108684</c:v>
                </c:pt>
                <c:pt idx="2959">
                  <c:v>108694</c:v>
                </c:pt>
                <c:pt idx="2960">
                  <c:v>108704</c:v>
                </c:pt>
                <c:pt idx="2961">
                  <c:v>108714</c:v>
                </c:pt>
                <c:pt idx="2962">
                  <c:v>108724</c:v>
                </c:pt>
                <c:pt idx="2963">
                  <c:v>108734</c:v>
                </c:pt>
                <c:pt idx="2964">
                  <c:v>108744</c:v>
                </c:pt>
                <c:pt idx="2965">
                  <c:v>108754</c:v>
                </c:pt>
                <c:pt idx="2966">
                  <c:v>108764</c:v>
                </c:pt>
                <c:pt idx="2967">
                  <c:v>108774</c:v>
                </c:pt>
                <c:pt idx="2968">
                  <c:v>108784</c:v>
                </c:pt>
                <c:pt idx="2969">
                  <c:v>108794</c:v>
                </c:pt>
                <c:pt idx="2970">
                  <c:v>108804</c:v>
                </c:pt>
                <c:pt idx="2971">
                  <c:v>108814</c:v>
                </c:pt>
                <c:pt idx="2972">
                  <c:v>108824</c:v>
                </c:pt>
                <c:pt idx="2973">
                  <c:v>108834</c:v>
                </c:pt>
                <c:pt idx="2974">
                  <c:v>108844</c:v>
                </c:pt>
                <c:pt idx="2975">
                  <c:v>108854</c:v>
                </c:pt>
                <c:pt idx="2976">
                  <c:v>108864</c:v>
                </c:pt>
                <c:pt idx="2977">
                  <c:v>108874</c:v>
                </c:pt>
                <c:pt idx="2978">
                  <c:v>108884</c:v>
                </c:pt>
                <c:pt idx="2979">
                  <c:v>108894</c:v>
                </c:pt>
                <c:pt idx="2980">
                  <c:v>108904</c:v>
                </c:pt>
                <c:pt idx="2981">
                  <c:v>108914</c:v>
                </c:pt>
                <c:pt idx="2982">
                  <c:v>108924</c:v>
                </c:pt>
                <c:pt idx="2983">
                  <c:v>108934</c:v>
                </c:pt>
                <c:pt idx="2984">
                  <c:v>108944</c:v>
                </c:pt>
                <c:pt idx="2985">
                  <c:v>108954</c:v>
                </c:pt>
                <c:pt idx="2986">
                  <c:v>108964</c:v>
                </c:pt>
                <c:pt idx="2987">
                  <c:v>108974</c:v>
                </c:pt>
                <c:pt idx="2988">
                  <c:v>108984</c:v>
                </c:pt>
                <c:pt idx="2989">
                  <c:v>108994</c:v>
                </c:pt>
                <c:pt idx="2990">
                  <c:v>109004</c:v>
                </c:pt>
                <c:pt idx="2991">
                  <c:v>109014</c:v>
                </c:pt>
                <c:pt idx="2992">
                  <c:v>109024</c:v>
                </c:pt>
                <c:pt idx="2993">
                  <c:v>109034</c:v>
                </c:pt>
                <c:pt idx="2994">
                  <c:v>109044</c:v>
                </c:pt>
                <c:pt idx="2995">
                  <c:v>109054</c:v>
                </c:pt>
                <c:pt idx="2996">
                  <c:v>109064</c:v>
                </c:pt>
                <c:pt idx="2997">
                  <c:v>109074</c:v>
                </c:pt>
                <c:pt idx="2998">
                  <c:v>109084</c:v>
                </c:pt>
                <c:pt idx="2999">
                  <c:v>109094</c:v>
                </c:pt>
                <c:pt idx="3000">
                  <c:v>109104</c:v>
                </c:pt>
                <c:pt idx="3001">
                  <c:v>109114</c:v>
                </c:pt>
                <c:pt idx="3002">
                  <c:v>109124</c:v>
                </c:pt>
                <c:pt idx="3003">
                  <c:v>109134</c:v>
                </c:pt>
                <c:pt idx="3004">
                  <c:v>109144</c:v>
                </c:pt>
                <c:pt idx="3005">
                  <c:v>109154</c:v>
                </c:pt>
                <c:pt idx="3006">
                  <c:v>109164</c:v>
                </c:pt>
                <c:pt idx="3007">
                  <c:v>109174</c:v>
                </c:pt>
                <c:pt idx="3008">
                  <c:v>109184</c:v>
                </c:pt>
                <c:pt idx="3009">
                  <c:v>109194</c:v>
                </c:pt>
                <c:pt idx="3010">
                  <c:v>109204</c:v>
                </c:pt>
                <c:pt idx="3011">
                  <c:v>109214</c:v>
                </c:pt>
                <c:pt idx="3012">
                  <c:v>109224</c:v>
                </c:pt>
                <c:pt idx="3013">
                  <c:v>109234</c:v>
                </c:pt>
                <c:pt idx="3014">
                  <c:v>109244</c:v>
                </c:pt>
                <c:pt idx="3015">
                  <c:v>109254</c:v>
                </c:pt>
                <c:pt idx="3016">
                  <c:v>109264</c:v>
                </c:pt>
                <c:pt idx="3017">
                  <c:v>109274</c:v>
                </c:pt>
                <c:pt idx="3018">
                  <c:v>109284</c:v>
                </c:pt>
                <c:pt idx="3019">
                  <c:v>109294</c:v>
                </c:pt>
                <c:pt idx="3020">
                  <c:v>109304</c:v>
                </c:pt>
                <c:pt idx="3021">
                  <c:v>109314</c:v>
                </c:pt>
                <c:pt idx="3022">
                  <c:v>109324</c:v>
                </c:pt>
                <c:pt idx="3023">
                  <c:v>109334</c:v>
                </c:pt>
                <c:pt idx="3024">
                  <c:v>109344</c:v>
                </c:pt>
                <c:pt idx="3025">
                  <c:v>109354</c:v>
                </c:pt>
                <c:pt idx="3026">
                  <c:v>109364</c:v>
                </c:pt>
                <c:pt idx="3027">
                  <c:v>109374</c:v>
                </c:pt>
                <c:pt idx="3028">
                  <c:v>109384</c:v>
                </c:pt>
                <c:pt idx="3029">
                  <c:v>109394</c:v>
                </c:pt>
                <c:pt idx="3030">
                  <c:v>109404</c:v>
                </c:pt>
                <c:pt idx="3031">
                  <c:v>109414</c:v>
                </c:pt>
                <c:pt idx="3032">
                  <c:v>109424</c:v>
                </c:pt>
                <c:pt idx="3033">
                  <c:v>109434</c:v>
                </c:pt>
                <c:pt idx="3034">
                  <c:v>109444</c:v>
                </c:pt>
                <c:pt idx="3035">
                  <c:v>109454</c:v>
                </c:pt>
                <c:pt idx="3036">
                  <c:v>109464</c:v>
                </c:pt>
                <c:pt idx="3037">
                  <c:v>109474</c:v>
                </c:pt>
                <c:pt idx="3038">
                  <c:v>109484</c:v>
                </c:pt>
                <c:pt idx="3039">
                  <c:v>109494</c:v>
                </c:pt>
                <c:pt idx="3040">
                  <c:v>109504</c:v>
                </c:pt>
                <c:pt idx="3041">
                  <c:v>109514</c:v>
                </c:pt>
                <c:pt idx="3042">
                  <c:v>109524</c:v>
                </c:pt>
                <c:pt idx="3043">
                  <c:v>109534</c:v>
                </c:pt>
                <c:pt idx="3044">
                  <c:v>109544</c:v>
                </c:pt>
                <c:pt idx="3045">
                  <c:v>109554</c:v>
                </c:pt>
                <c:pt idx="3046">
                  <c:v>109564</c:v>
                </c:pt>
                <c:pt idx="3047">
                  <c:v>109574</c:v>
                </c:pt>
                <c:pt idx="3048">
                  <c:v>109584</c:v>
                </c:pt>
                <c:pt idx="3049">
                  <c:v>109594</c:v>
                </c:pt>
                <c:pt idx="3050">
                  <c:v>109604</c:v>
                </c:pt>
                <c:pt idx="3051">
                  <c:v>109614</c:v>
                </c:pt>
                <c:pt idx="3052">
                  <c:v>109624</c:v>
                </c:pt>
                <c:pt idx="3053">
                  <c:v>109634</c:v>
                </c:pt>
                <c:pt idx="3054">
                  <c:v>109644</c:v>
                </c:pt>
                <c:pt idx="3055">
                  <c:v>109654</c:v>
                </c:pt>
                <c:pt idx="3056">
                  <c:v>109664</c:v>
                </c:pt>
                <c:pt idx="3057">
                  <c:v>109674</c:v>
                </c:pt>
                <c:pt idx="3058">
                  <c:v>109684</c:v>
                </c:pt>
                <c:pt idx="3059">
                  <c:v>109694</c:v>
                </c:pt>
                <c:pt idx="3060">
                  <c:v>109704</c:v>
                </c:pt>
                <c:pt idx="3061">
                  <c:v>109714</c:v>
                </c:pt>
                <c:pt idx="3062">
                  <c:v>109724</c:v>
                </c:pt>
                <c:pt idx="3063">
                  <c:v>109734</c:v>
                </c:pt>
                <c:pt idx="3064">
                  <c:v>109744</c:v>
                </c:pt>
                <c:pt idx="3065">
                  <c:v>109754</c:v>
                </c:pt>
                <c:pt idx="3066">
                  <c:v>109764</c:v>
                </c:pt>
                <c:pt idx="3067">
                  <c:v>109774</c:v>
                </c:pt>
                <c:pt idx="3068">
                  <c:v>109784</c:v>
                </c:pt>
                <c:pt idx="3069">
                  <c:v>109794</c:v>
                </c:pt>
                <c:pt idx="3070">
                  <c:v>109804</c:v>
                </c:pt>
                <c:pt idx="3071">
                  <c:v>109814</c:v>
                </c:pt>
                <c:pt idx="3072">
                  <c:v>109824</c:v>
                </c:pt>
                <c:pt idx="3073">
                  <c:v>109834</c:v>
                </c:pt>
                <c:pt idx="3074">
                  <c:v>109844</c:v>
                </c:pt>
                <c:pt idx="3075">
                  <c:v>109854</c:v>
                </c:pt>
                <c:pt idx="3076">
                  <c:v>109864</c:v>
                </c:pt>
                <c:pt idx="3077">
                  <c:v>109874</c:v>
                </c:pt>
                <c:pt idx="3078">
                  <c:v>109884</c:v>
                </c:pt>
                <c:pt idx="3079">
                  <c:v>109894</c:v>
                </c:pt>
                <c:pt idx="3080">
                  <c:v>109904</c:v>
                </c:pt>
                <c:pt idx="3081">
                  <c:v>109914</c:v>
                </c:pt>
                <c:pt idx="3082">
                  <c:v>109924</c:v>
                </c:pt>
                <c:pt idx="3083">
                  <c:v>109934</c:v>
                </c:pt>
                <c:pt idx="3084">
                  <c:v>109944</c:v>
                </c:pt>
                <c:pt idx="3085">
                  <c:v>109954</c:v>
                </c:pt>
                <c:pt idx="3086">
                  <c:v>109964</c:v>
                </c:pt>
                <c:pt idx="3087">
                  <c:v>109974</c:v>
                </c:pt>
                <c:pt idx="3088">
                  <c:v>109984</c:v>
                </c:pt>
                <c:pt idx="3089">
                  <c:v>109994</c:v>
                </c:pt>
                <c:pt idx="3090">
                  <c:v>110004</c:v>
                </c:pt>
                <c:pt idx="3091">
                  <c:v>110014</c:v>
                </c:pt>
                <c:pt idx="3092">
                  <c:v>110024</c:v>
                </c:pt>
                <c:pt idx="3093">
                  <c:v>110034</c:v>
                </c:pt>
                <c:pt idx="3094">
                  <c:v>110044</c:v>
                </c:pt>
                <c:pt idx="3095">
                  <c:v>110054</c:v>
                </c:pt>
                <c:pt idx="3096">
                  <c:v>110064</c:v>
                </c:pt>
                <c:pt idx="3097">
                  <c:v>110074</c:v>
                </c:pt>
                <c:pt idx="3098">
                  <c:v>110084</c:v>
                </c:pt>
                <c:pt idx="3099">
                  <c:v>110094</c:v>
                </c:pt>
                <c:pt idx="3100">
                  <c:v>110104</c:v>
                </c:pt>
                <c:pt idx="3101">
                  <c:v>110114</c:v>
                </c:pt>
                <c:pt idx="3102">
                  <c:v>110124</c:v>
                </c:pt>
                <c:pt idx="3103">
                  <c:v>110134</c:v>
                </c:pt>
                <c:pt idx="3104">
                  <c:v>110144</c:v>
                </c:pt>
                <c:pt idx="3105">
                  <c:v>110154</c:v>
                </c:pt>
                <c:pt idx="3106">
                  <c:v>110164</c:v>
                </c:pt>
                <c:pt idx="3107">
                  <c:v>110174</c:v>
                </c:pt>
                <c:pt idx="3108">
                  <c:v>110184</c:v>
                </c:pt>
                <c:pt idx="3109">
                  <c:v>110194</c:v>
                </c:pt>
                <c:pt idx="3110">
                  <c:v>110204</c:v>
                </c:pt>
                <c:pt idx="3111">
                  <c:v>110214</c:v>
                </c:pt>
                <c:pt idx="3112">
                  <c:v>110224</c:v>
                </c:pt>
                <c:pt idx="3113">
                  <c:v>110234</c:v>
                </c:pt>
                <c:pt idx="3114">
                  <c:v>110244</c:v>
                </c:pt>
                <c:pt idx="3115">
                  <c:v>110254</c:v>
                </c:pt>
                <c:pt idx="3116">
                  <c:v>110264</c:v>
                </c:pt>
                <c:pt idx="3117">
                  <c:v>110274</c:v>
                </c:pt>
                <c:pt idx="3118">
                  <c:v>110284</c:v>
                </c:pt>
                <c:pt idx="3119">
                  <c:v>110294</c:v>
                </c:pt>
                <c:pt idx="3120">
                  <c:v>110304</c:v>
                </c:pt>
                <c:pt idx="3121">
                  <c:v>110314</c:v>
                </c:pt>
                <c:pt idx="3122">
                  <c:v>110324</c:v>
                </c:pt>
                <c:pt idx="3123">
                  <c:v>110334</c:v>
                </c:pt>
                <c:pt idx="3124">
                  <c:v>110344</c:v>
                </c:pt>
                <c:pt idx="3125">
                  <c:v>110354</c:v>
                </c:pt>
                <c:pt idx="3126">
                  <c:v>110364</c:v>
                </c:pt>
                <c:pt idx="3127">
                  <c:v>110374</c:v>
                </c:pt>
                <c:pt idx="3128">
                  <c:v>110384</c:v>
                </c:pt>
                <c:pt idx="3129">
                  <c:v>110394</c:v>
                </c:pt>
                <c:pt idx="3130">
                  <c:v>110404</c:v>
                </c:pt>
                <c:pt idx="3131">
                  <c:v>110414</c:v>
                </c:pt>
                <c:pt idx="3132">
                  <c:v>110424</c:v>
                </c:pt>
                <c:pt idx="3133">
                  <c:v>110434</c:v>
                </c:pt>
                <c:pt idx="3134">
                  <c:v>110444</c:v>
                </c:pt>
                <c:pt idx="3135">
                  <c:v>110454</c:v>
                </c:pt>
                <c:pt idx="3136">
                  <c:v>110464</c:v>
                </c:pt>
                <c:pt idx="3137">
                  <c:v>110474</c:v>
                </c:pt>
                <c:pt idx="3138">
                  <c:v>110484</c:v>
                </c:pt>
                <c:pt idx="3139">
                  <c:v>110494</c:v>
                </c:pt>
                <c:pt idx="3140">
                  <c:v>110504</c:v>
                </c:pt>
                <c:pt idx="3141">
                  <c:v>110514</c:v>
                </c:pt>
                <c:pt idx="3142">
                  <c:v>110524</c:v>
                </c:pt>
                <c:pt idx="3143">
                  <c:v>110534</c:v>
                </c:pt>
                <c:pt idx="3144">
                  <c:v>110544</c:v>
                </c:pt>
                <c:pt idx="3145">
                  <c:v>110554</c:v>
                </c:pt>
                <c:pt idx="3146">
                  <c:v>110564</c:v>
                </c:pt>
                <c:pt idx="3147">
                  <c:v>110574</c:v>
                </c:pt>
                <c:pt idx="3148">
                  <c:v>110584</c:v>
                </c:pt>
                <c:pt idx="3149">
                  <c:v>110594</c:v>
                </c:pt>
                <c:pt idx="3150">
                  <c:v>110604</c:v>
                </c:pt>
                <c:pt idx="3151">
                  <c:v>110614</c:v>
                </c:pt>
                <c:pt idx="3152">
                  <c:v>110624</c:v>
                </c:pt>
                <c:pt idx="3153">
                  <c:v>110634</c:v>
                </c:pt>
                <c:pt idx="3154">
                  <c:v>110644</c:v>
                </c:pt>
                <c:pt idx="3155">
                  <c:v>110654</c:v>
                </c:pt>
                <c:pt idx="3156">
                  <c:v>110664</c:v>
                </c:pt>
                <c:pt idx="3157">
                  <c:v>110674</c:v>
                </c:pt>
                <c:pt idx="3158">
                  <c:v>110684</c:v>
                </c:pt>
                <c:pt idx="3159">
                  <c:v>110694</c:v>
                </c:pt>
                <c:pt idx="3160">
                  <c:v>110704</c:v>
                </c:pt>
                <c:pt idx="3161">
                  <c:v>110714</c:v>
                </c:pt>
                <c:pt idx="3162">
                  <c:v>110724</c:v>
                </c:pt>
                <c:pt idx="3163">
                  <c:v>110734</c:v>
                </c:pt>
                <c:pt idx="3164">
                  <c:v>110744</c:v>
                </c:pt>
                <c:pt idx="3165">
                  <c:v>110754</c:v>
                </c:pt>
                <c:pt idx="3166">
                  <c:v>110764</c:v>
                </c:pt>
                <c:pt idx="3167">
                  <c:v>110774</c:v>
                </c:pt>
                <c:pt idx="3168">
                  <c:v>110784</c:v>
                </c:pt>
                <c:pt idx="3169">
                  <c:v>110794</c:v>
                </c:pt>
                <c:pt idx="3170">
                  <c:v>110804</c:v>
                </c:pt>
                <c:pt idx="3171">
                  <c:v>110814</c:v>
                </c:pt>
                <c:pt idx="3172">
                  <c:v>110824</c:v>
                </c:pt>
                <c:pt idx="3173">
                  <c:v>110834</c:v>
                </c:pt>
                <c:pt idx="3174">
                  <c:v>110844</c:v>
                </c:pt>
                <c:pt idx="3175">
                  <c:v>110854</c:v>
                </c:pt>
                <c:pt idx="3176">
                  <c:v>110864</c:v>
                </c:pt>
                <c:pt idx="3177">
                  <c:v>110874</c:v>
                </c:pt>
                <c:pt idx="3178">
                  <c:v>110884</c:v>
                </c:pt>
                <c:pt idx="3179">
                  <c:v>110894</c:v>
                </c:pt>
                <c:pt idx="3180">
                  <c:v>110904</c:v>
                </c:pt>
                <c:pt idx="3181">
                  <c:v>110914</c:v>
                </c:pt>
                <c:pt idx="3182">
                  <c:v>110924</c:v>
                </c:pt>
                <c:pt idx="3183">
                  <c:v>110934</c:v>
                </c:pt>
                <c:pt idx="3184">
                  <c:v>110944</c:v>
                </c:pt>
                <c:pt idx="3185">
                  <c:v>110954</c:v>
                </c:pt>
                <c:pt idx="3186">
                  <c:v>110964</c:v>
                </c:pt>
                <c:pt idx="3187">
                  <c:v>110974</c:v>
                </c:pt>
                <c:pt idx="3188">
                  <c:v>110984</c:v>
                </c:pt>
                <c:pt idx="3189">
                  <c:v>110994</c:v>
                </c:pt>
                <c:pt idx="3190">
                  <c:v>111004</c:v>
                </c:pt>
                <c:pt idx="3191">
                  <c:v>111014</c:v>
                </c:pt>
                <c:pt idx="3192">
                  <c:v>111024</c:v>
                </c:pt>
                <c:pt idx="3193">
                  <c:v>111034</c:v>
                </c:pt>
                <c:pt idx="3194">
                  <c:v>111044</c:v>
                </c:pt>
                <c:pt idx="3195">
                  <c:v>111054</c:v>
                </c:pt>
                <c:pt idx="3196">
                  <c:v>111064</c:v>
                </c:pt>
                <c:pt idx="3197">
                  <c:v>111074</c:v>
                </c:pt>
                <c:pt idx="3198">
                  <c:v>111084</c:v>
                </c:pt>
                <c:pt idx="3199">
                  <c:v>111094</c:v>
                </c:pt>
                <c:pt idx="3200">
                  <c:v>111104</c:v>
                </c:pt>
                <c:pt idx="3201">
                  <c:v>111114</c:v>
                </c:pt>
                <c:pt idx="3202">
                  <c:v>111124</c:v>
                </c:pt>
                <c:pt idx="3203">
                  <c:v>111134</c:v>
                </c:pt>
                <c:pt idx="3204">
                  <c:v>111144</c:v>
                </c:pt>
                <c:pt idx="3205">
                  <c:v>111154</c:v>
                </c:pt>
                <c:pt idx="3206">
                  <c:v>111164</c:v>
                </c:pt>
                <c:pt idx="3207">
                  <c:v>111174</c:v>
                </c:pt>
                <c:pt idx="3208">
                  <c:v>111184</c:v>
                </c:pt>
                <c:pt idx="3209">
                  <c:v>111194</c:v>
                </c:pt>
                <c:pt idx="3210">
                  <c:v>111204</c:v>
                </c:pt>
                <c:pt idx="3211">
                  <c:v>111214</c:v>
                </c:pt>
                <c:pt idx="3212">
                  <c:v>111224</c:v>
                </c:pt>
                <c:pt idx="3213">
                  <c:v>111234</c:v>
                </c:pt>
                <c:pt idx="3214">
                  <c:v>111244</c:v>
                </c:pt>
                <c:pt idx="3215">
                  <c:v>111254</c:v>
                </c:pt>
                <c:pt idx="3216">
                  <c:v>111264</c:v>
                </c:pt>
                <c:pt idx="3217">
                  <c:v>111274</c:v>
                </c:pt>
                <c:pt idx="3218">
                  <c:v>111284</c:v>
                </c:pt>
                <c:pt idx="3219">
                  <c:v>111294</c:v>
                </c:pt>
                <c:pt idx="3220">
                  <c:v>111304</c:v>
                </c:pt>
                <c:pt idx="3221">
                  <c:v>111314</c:v>
                </c:pt>
                <c:pt idx="3222">
                  <c:v>111324</c:v>
                </c:pt>
                <c:pt idx="3223">
                  <c:v>111334</c:v>
                </c:pt>
                <c:pt idx="3224">
                  <c:v>111344</c:v>
                </c:pt>
                <c:pt idx="3225">
                  <c:v>111354</c:v>
                </c:pt>
                <c:pt idx="3226">
                  <c:v>111364</c:v>
                </c:pt>
                <c:pt idx="3227">
                  <c:v>111374</c:v>
                </c:pt>
                <c:pt idx="3228">
                  <c:v>111384</c:v>
                </c:pt>
                <c:pt idx="3229">
                  <c:v>111394</c:v>
                </c:pt>
                <c:pt idx="3230">
                  <c:v>111404</c:v>
                </c:pt>
                <c:pt idx="3231">
                  <c:v>111414</c:v>
                </c:pt>
                <c:pt idx="3232">
                  <c:v>111424</c:v>
                </c:pt>
                <c:pt idx="3233">
                  <c:v>111434</c:v>
                </c:pt>
                <c:pt idx="3234">
                  <c:v>111444</c:v>
                </c:pt>
                <c:pt idx="3235">
                  <c:v>111454</c:v>
                </c:pt>
                <c:pt idx="3236">
                  <c:v>111464</c:v>
                </c:pt>
                <c:pt idx="3237">
                  <c:v>111474</c:v>
                </c:pt>
                <c:pt idx="3238">
                  <c:v>111484</c:v>
                </c:pt>
                <c:pt idx="3239">
                  <c:v>111494</c:v>
                </c:pt>
                <c:pt idx="3240">
                  <c:v>111504</c:v>
                </c:pt>
                <c:pt idx="3241">
                  <c:v>111514</c:v>
                </c:pt>
                <c:pt idx="3242">
                  <c:v>111524</c:v>
                </c:pt>
                <c:pt idx="3243">
                  <c:v>111534</c:v>
                </c:pt>
                <c:pt idx="3244">
                  <c:v>111544</c:v>
                </c:pt>
                <c:pt idx="3245">
                  <c:v>111554</c:v>
                </c:pt>
                <c:pt idx="3246">
                  <c:v>111564</c:v>
                </c:pt>
                <c:pt idx="3247">
                  <c:v>111574</c:v>
                </c:pt>
                <c:pt idx="3248">
                  <c:v>111584</c:v>
                </c:pt>
                <c:pt idx="3249">
                  <c:v>111594</c:v>
                </c:pt>
                <c:pt idx="3250">
                  <c:v>111604</c:v>
                </c:pt>
                <c:pt idx="3251">
                  <c:v>111614</c:v>
                </c:pt>
                <c:pt idx="3252">
                  <c:v>111624</c:v>
                </c:pt>
                <c:pt idx="3253">
                  <c:v>111634</c:v>
                </c:pt>
                <c:pt idx="3254">
                  <c:v>111644</c:v>
                </c:pt>
                <c:pt idx="3255">
                  <c:v>111654</c:v>
                </c:pt>
                <c:pt idx="3256">
                  <c:v>111664</c:v>
                </c:pt>
                <c:pt idx="3257">
                  <c:v>111674</c:v>
                </c:pt>
                <c:pt idx="3258">
                  <c:v>111684</c:v>
                </c:pt>
                <c:pt idx="3259">
                  <c:v>111694</c:v>
                </c:pt>
                <c:pt idx="3260">
                  <c:v>111704</c:v>
                </c:pt>
                <c:pt idx="3261">
                  <c:v>111714</c:v>
                </c:pt>
                <c:pt idx="3262">
                  <c:v>111724</c:v>
                </c:pt>
                <c:pt idx="3263">
                  <c:v>111734</c:v>
                </c:pt>
                <c:pt idx="3264">
                  <c:v>111744</c:v>
                </c:pt>
                <c:pt idx="3265">
                  <c:v>111754</c:v>
                </c:pt>
                <c:pt idx="3266">
                  <c:v>111764</c:v>
                </c:pt>
                <c:pt idx="3267">
                  <c:v>111774</c:v>
                </c:pt>
                <c:pt idx="3268">
                  <c:v>111784</c:v>
                </c:pt>
                <c:pt idx="3269">
                  <c:v>111794</c:v>
                </c:pt>
                <c:pt idx="3270">
                  <c:v>111804</c:v>
                </c:pt>
                <c:pt idx="3271">
                  <c:v>111814</c:v>
                </c:pt>
                <c:pt idx="3272">
                  <c:v>111824</c:v>
                </c:pt>
                <c:pt idx="3273">
                  <c:v>111834</c:v>
                </c:pt>
                <c:pt idx="3274">
                  <c:v>111844</c:v>
                </c:pt>
                <c:pt idx="3275">
                  <c:v>111854</c:v>
                </c:pt>
                <c:pt idx="3276">
                  <c:v>111864</c:v>
                </c:pt>
                <c:pt idx="3277">
                  <c:v>111874</c:v>
                </c:pt>
                <c:pt idx="3278">
                  <c:v>111884</c:v>
                </c:pt>
                <c:pt idx="3279">
                  <c:v>111894</c:v>
                </c:pt>
                <c:pt idx="3280">
                  <c:v>111904</c:v>
                </c:pt>
                <c:pt idx="3281">
                  <c:v>111914</c:v>
                </c:pt>
                <c:pt idx="3282">
                  <c:v>111924</c:v>
                </c:pt>
                <c:pt idx="3283">
                  <c:v>111934</c:v>
                </c:pt>
                <c:pt idx="3284">
                  <c:v>111944</c:v>
                </c:pt>
                <c:pt idx="3285">
                  <c:v>111954</c:v>
                </c:pt>
                <c:pt idx="3286">
                  <c:v>111964</c:v>
                </c:pt>
                <c:pt idx="3287">
                  <c:v>111974</c:v>
                </c:pt>
                <c:pt idx="3288">
                  <c:v>111984</c:v>
                </c:pt>
                <c:pt idx="3289">
                  <c:v>111994</c:v>
                </c:pt>
                <c:pt idx="3290">
                  <c:v>112004</c:v>
                </c:pt>
                <c:pt idx="3291">
                  <c:v>112014</c:v>
                </c:pt>
                <c:pt idx="3292">
                  <c:v>112024</c:v>
                </c:pt>
                <c:pt idx="3293">
                  <c:v>112034</c:v>
                </c:pt>
                <c:pt idx="3294">
                  <c:v>112044</c:v>
                </c:pt>
                <c:pt idx="3295">
                  <c:v>112054</c:v>
                </c:pt>
                <c:pt idx="3296">
                  <c:v>112064</c:v>
                </c:pt>
                <c:pt idx="3297">
                  <c:v>112074</c:v>
                </c:pt>
                <c:pt idx="3298">
                  <c:v>112084</c:v>
                </c:pt>
                <c:pt idx="3299">
                  <c:v>112094</c:v>
                </c:pt>
                <c:pt idx="3300">
                  <c:v>112104</c:v>
                </c:pt>
                <c:pt idx="3301">
                  <c:v>112114</c:v>
                </c:pt>
                <c:pt idx="3302">
                  <c:v>112124</c:v>
                </c:pt>
                <c:pt idx="3303">
                  <c:v>112134</c:v>
                </c:pt>
                <c:pt idx="3304">
                  <c:v>112144</c:v>
                </c:pt>
                <c:pt idx="3305">
                  <c:v>112154</c:v>
                </c:pt>
                <c:pt idx="3306">
                  <c:v>112164</c:v>
                </c:pt>
                <c:pt idx="3307">
                  <c:v>112174</c:v>
                </c:pt>
                <c:pt idx="3308">
                  <c:v>112184</c:v>
                </c:pt>
                <c:pt idx="3309">
                  <c:v>112194</c:v>
                </c:pt>
                <c:pt idx="3310">
                  <c:v>112204</c:v>
                </c:pt>
                <c:pt idx="3311">
                  <c:v>112214</c:v>
                </c:pt>
                <c:pt idx="3312">
                  <c:v>112224</c:v>
                </c:pt>
                <c:pt idx="3313">
                  <c:v>112234</c:v>
                </c:pt>
                <c:pt idx="3314">
                  <c:v>112244</c:v>
                </c:pt>
                <c:pt idx="3315">
                  <c:v>112254</c:v>
                </c:pt>
                <c:pt idx="3316">
                  <c:v>112264</c:v>
                </c:pt>
                <c:pt idx="3317">
                  <c:v>112274</c:v>
                </c:pt>
                <c:pt idx="3318">
                  <c:v>112284</c:v>
                </c:pt>
                <c:pt idx="3319">
                  <c:v>112294</c:v>
                </c:pt>
                <c:pt idx="3320">
                  <c:v>112304</c:v>
                </c:pt>
                <c:pt idx="3321">
                  <c:v>112314</c:v>
                </c:pt>
                <c:pt idx="3322">
                  <c:v>112324</c:v>
                </c:pt>
                <c:pt idx="3323">
                  <c:v>112334</c:v>
                </c:pt>
                <c:pt idx="3324">
                  <c:v>112344</c:v>
                </c:pt>
                <c:pt idx="3325">
                  <c:v>112354</c:v>
                </c:pt>
                <c:pt idx="3326">
                  <c:v>112364</c:v>
                </c:pt>
                <c:pt idx="3327">
                  <c:v>112374</c:v>
                </c:pt>
                <c:pt idx="3328">
                  <c:v>112384</c:v>
                </c:pt>
                <c:pt idx="3329">
                  <c:v>112394</c:v>
                </c:pt>
                <c:pt idx="3330">
                  <c:v>112404</c:v>
                </c:pt>
                <c:pt idx="3331">
                  <c:v>112414</c:v>
                </c:pt>
                <c:pt idx="3332">
                  <c:v>112424</c:v>
                </c:pt>
                <c:pt idx="3333">
                  <c:v>112434</c:v>
                </c:pt>
                <c:pt idx="3334">
                  <c:v>112444</c:v>
                </c:pt>
                <c:pt idx="3335">
                  <c:v>112454</c:v>
                </c:pt>
                <c:pt idx="3336">
                  <c:v>112464</c:v>
                </c:pt>
                <c:pt idx="3337">
                  <c:v>112474</c:v>
                </c:pt>
                <c:pt idx="3338">
                  <c:v>112484</c:v>
                </c:pt>
                <c:pt idx="3339">
                  <c:v>112494</c:v>
                </c:pt>
                <c:pt idx="3340">
                  <c:v>112504</c:v>
                </c:pt>
                <c:pt idx="3341">
                  <c:v>112514</c:v>
                </c:pt>
                <c:pt idx="3342">
                  <c:v>112524</c:v>
                </c:pt>
                <c:pt idx="3343">
                  <c:v>112534</c:v>
                </c:pt>
                <c:pt idx="3344">
                  <c:v>112544</c:v>
                </c:pt>
                <c:pt idx="3345">
                  <c:v>112554</c:v>
                </c:pt>
                <c:pt idx="3346">
                  <c:v>112564</c:v>
                </c:pt>
                <c:pt idx="3347">
                  <c:v>112574</c:v>
                </c:pt>
                <c:pt idx="3348">
                  <c:v>112584</c:v>
                </c:pt>
                <c:pt idx="3349">
                  <c:v>112594</c:v>
                </c:pt>
                <c:pt idx="3350">
                  <c:v>112604</c:v>
                </c:pt>
                <c:pt idx="3351">
                  <c:v>112614</c:v>
                </c:pt>
                <c:pt idx="3352">
                  <c:v>112624</c:v>
                </c:pt>
                <c:pt idx="3353">
                  <c:v>112634</c:v>
                </c:pt>
                <c:pt idx="3354">
                  <c:v>112644</c:v>
                </c:pt>
                <c:pt idx="3355">
                  <c:v>112654</c:v>
                </c:pt>
                <c:pt idx="3356">
                  <c:v>112664</c:v>
                </c:pt>
                <c:pt idx="3357">
                  <c:v>112674</c:v>
                </c:pt>
                <c:pt idx="3358">
                  <c:v>112684</c:v>
                </c:pt>
                <c:pt idx="3359">
                  <c:v>112694</c:v>
                </c:pt>
                <c:pt idx="3360">
                  <c:v>112704</c:v>
                </c:pt>
                <c:pt idx="3361">
                  <c:v>112714</c:v>
                </c:pt>
                <c:pt idx="3362">
                  <c:v>112724</c:v>
                </c:pt>
                <c:pt idx="3363">
                  <c:v>112734</c:v>
                </c:pt>
                <c:pt idx="3364">
                  <c:v>112744</c:v>
                </c:pt>
                <c:pt idx="3365">
                  <c:v>112754</c:v>
                </c:pt>
                <c:pt idx="3366">
                  <c:v>112764</c:v>
                </c:pt>
                <c:pt idx="3367">
                  <c:v>112774</c:v>
                </c:pt>
                <c:pt idx="3368">
                  <c:v>112784</c:v>
                </c:pt>
                <c:pt idx="3369">
                  <c:v>112794</c:v>
                </c:pt>
                <c:pt idx="3370">
                  <c:v>112804</c:v>
                </c:pt>
                <c:pt idx="3371">
                  <c:v>112814</c:v>
                </c:pt>
                <c:pt idx="3372">
                  <c:v>112824</c:v>
                </c:pt>
                <c:pt idx="3373">
                  <c:v>112834</c:v>
                </c:pt>
                <c:pt idx="3374">
                  <c:v>112844</c:v>
                </c:pt>
                <c:pt idx="3375">
                  <c:v>112854</c:v>
                </c:pt>
                <c:pt idx="3376">
                  <c:v>112864</c:v>
                </c:pt>
                <c:pt idx="3377">
                  <c:v>112874</c:v>
                </c:pt>
                <c:pt idx="3378">
                  <c:v>112884</c:v>
                </c:pt>
                <c:pt idx="3379">
                  <c:v>112894</c:v>
                </c:pt>
                <c:pt idx="3380">
                  <c:v>112904</c:v>
                </c:pt>
                <c:pt idx="3381">
                  <c:v>112914</c:v>
                </c:pt>
                <c:pt idx="3382">
                  <c:v>112924</c:v>
                </c:pt>
                <c:pt idx="3383">
                  <c:v>112934</c:v>
                </c:pt>
                <c:pt idx="3384">
                  <c:v>112944</c:v>
                </c:pt>
                <c:pt idx="3385">
                  <c:v>112954</c:v>
                </c:pt>
                <c:pt idx="3386">
                  <c:v>112964</c:v>
                </c:pt>
                <c:pt idx="3387">
                  <c:v>112974</c:v>
                </c:pt>
                <c:pt idx="3388">
                  <c:v>112985</c:v>
                </c:pt>
                <c:pt idx="3389">
                  <c:v>112994</c:v>
                </c:pt>
                <c:pt idx="3390">
                  <c:v>113005</c:v>
                </c:pt>
                <c:pt idx="3391">
                  <c:v>113014</c:v>
                </c:pt>
                <c:pt idx="3392">
                  <c:v>113025</c:v>
                </c:pt>
                <c:pt idx="3393">
                  <c:v>113034</c:v>
                </c:pt>
                <c:pt idx="3394">
                  <c:v>113045</c:v>
                </c:pt>
                <c:pt idx="3395">
                  <c:v>113055</c:v>
                </c:pt>
                <c:pt idx="3396">
                  <c:v>113065</c:v>
                </c:pt>
                <c:pt idx="3397">
                  <c:v>113075</c:v>
                </c:pt>
                <c:pt idx="3398">
                  <c:v>113085</c:v>
                </c:pt>
                <c:pt idx="3399">
                  <c:v>113095</c:v>
                </c:pt>
                <c:pt idx="3400">
                  <c:v>113105</c:v>
                </c:pt>
                <c:pt idx="3401">
                  <c:v>113115</c:v>
                </c:pt>
                <c:pt idx="3402">
                  <c:v>113125</c:v>
                </c:pt>
                <c:pt idx="3403">
                  <c:v>113135</c:v>
                </c:pt>
                <c:pt idx="3404">
                  <c:v>113145</c:v>
                </c:pt>
                <c:pt idx="3405">
                  <c:v>113155</c:v>
                </c:pt>
                <c:pt idx="3406">
                  <c:v>113165</c:v>
                </c:pt>
                <c:pt idx="3407">
                  <c:v>113175</c:v>
                </c:pt>
                <c:pt idx="3408">
                  <c:v>113185</c:v>
                </c:pt>
                <c:pt idx="3409">
                  <c:v>113195</c:v>
                </c:pt>
                <c:pt idx="3410">
                  <c:v>113205</c:v>
                </c:pt>
                <c:pt idx="3411">
                  <c:v>113215</c:v>
                </c:pt>
                <c:pt idx="3412">
                  <c:v>113225</c:v>
                </c:pt>
                <c:pt idx="3413">
                  <c:v>113235</c:v>
                </c:pt>
                <c:pt idx="3414">
                  <c:v>113245</c:v>
                </c:pt>
                <c:pt idx="3415">
                  <c:v>113255</c:v>
                </c:pt>
                <c:pt idx="3416">
                  <c:v>113265</c:v>
                </c:pt>
                <c:pt idx="3417">
                  <c:v>113275</c:v>
                </c:pt>
                <c:pt idx="3418">
                  <c:v>113285</c:v>
                </c:pt>
                <c:pt idx="3419">
                  <c:v>113295</c:v>
                </c:pt>
                <c:pt idx="3420">
                  <c:v>113305</c:v>
                </c:pt>
                <c:pt idx="3421">
                  <c:v>113315</c:v>
                </c:pt>
                <c:pt idx="3422">
                  <c:v>113325</c:v>
                </c:pt>
                <c:pt idx="3423">
                  <c:v>113335</c:v>
                </c:pt>
                <c:pt idx="3424">
                  <c:v>113345</c:v>
                </c:pt>
                <c:pt idx="3425">
                  <c:v>113355</c:v>
                </c:pt>
                <c:pt idx="3426">
                  <c:v>113365</c:v>
                </c:pt>
                <c:pt idx="3427">
                  <c:v>113375</c:v>
                </c:pt>
                <c:pt idx="3428">
                  <c:v>113385</c:v>
                </c:pt>
                <c:pt idx="3429">
                  <c:v>113395</c:v>
                </c:pt>
                <c:pt idx="3430">
                  <c:v>113405</c:v>
                </c:pt>
                <c:pt idx="3431">
                  <c:v>113415</c:v>
                </c:pt>
                <c:pt idx="3432">
                  <c:v>113425</c:v>
                </c:pt>
                <c:pt idx="3433">
                  <c:v>113435</c:v>
                </c:pt>
                <c:pt idx="3434">
                  <c:v>113445</c:v>
                </c:pt>
                <c:pt idx="3435">
                  <c:v>113455</c:v>
                </c:pt>
                <c:pt idx="3436">
                  <c:v>113465</c:v>
                </c:pt>
                <c:pt idx="3437">
                  <c:v>113475</c:v>
                </c:pt>
                <c:pt idx="3438">
                  <c:v>113485</c:v>
                </c:pt>
                <c:pt idx="3439">
                  <c:v>113495</c:v>
                </c:pt>
                <c:pt idx="3440">
                  <c:v>113505</c:v>
                </c:pt>
                <c:pt idx="3441">
                  <c:v>113515</c:v>
                </c:pt>
                <c:pt idx="3442">
                  <c:v>113525</c:v>
                </c:pt>
                <c:pt idx="3443">
                  <c:v>113535</c:v>
                </c:pt>
                <c:pt idx="3444">
                  <c:v>113545</c:v>
                </c:pt>
                <c:pt idx="3445">
                  <c:v>113555</c:v>
                </c:pt>
                <c:pt idx="3446">
                  <c:v>113565</c:v>
                </c:pt>
                <c:pt idx="3447">
                  <c:v>113575</c:v>
                </c:pt>
                <c:pt idx="3448">
                  <c:v>113585</c:v>
                </c:pt>
                <c:pt idx="3449">
                  <c:v>113595</c:v>
                </c:pt>
                <c:pt idx="3450">
                  <c:v>113605</c:v>
                </c:pt>
                <c:pt idx="3451">
                  <c:v>113615</c:v>
                </c:pt>
                <c:pt idx="3452">
                  <c:v>113625</c:v>
                </c:pt>
                <c:pt idx="3453">
                  <c:v>113635</c:v>
                </c:pt>
                <c:pt idx="3454">
                  <c:v>113645</c:v>
                </c:pt>
                <c:pt idx="3455">
                  <c:v>113655</c:v>
                </c:pt>
                <c:pt idx="3456">
                  <c:v>113665</c:v>
                </c:pt>
                <c:pt idx="3457">
                  <c:v>113675</c:v>
                </c:pt>
                <c:pt idx="3458">
                  <c:v>113685</c:v>
                </c:pt>
                <c:pt idx="3459">
                  <c:v>113695</c:v>
                </c:pt>
                <c:pt idx="3460">
                  <c:v>113705</c:v>
                </c:pt>
                <c:pt idx="3461">
                  <c:v>113715</c:v>
                </c:pt>
                <c:pt idx="3462">
                  <c:v>113725</c:v>
                </c:pt>
                <c:pt idx="3463">
                  <c:v>113735</c:v>
                </c:pt>
                <c:pt idx="3464">
                  <c:v>113745</c:v>
                </c:pt>
                <c:pt idx="3465">
                  <c:v>113755</c:v>
                </c:pt>
                <c:pt idx="3466">
                  <c:v>113765</c:v>
                </c:pt>
                <c:pt idx="3467">
                  <c:v>113775</c:v>
                </c:pt>
                <c:pt idx="3468">
                  <c:v>113785</c:v>
                </c:pt>
                <c:pt idx="3469">
                  <c:v>113795</c:v>
                </c:pt>
                <c:pt idx="3470">
                  <c:v>113805</c:v>
                </c:pt>
                <c:pt idx="3471">
                  <c:v>113815</c:v>
                </c:pt>
                <c:pt idx="3472">
                  <c:v>113825</c:v>
                </c:pt>
                <c:pt idx="3473">
                  <c:v>113835</c:v>
                </c:pt>
                <c:pt idx="3474">
                  <c:v>113845</c:v>
                </c:pt>
                <c:pt idx="3475">
                  <c:v>113855</c:v>
                </c:pt>
                <c:pt idx="3476">
                  <c:v>113865</c:v>
                </c:pt>
                <c:pt idx="3477">
                  <c:v>113875</c:v>
                </c:pt>
                <c:pt idx="3478">
                  <c:v>113885</c:v>
                </c:pt>
                <c:pt idx="3479">
                  <c:v>113895</c:v>
                </c:pt>
                <c:pt idx="3480">
                  <c:v>113905</c:v>
                </c:pt>
                <c:pt idx="3481">
                  <c:v>113915</c:v>
                </c:pt>
                <c:pt idx="3482">
                  <c:v>113925</c:v>
                </c:pt>
                <c:pt idx="3483">
                  <c:v>113935</c:v>
                </c:pt>
                <c:pt idx="3484">
                  <c:v>113945</c:v>
                </c:pt>
                <c:pt idx="3485">
                  <c:v>113955</c:v>
                </c:pt>
                <c:pt idx="3486">
                  <c:v>113965</c:v>
                </c:pt>
                <c:pt idx="3487">
                  <c:v>113975</c:v>
                </c:pt>
                <c:pt idx="3488">
                  <c:v>113985</c:v>
                </c:pt>
                <c:pt idx="3489">
                  <c:v>113995</c:v>
                </c:pt>
                <c:pt idx="3490">
                  <c:v>114005</c:v>
                </c:pt>
                <c:pt idx="3491">
                  <c:v>114015</c:v>
                </c:pt>
                <c:pt idx="3492">
                  <c:v>114025</c:v>
                </c:pt>
                <c:pt idx="3493">
                  <c:v>114035</c:v>
                </c:pt>
                <c:pt idx="3494">
                  <c:v>114045</c:v>
                </c:pt>
                <c:pt idx="3495">
                  <c:v>114055</c:v>
                </c:pt>
                <c:pt idx="3496">
                  <c:v>114065</c:v>
                </c:pt>
                <c:pt idx="3497">
                  <c:v>114075</c:v>
                </c:pt>
                <c:pt idx="3498">
                  <c:v>114085</c:v>
                </c:pt>
                <c:pt idx="3499">
                  <c:v>114095</c:v>
                </c:pt>
                <c:pt idx="3500">
                  <c:v>114105</c:v>
                </c:pt>
                <c:pt idx="3501">
                  <c:v>114115</c:v>
                </c:pt>
                <c:pt idx="3502">
                  <c:v>114125</c:v>
                </c:pt>
                <c:pt idx="3503">
                  <c:v>114135</c:v>
                </c:pt>
                <c:pt idx="3504">
                  <c:v>114145</c:v>
                </c:pt>
                <c:pt idx="3505">
                  <c:v>114155</c:v>
                </c:pt>
                <c:pt idx="3506">
                  <c:v>114165</c:v>
                </c:pt>
                <c:pt idx="3507">
                  <c:v>114175</c:v>
                </c:pt>
                <c:pt idx="3508">
                  <c:v>114185</c:v>
                </c:pt>
                <c:pt idx="3509">
                  <c:v>114195</c:v>
                </c:pt>
                <c:pt idx="3510">
                  <c:v>114205</c:v>
                </c:pt>
                <c:pt idx="3511">
                  <c:v>114215</c:v>
                </c:pt>
                <c:pt idx="3512">
                  <c:v>114225</c:v>
                </c:pt>
                <c:pt idx="3513">
                  <c:v>114235</c:v>
                </c:pt>
                <c:pt idx="3514">
                  <c:v>114245</c:v>
                </c:pt>
                <c:pt idx="3515">
                  <c:v>114255</c:v>
                </c:pt>
                <c:pt idx="3516">
                  <c:v>114265</c:v>
                </c:pt>
                <c:pt idx="3517">
                  <c:v>114275</c:v>
                </c:pt>
                <c:pt idx="3518">
                  <c:v>114285</c:v>
                </c:pt>
                <c:pt idx="3519">
                  <c:v>114295</c:v>
                </c:pt>
                <c:pt idx="3520">
                  <c:v>114305</c:v>
                </c:pt>
                <c:pt idx="3521">
                  <c:v>114315</c:v>
                </c:pt>
                <c:pt idx="3522">
                  <c:v>114325</c:v>
                </c:pt>
                <c:pt idx="3523">
                  <c:v>114335</c:v>
                </c:pt>
                <c:pt idx="3524">
                  <c:v>114345</c:v>
                </c:pt>
                <c:pt idx="3525">
                  <c:v>114355</c:v>
                </c:pt>
                <c:pt idx="3526">
                  <c:v>114365</c:v>
                </c:pt>
                <c:pt idx="3527">
                  <c:v>114375</c:v>
                </c:pt>
                <c:pt idx="3528">
                  <c:v>114385</c:v>
                </c:pt>
                <c:pt idx="3529">
                  <c:v>114395</c:v>
                </c:pt>
                <c:pt idx="3530">
                  <c:v>114405</c:v>
                </c:pt>
                <c:pt idx="3531">
                  <c:v>114415</c:v>
                </c:pt>
                <c:pt idx="3532">
                  <c:v>114425</c:v>
                </c:pt>
                <c:pt idx="3533">
                  <c:v>114435</c:v>
                </c:pt>
                <c:pt idx="3534">
                  <c:v>114445</c:v>
                </c:pt>
                <c:pt idx="3535">
                  <c:v>114455</c:v>
                </c:pt>
                <c:pt idx="3536">
                  <c:v>114465</c:v>
                </c:pt>
                <c:pt idx="3537">
                  <c:v>114475</c:v>
                </c:pt>
                <c:pt idx="3538">
                  <c:v>114485</c:v>
                </c:pt>
                <c:pt idx="3539">
                  <c:v>114495</c:v>
                </c:pt>
                <c:pt idx="3540">
                  <c:v>114505</c:v>
                </c:pt>
                <c:pt idx="3541">
                  <c:v>114515</c:v>
                </c:pt>
                <c:pt idx="3542">
                  <c:v>114525</c:v>
                </c:pt>
                <c:pt idx="3543">
                  <c:v>114535</c:v>
                </c:pt>
                <c:pt idx="3544">
                  <c:v>114545</c:v>
                </c:pt>
                <c:pt idx="3545">
                  <c:v>114555</c:v>
                </c:pt>
                <c:pt idx="3546">
                  <c:v>114565</c:v>
                </c:pt>
                <c:pt idx="3547">
                  <c:v>114575</c:v>
                </c:pt>
                <c:pt idx="3548">
                  <c:v>114585</c:v>
                </c:pt>
                <c:pt idx="3549">
                  <c:v>114595</c:v>
                </c:pt>
                <c:pt idx="3550">
                  <c:v>114605</c:v>
                </c:pt>
                <c:pt idx="3551">
                  <c:v>114615</c:v>
                </c:pt>
                <c:pt idx="3552">
                  <c:v>114625</c:v>
                </c:pt>
                <c:pt idx="3553">
                  <c:v>114635</c:v>
                </c:pt>
                <c:pt idx="3554">
                  <c:v>114645</c:v>
                </c:pt>
                <c:pt idx="3555">
                  <c:v>114655</c:v>
                </c:pt>
                <c:pt idx="3556">
                  <c:v>114665</c:v>
                </c:pt>
                <c:pt idx="3557">
                  <c:v>114675</c:v>
                </c:pt>
                <c:pt idx="3558">
                  <c:v>114685</c:v>
                </c:pt>
                <c:pt idx="3559">
                  <c:v>114695</c:v>
                </c:pt>
                <c:pt idx="3560">
                  <c:v>114705</c:v>
                </c:pt>
                <c:pt idx="3561">
                  <c:v>114715</c:v>
                </c:pt>
                <c:pt idx="3562">
                  <c:v>114725</c:v>
                </c:pt>
                <c:pt idx="3563">
                  <c:v>114735</c:v>
                </c:pt>
                <c:pt idx="3564">
                  <c:v>114745</c:v>
                </c:pt>
                <c:pt idx="3565">
                  <c:v>114755</c:v>
                </c:pt>
                <c:pt idx="3566">
                  <c:v>114765</c:v>
                </c:pt>
                <c:pt idx="3567">
                  <c:v>114775</c:v>
                </c:pt>
                <c:pt idx="3568">
                  <c:v>114785</c:v>
                </c:pt>
                <c:pt idx="3569">
                  <c:v>114795</c:v>
                </c:pt>
                <c:pt idx="3570">
                  <c:v>114805</c:v>
                </c:pt>
                <c:pt idx="3571">
                  <c:v>114815</c:v>
                </c:pt>
                <c:pt idx="3572">
                  <c:v>114825</c:v>
                </c:pt>
                <c:pt idx="3573">
                  <c:v>114835</c:v>
                </c:pt>
                <c:pt idx="3574">
                  <c:v>114845</c:v>
                </c:pt>
                <c:pt idx="3575">
                  <c:v>114855</c:v>
                </c:pt>
                <c:pt idx="3576">
                  <c:v>114865</c:v>
                </c:pt>
                <c:pt idx="3577">
                  <c:v>114875</c:v>
                </c:pt>
                <c:pt idx="3578">
                  <c:v>114885</c:v>
                </c:pt>
                <c:pt idx="3579">
                  <c:v>114895</c:v>
                </c:pt>
                <c:pt idx="3580">
                  <c:v>114905</c:v>
                </c:pt>
                <c:pt idx="3581">
                  <c:v>114915</c:v>
                </c:pt>
                <c:pt idx="3582">
                  <c:v>114925</c:v>
                </c:pt>
                <c:pt idx="3583">
                  <c:v>114935</c:v>
                </c:pt>
                <c:pt idx="3584">
                  <c:v>114945</c:v>
                </c:pt>
                <c:pt idx="3585">
                  <c:v>114955</c:v>
                </c:pt>
                <c:pt idx="3586">
                  <c:v>114965</c:v>
                </c:pt>
                <c:pt idx="3587">
                  <c:v>114975</c:v>
                </c:pt>
                <c:pt idx="3588">
                  <c:v>114985</c:v>
                </c:pt>
                <c:pt idx="3589">
                  <c:v>114995</c:v>
                </c:pt>
                <c:pt idx="3590">
                  <c:v>115005</c:v>
                </c:pt>
                <c:pt idx="3591">
                  <c:v>115015</c:v>
                </c:pt>
                <c:pt idx="3592">
                  <c:v>115025</c:v>
                </c:pt>
                <c:pt idx="3593">
                  <c:v>115035</c:v>
                </c:pt>
                <c:pt idx="3594">
                  <c:v>115045</c:v>
                </c:pt>
                <c:pt idx="3595">
                  <c:v>115055</c:v>
                </c:pt>
                <c:pt idx="3596">
                  <c:v>115065</c:v>
                </c:pt>
                <c:pt idx="3597">
                  <c:v>115075</c:v>
                </c:pt>
                <c:pt idx="3598">
                  <c:v>115085</c:v>
                </c:pt>
                <c:pt idx="3599">
                  <c:v>115095</c:v>
                </c:pt>
                <c:pt idx="3600">
                  <c:v>115105</c:v>
                </c:pt>
                <c:pt idx="3601">
                  <c:v>115115</c:v>
                </c:pt>
                <c:pt idx="3602">
                  <c:v>115125</c:v>
                </c:pt>
                <c:pt idx="3603">
                  <c:v>115135</c:v>
                </c:pt>
                <c:pt idx="3604">
                  <c:v>115145</c:v>
                </c:pt>
                <c:pt idx="3605">
                  <c:v>115155</c:v>
                </c:pt>
                <c:pt idx="3606">
                  <c:v>115165</c:v>
                </c:pt>
                <c:pt idx="3607">
                  <c:v>115175</c:v>
                </c:pt>
                <c:pt idx="3608">
                  <c:v>115185</c:v>
                </c:pt>
                <c:pt idx="3609">
                  <c:v>115195</c:v>
                </c:pt>
                <c:pt idx="3610">
                  <c:v>115205</c:v>
                </c:pt>
                <c:pt idx="3611">
                  <c:v>115215</c:v>
                </c:pt>
                <c:pt idx="3612">
                  <c:v>115225</c:v>
                </c:pt>
                <c:pt idx="3613">
                  <c:v>115235</c:v>
                </c:pt>
                <c:pt idx="3614">
                  <c:v>115245</c:v>
                </c:pt>
                <c:pt idx="3615">
                  <c:v>115255</c:v>
                </c:pt>
                <c:pt idx="3616">
                  <c:v>115265</c:v>
                </c:pt>
                <c:pt idx="3617">
                  <c:v>115275</c:v>
                </c:pt>
                <c:pt idx="3618">
                  <c:v>115285</c:v>
                </c:pt>
                <c:pt idx="3619">
                  <c:v>115295</c:v>
                </c:pt>
                <c:pt idx="3620">
                  <c:v>115305</c:v>
                </c:pt>
                <c:pt idx="3621">
                  <c:v>115315</c:v>
                </c:pt>
                <c:pt idx="3622">
                  <c:v>115325</c:v>
                </c:pt>
                <c:pt idx="3623">
                  <c:v>115335</c:v>
                </c:pt>
                <c:pt idx="3624">
                  <c:v>115345</c:v>
                </c:pt>
                <c:pt idx="3625">
                  <c:v>115355</c:v>
                </c:pt>
                <c:pt idx="3626">
                  <c:v>115365</c:v>
                </c:pt>
                <c:pt idx="3627">
                  <c:v>115375</c:v>
                </c:pt>
                <c:pt idx="3628">
                  <c:v>115385</c:v>
                </c:pt>
                <c:pt idx="3629">
                  <c:v>115395</c:v>
                </c:pt>
                <c:pt idx="3630">
                  <c:v>115405</c:v>
                </c:pt>
                <c:pt idx="3631">
                  <c:v>115415</c:v>
                </c:pt>
                <c:pt idx="3632">
                  <c:v>115425</c:v>
                </c:pt>
                <c:pt idx="3633">
                  <c:v>115435</c:v>
                </c:pt>
                <c:pt idx="3634">
                  <c:v>115445</c:v>
                </c:pt>
                <c:pt idx="3635">
                  <c:v>115455</c:v>
                </c:pt>
                <c:pt idx="3636">
                  <c:v>115465</c:v>
                </c:pt>
                <c:pt idx="3637">
                  <c:v>115475</c:v>
                </c:pt>
                <c:pt idx="3638">
                  <c:v>115485</c:v>
                </c:pt>
                <c:pt idx="3639">
                  <c:v>115495</c:v>
                </c:pt>
                <c:pt idx="3640">
                  <c:v>115505</c:v>
                </c:pt>
                <c:pt idx="3641">
                  <c:v>115515</c:v>
                </c:pt>
                <c:pt idx="3642">
                  <c:v>115525</c:v>
                </c:pt>
                <c:pt idx="3643">
                  <c:v>115535</c:v>
                </c:pt>
                <c:pt idx="3644">
                  <c:v>115545</c:v>
                </c:pt>
                <c:pt idx="3645">
                  <c:v>115555</c:v>
                </c:pt>
                <c:pt idx="3646">
                  <c:v>115565</c:v>
                </c:pt>
                <c:pt idx="3647">
                  <c:v>115575</c:v>
                </c:pt>
                <c:pt idx="3648">
                  <c:v>115585</c:v>
                </c:pt>
                <c:pt idx="3649">
                  <c:v>115595</c:v>
                </c:pt>
                <c:pt idx="3650">
                  <c:v>115605</c:v>
                </c:pt>
                <c:pt idx="3651">
                  <c:v>115615</c:v>
                </c:pt>
                <c:pt idx="3652">
                  <c:v>115625</c:v>
                </c:pt>
                <c:pt idx="3653">
                  <c:v>115635</c:v>
                </c:pt>
                <c:pt idx="3654">
                  <c:v>115645</c:v>
                </c:pt>
                <c:pt idx="3655">
                  <c:v>115655</c:v>
                </c:pt>
                <c:pt idx="3656">
                  <c:v>115665</c:v>
                </c:pt>
                <c:pt idx="3657">
                  <c:v>115675</c:v>
                </c:pt>
                <c:pt idx="3658">
                  <c:v>115685</c:v>
                </c:pt>
                <c:pt idx="3659">
                  <c:v>115695</c:v>
                </c:pt>
                <c:pt idx="3660">
                  <c:v>115705</c:v>
                </c:pt>
                <c:pt idx="3661">
                  <c:v>115715</c:v>
                </c:pt>
                <c:pt idx="3662">
                  <c:v>115725</c:v>
                </c:pt>
                <c:pt idx="3663">
                  <c:v>115735</c:v>
                </c:pt>
                <c:pt idx="3664">
                  <c:v>115745</c:v>
                </c:pt>
                <c:pt idx="3665">
                  <c:v>115755</c:v>
                </c:pt>
                <c:pt idx="3666">
                  <c:v>115765</c:v>
                </c:pt>
                <c:pt idx="3667">
                  <c:v>115775</c:v>
                </c:pt>
                <c:pt idx="3668">
                  <c:v>115785</c:v>
                </c:pt>
                <c:pt idx="3669">
                  <c:v>115795</c:v>
                </c:pt>
                <c:pt idx="3670">
                  <c:v>115805</c:v>
                </c:pt>
                <c:pt idx="3671">
                  <c:v>115815</c:v>
                </c:pt>
                <c:pt idx="3672">
                  <c:v>115825</c:v>
                </c:pt>
                <c:pt idx="3673">
                  <c:v>115835</c:v>
                </c:pt>
                <c:pt idx="3674">
                  <c:v>115845</c:v>
                </c:pt>
                <c:pt idx="3675">
                  <c:v>115855</c:v>
                </c:pt>
                <c:pt idx="3676">
                  <c:v>115865</c:v>
                </c:pt>
                <c:pt idx="3677">
                  <c:v>115875</c:v>
                </c:pt>
                <c:pt idx="3678">
                  <c:v>115885</c:v>
                </c:pt>
                <c:pt idx="3679">
                  <c:v>115895</c:v>
                </c:pt>
                <c:pt idx="3680">
                  <c:v>115905</c:v>
                </c:pt>
                <c:pt idx="3681">
                  <c:v>115915</c:v>
                </c:pt>
                <c:pt idx="3682">
                  <c:v>115925</c:v>
                </c:pt>
                <c:pt idx="3683">
                  <c:v>115935</c:v>
                </c:pt>
                <c:pt idx="3684">
                  <c:v>115945</c:v>
                </c:pt>
                <c:pt idx="3685">
                  <c:v>115955</c:v>
                </c:pt>
                <c:pt idx="3686">
                  <c:v>115965</c:v>
                </c:pt>
                <c:pt idx="3687">
                  <c:v>115975</c:v>
                </c:pt>
                <c:pt idx="3688">
                  <c:v>115985</c:v>
                </c:pt>
                <c:pt idx="3689">
                  <c:v>115995</c:v>
                </c:pt>
                <c:pt idx="3690">
                  <c:v>116005</c:v>
                </c:pt>
                <c:pt idx="3691">
                  <c:v>116015</c:v>
                </c:pt>
                <c:pt idx="3692">
                  <c:v>116025</c:v>
                </c:pt>
                <c:pt idx="3693">
                  <c:v>116035</c:v>
                </c:pt>
                <c:pt idx="3694">
                  <c:v>116045</c:v>
                </c:pt>
                <c:pt idx="3695">
                  <c:v>116055</c:v>
                </c:pt>
                <c:pt idx="3696">
                  <c:v>116065</c:v>
                </c:pt>
                <c:pt idx="3697">
                  <c:v>116075</c:v>
                </c:pt>
                <c:pt idx="3698">
                  <c:v>116085</c:v>
                </c:pt>
                <c:pt idx="3699">
                  <c:v>116095</c:v>
                </c:pt>
                <c:pt idx="3700">
                  <c:v>116105</c:v>
                </c:pt>
                <c:pt idx="3701">
                  <c:v>116115</c:v>
                </c:pt>
                <c:pt idx="3702">
                  <c:v>116125</c:v>
                </c:pt>
                <c:pt idx="3703">
                  <c:v>116135</c:v>
                </c:pt>
                <c:pt idx="3704">
                  <c:v>116145</c:v>
                </c:pt>
                <c:pt idx="3705">
                  <c:v>116155</c:v>
                </c:pt>
                <c:pt idx="3706">
                  <c:v>116165</c:v>
                </c:pt>
                <c:pt idx="3707">
                  <c:v>116175</c:v>
                </c:pt>
                <c:pt idx="3708">
                  <c:v>116185</c:v>
                </c:pt>
                <c:pt idx="3709">
                  <c:v>116195</c:v>
                </c:pt>
                <c:pt idx="3710">
                  <c:v>116205</c:v>
                </c:pt>
                <c:pt idx="3711">
                  <c:v>116215</c:v>
                </c:pt>
                <c:pt idx="3712">
                  <c:v>116225</c:v>
                </c:pt>
                <c:pt idx="3713">
                  <c:v>116235</c:v>
                </c:pt>
                <c:pt idx="3714">
                  <c:v>116245</c:v>
                </c:pt>
                <c:pt idx="3715">
                  <c:v>116255</c:v>
                </c:pt>
                <c:pt idx="3716">
                  <c:v>116265</c:v>
                </c:pt>
                <c:pt idx="3717">
                  <c:v>116275</c:v>
                </c:pt>
                <c:pt idx="3718">
                  <c:v>116285</c:v>
                </c:pt>
                <c:pt idx="3719">
                  <c:v>116295</c:v>
                </c:pt>
                <c:pt idx="3720">
                  <c:v>116305</c:v>
                </c:pt>
                <c:pt idx="3721">
                  <c:v>116315</c:v>
                </c:pt>
                <c:pt idx="3722">
                  <c:v>116325</c:v>
                </c:pt>
                <c:pt idx="3723">
                  <c:v>116335</c:v>
                </c:pt>
                <c:pt idx="3724">
                  <c:v>116345</c:v>
                </c:pt>
                <c:pt idx="3725">
                  <c:v>116355</c:v>
                </c:pt>
                <c:pt idx="3726">
                  <c:v>116365</c:v>
                </c:pt>
                <c:pt idx="3727">
                  <c:v>116375</c:v>
                </c:pt>
                <c:pt idx="3728">
                  <c:v>116385</c:v>
                </c:pt>
                <c:pt idx="3729">
                  <c:v>116395</c:v>
                </c:pt>
                <c:pt idx="3730">
                  <c:v>116405</c:v>
                </c:pt>
                <c:pt idx="3731">
                  <c:v>116415</c:v>
                </c:pt>
                <c:pt idx="3732">
                  <c:v>116425</c:v>
                </c:pt>
                <c:pt idx="3733">
                  <c:v>116435</c:v>
                </c:pt>
                <c:pt idx="3734">
                  <c:v>116445</c:v>
                </c:pt>
                <c:pt idx="3735">
                  <c:v>116455</c:v>
                </c:pt>
                <c:pt idx="3736">
                  <c:v>116465</c:v>
                </c:pt>
                <c:pt idx="3737">
                  <c:v>116475</c:v>
                </c:pt>
                <c:pt idx="3738">
                  <c:v>116485</c:v>
                </c:pt>
                <c:pt idx="3739">
                  <c:v>116495</c:v>
                </c:pt>
                <c:pt idx="3740">
                  <c:v>116505</c:v>
                </c:pt>
                <c:pt idx="3741">
                  <c:v>116515</c:v>
                </c:pt>
                <c:pt idx="3742">
                  <c:v>116525</c:v>
                </c:pt>
                <c:pt idx="3743">
                  <c:v>116535</c:v>
                </c:pt>
                <c:pt idx="3744">
                  <c:v>116545</c:v>
                </c:pt>
                <c:pt idx="3745">
                  <c:v>116555</c:v>
                </c:pt>
                <c:pt idx="3746">
                  <c:v>116565</c:v>
                </c:pt>
                <c:pt idx="3747">
                  <c:v>116575</c:v>
                </c:pt>
                <c:pt idx="3748">
                  <c:v>116585</c:v>
                </c:pt>
                <c:pt idx="3749">
                  <c:v>116595</c:v>
                </c:pt>
                <c:pt idx="3750">
                  <c:v>116605</c:v>
                </c:pt>
                <c:pt idx="3751">
                  <c:v>116615</c:v>
                </c:pt>
                <c:pt idx="3752">
                  <c:v>116625</c:v>
                </c:pt>
                <c:pt idx="3753">
                  <c:v>116635</c:v>
                </c:pt>
                <c:pt idx="3754">
                  <c:v>116645</c:v>
                </c:pt>
                <c:pt idx="3755">
                  <c:v>116655</c:v>
                </c:pt>
                <c:pt idx="3756">
                  <c:v>116665</c:v>
                </c:pt>
                <c:pt idx="3757">
                  <c:v>116675</c:v>
                </c:pt>
                <c:pt idx="3758">
                  <c:v>116685</c:v>
                </c:pt>
                <c:pt idx="3759">
                  <c:v>116695</c:v>
                </c:pt>
                <c:pt idx="3760">
                  <c:v>116705</c:v>
                </c:pt>
                <c:pt idx="3761">
                  <c:v>116715</c:v>
                </c:pt>
                <c:pt idx="3762">
                  <c:v>116725</c:v>
                </c:pt>
                <c:pt idx="3763">
                  <c:v>116735</c:v>
                </c:pt>
                <c:pt idx="3764">
                  <c:v>116745</c:v>
                </c:pt>
                <c:pt idx="3765">
                  <c:v>116755</c:v>
                </c:pt>
                <c:pt idx="3766">
                  <c:v>116765</c:v>
                </c:pt>
                <c:pt idx="3767">
                  <c:v>116775</c:v>
                </c:pt>
                <c:pt idx="3768">
                  <c:v>116785</c:v>
                </c:pt>
                <c:pt idx="3769">
                  <c:v>116795</c:v>
                </c:pt>
                <c:pt idx="3770">
                  <c:v>116805</c:v>
                </c:pt>
                <c:pt idx="3771">
                  <c:v>116815</c:v>
                </c:pt>
                <c:pt idx="3772">
                  <c:v>116825</c:v>
                </c:pt>
                <c:pt idx="3773">
                  <c:v>116835</c:v>
                </c:pt>
                <c:pt idx="3774">
                  <c:v>116845</c:v>
                </c:pt>
                <c:pt idx="3775">
                  <c:v>116855</c:v>
                </c:pt>
                <c:pt idx="3776">
                  <c:v>116865</c:v>
                </c:pt>
                <c:pt idx="3777">
                  <c:v>116875</c:v>
                </c:pt>
                <c:pt idx="3778">
                  <c:v>116885</c:v>
                </c:pt>
                <c:pt idx="3779">
                  <c:v>116895</c:v>
                </c:pt>
                <c:pt idx="3780">
                  <c:v>116905</c:v>
                </c:pt>
                <c:pt idx="3781">
                  <c:v>116915</c:v>
                </c:pt>
                <c:pt idx="3782">
                  <c:v>116925</c:v>
                </c:pt>
                <c:pt idx="3783">
                  <c:v>116935</c:v>
                </c:pt>
                <c:pt idx="3784">
                  <c:v>116945</c:v>
                </c:pt>
                <c:pt idx="3785">
                  <c:v>116955</c:v>
                </c:pt>
                <c:pt idx="3786">
                  <c:v>116965</c:v>
                </c:pt>
                <c:pt idx="3787">
                  <c:v>116975</c:v>
                </c:pt>
                <c:pt idx="3788">
                  <c:v>116985</c:v>
                </c:pt>
                <c:pt idx="3789">
                  <c:v>116995</c:v>
                </c:pt>
                <c:pt idx="3790">
                  <c:v>117005</c:v>
                </c:pt>
                <c:pt idx="3791">
                  <c:v>117015</c:v>
                </c:pt>
                <c:pt idx="3792">
                  <c:v>117025</c:v>
                </c:pt>
                <c:pt idx="3793">
                  <c:v>117035</c:v>
                </c:pt>
                <c:pt idx="3794">
                  <c:v>117045</c:v>
                </c:pt>
                <c:pt idx="3795">
                  <c:v>117055</c:v>
                </c:pt>
                <c:pt idx="3796">
                  <c:v>117065</c:v>
                </c:pt>
                <c:pt idx="3797">
                  <c:v>117075</c:v>
                </c:pt>
                <c:pt idx="3798">
                  <c:v>117085</c:v>
                </c:pt>
                <c:pt idx="3799">
                  <c:v>117095</c:v>
                </c:pt>
                <c:pt idx="3800">
                  <c:v>117105</c:v>
                </c:pt>
                <c:pt idx="3801">
                  <c:v>117115</c:v>
                </c:pt>
                <c:pt idx="3802">
                  <c:v>117125</c:v>
                </c:pt>
                <c:pt idx="3803">
                  <c:v>117135</c:v>
                </c:pt>
                <c:pt idx="3804">
                  <c:v>117145</c:v>
                </c:pt>
                <c:pt idx="3805">
                  <c:v>117155</c:v>
                </c:pt>
                <c:pt idx="3806">
                  <c:v>117165</c:v>
                </c:pt>
                <c:pt idx="3807">
                  <c:v>117175</c:v>
                </c:pt>
                <c:pt idx="3808">
                  <c:v>117185</c:v>
                </c:pt>
                <c:pt idx="3809">
                  <c:v>117195</c:v>
                </c:pt>
                <c:pt idx="3810">
                  <c:v>117205</c:v>
                </c:pt>
                <c:pt idx="3811">
                  <c:v>117215</c:v>
                </c:pt>
                <c:pt idx="3812">
                  <c:v>117225</c:v>
                </c:pt>
                <c:pt idx="3813">
                  <c:v>117235</c:v>
                </c:pt>
                <c:pt idx="3814">
                  <c:v>117245</c:v>
                </c:pt>
                <c:pt idx="3815">
                  <c:v>117255</c:v>
                </c:pt>
                <c:pt idx="3816">
                  <c:v>117265</c:v>
                </c:pt>
                <c:pt idx="3817">
                  <c:v>117275</c:v>
                </c:pt>
                <c:pt idx="3818">
                  <c:v>117285</c:v>
                </c:pt>
                <c:pt idx="3819">
                  <c:v>117295</c:v>
                </c:pt>
                <c:pt idx="3820">
                  <c:v>117305</c:v>
                </c:pt>
                <c:pt idx="3821">
                  <c:v>117315</c:v>
                </c:pt>
                <c:pt idx="3822">
                  <c:v>117325</c:v>
                </c:pt>
                <c:pt idx="3823">
                  <c:v>117335</c:v>
                </c:pt>
                <c:pt idx="3824">
                  <c:v>117345</c:v>
                </c:pt>
                <c:pt idx="3825">
                  <c:v>117355</c:v>
                </c:pt>
                <c:pt idx="3826">
                  <c:v>117365</c:v>
                </c:pt>
                <c:pt idx="3827">
                  <c:v>117375</c:v>
                </c:pt>
                <c:pt idx="3828">
                  <c:v>117385</c:v>
                </c:pt>
                <c:pt idx="3829">
                  <c:v>117395</c:v>
                </c:pt>
                <c:pt idx="3830">
                  <c:v>117405</c:v>
                </c:pt>
                <c:pt idx="3831">
                  <c:v>117415</c:v>
                </c:pt>
                <c:pt idx="3832">
                  <c:v>117425</c:v>
                </c:pt>
                <c:pt idx="3833">
                  <c:v>117435</c:v>
                </c:pt>
                <c:pt idx="3834">
                  <c:v>117445</c:v>
                </c:pt>
                <c:pt idx="3835">
                  <c:v>117455</c:v>
                </c:pt>
                <c:pt idx="3836">
                  <c:v>117465</c:v>
                </c:pt>
                <c:pt idx="3837">
                  <c:v>117475</c:v>
                </c:pt>
                <c:pt idx="3838">
                  <c:v>117485</c:v>
                </c:pt>
                <c:pt idx="3839">
                  <c:v>117495</c:v>
                </c:pt>
                <c:pt idx="3840">
                  <c:v>117505</c:v>
                </c:pt>
                <c:pt idx="3841">
                  <c:v>117515</c:v>
                </c:pt>
                <c:pt idx="3842">
                  <c:v>117525</c:v>
                </c:pt>
                <c:pt idx="3843">
                  <c:v>117535</c:v>
                </c:pt>
                <c:pt idx="3844">
                  <c:v>117545</c:v>
                </c:pt>
                <c:pt idx="3845">
                  <c:v>117555</c:v>
                </c:pt>
                <c:pt idx="3846">
                  <c:v>117565</c:v>
                </c:pt>
                <c:pt idx="3847">
                  <c:v>117575</c:v>
                </c:pt>
                <c:pt idx="3848">
                  <c:v>117585</c:v>
                </c:pt>
                <c:pt idx="3849">
                  <c:v>117595</c:v>
                </c:pt>
                <c:pt idx="3850">
                  <c:v>117605</c:v>
                </c:pt>
                <c:pt idx="3851">
                  <c:v>117615</c:v>
                </c:pt>
                <c:pt idx="3852">
                  <c:v>117625</c:v>
                </c:pt>
                <c:pt idx="3853">
                  <c:v>117635</c:v>
                </c:pt>
                <c:pt idx="3854">
                  <c:v>117645</c:v>
                </c:pt>
                <c:pt idx="3855">
                  <c:v>117655</c:v>
                </c:pt>
                <c:pt idx="3856">
                  <c:v>117665</c:v>
                </c:pt>
                <c:pt idx="3857">
                  <c:v>117675</c:v>
                </c:pt>
                <c:pt idx="3858">
                  <c:v>117685</c:v>
                </c:pt>
                <c:pt idx="3859">
                  <c:v>117695</c:v>
                </c:pt>
                <c:pt idx="3860">
                  <c:v>117705</c:v>
                </c:pt>
                <c:pt idx="3861">
                  <c:v>117715</c:v>
                </c:pt>
                <c:pt idx="3862">
                  <c:v>117725</c:v>
                </c:pt>
                <c:pt idx="3863">
                  <c:v>117735</c:v>
                </c:pt>
                <c:pt idx="3864">
                  <c:v>117745</c:v>
                </c:pt>
                <c:pt idx="3865">
                  <c:v>117755</c:v>
                </c:pt>
                <c:pt idx="3866">
                  <c:v>117765</c:v>
                </c:pt>
                <c:pt idx="3867">
                  <c:v>117775</c:v>
                </c:pt>
                <c:pt idx="3868">
                  <c:v>117785</c:v>
                </c:pt>
                <c:pt idx="3869">
                  <c:v>117795</c:v>
                </c:pt>
                <c:pt idx="3870">
                  <c:v>117805</c:v>
                </c:pt>
                <c:pt idx="3871">
                  <c:v>117815</c:v>
                </c:pt>
                <c:pt idx="3872">
                  <c:v>117825</c:v>
                </c:pt>
                <c:pt idx="3873">
                  <c:v>117835</c:v>
                </c:pt>
                <c:pt idx="3874">
                  <c:v>117845</c:v>
                </c:pt>
                <c:pt idx="3875">
                  <c:v>117855</c:v>
                </c:pt>
                <c:pt idx="3876">
                  <c:v>117865</c:v>
                </c:pt>
                <c:pt idx="3877">
                  <c:v>117875</c:v>
                </c:pt>
                <c:pt idx="3878">
                  <c:v>117885</c:v>
                </c:pt>
                <c:pt idx="3879">
                  <c:v>117895</c:v>
                </c:pt>
                <c:pt idx="3880">
                  <c:v>117905</c:v>
                </c:pt>
                <c:pt idx="3881">
                  <c:v>117915</c:v>
                </c:pt>
                <c:pt idx="3882">
                  <c:v>117925</c:v>
                </c:pt>
                <c:pt idx="3883">
                  <c:v>117935</c:v>
                </c:pt>
                <c:pt idx="3884">
                  <c:v>117945</c:v>
                </c:pt>
                <c:pt idx="3885">
                  <c:v>117955</c:v>
                </c:pt>
                <c:pt idx="3886">
                  <c:v>117965</c:v>
                </c:pt>
                <c:pt idx="3887">
                  <c:v>117975</c:v>
                </c:pt>
                <c:pt idx="3888">
                  <c:v>117985</c:v>
                </c:pt>
                <c:pt idx="3889">
                  <c:v>117995</c:v>
                </c:pt>
                <c:pt idx="3890">
                  <c:v>118005</c:v>
                </c:pt>
                <c:pt idx="3891">
                  <c:v>118015</c:v>
                </c:pt>
                <c:pt idx="3892">
                  <c:v>118025</c:v>
                </c:pt>
                <c:pt idx="3893">
                  <c:v>118035</c:v>
                </c:pt>
                <c:pt idx="3894">
                  <c:v>118045</c:v>
                </c:pt>
                <c:pt idx="3895">
                  <c:v>118055</c:v>
                </c:pt>
                <c:pt idx="3896">
                  <c:v>118065</c:v>
                </c:pt>
                <c:pt idx="3897">
                  <c:v>118075</c:v>
                </c:pt>
                <c:pt idx="3898">
                  <c:v>118085</c:v>
                </c:pt>
                <c:pt idx="3899">
                  <c:v>118095</c:v>
                </c:pt>
                <c:pt idx="3900">
                  <c:v>118105</c:v>
                </c:pt>
                <c:pt idx="3901">
                  <c:v>118115</c:v>
                </c:pt>
                <c:pt idx="3902">
                  <c:v>118125</c:v>
                </c:pt>
                <c:pt idx="3903">
                  <c:v>118135</c:v>
                </c:pt>
                <c:pt idx="3904">
                  <c:v>118145</c:v>
                </c:pt>
                <c:pt idx="3905">
                  <c:v>118155</c:v>
                </c:pt>
                <c:pt idx="3906">
                  <c:v>118165</c:v>
                </c:pt>
                <c:pt idx="3907">
                  <c:v>118175</c:v>
                </c:pt>
                <c:pt idx="3908">
                  <c:v>118185</c:v>
                </c:pt>
                <c:pt idx="3909">
                  <c:v>118195</c:v>
                </c:pt>
                <c:pt idx="3910">
                  <c:v>118205</c:v>
                </c:pt>
                <c:pt idx="3911">
                  <c:v>118215</c:v>
                </c:pt>
                <c:pt idx="3912">
                  <c:v>118225</c:v>
                </c:pt>
                <c:pt idx="3913">
                  <c:v>118235</c:v>
                </c:pt>
                <c:pt idx="3914">
                  <c:v>118245</c:v>
                </c:pt>
                <c:pt idx="3915">
                  <c:v>118255</c:v>
                </c:pt>
                <c:pt idx="3916">
                  <c:v>118265</c:v>
                </c:pt>
                <c:pt idx="3917">
                  <c:v>118275</c:v>
                </c:pt>
                <c:pt idx="3918">
                  <c:v>118285</c:v>
                </c:pt>
                <c:pt idx="3919">
                  <c:v>118295</c:v>
                </c:pt>
                <c:pt idx="3920">
                  <c:v>118305</c:v>
                </c:pt>
                <c:pt idx="3921">
                  <c:v>118315</c:v>
                </c:pt>
                <c:pt idx="3922">
                  <c:v>118325</c:v>
                </c:pt>
                <c:pt idx="3923">
                  <c:v>118335</c:v>
                </c:pt>
                <c:pt idx="3924">
                  <c:v>118345</c:v>
                </c:pt>
                <c:pt idx="3925">
                  <c:v>118355</c:v>
                </c:pt>
                <c:pt idx="3926">
                  <c:v>118365</c:v>
                </c:pt>
                <c:pt idx="3927">
                  <c:v>118375</c:v>
                </c:pt>
                <c:pt idx="3928">
                  <c:v>118385</c:v>
                </c:pt>
                <c:pt idx="3929">
                  <c:v>118395</c:v>
                </c:pt>
                <c:pt idx="3930">
                  <c:v>118405</c:v>
                </c:pt>
                <c:pt idx="3931">
                  <c:v>118415</c:v>
                </c:pt>
                <c:pt idx="3932">
                  <c:v>118425</c:v>
                </c:pt>
                <c:pt idx="3933">
                  <c:v>118435</c:v>
                </c:pt>
                <c:pt idx="3934">
                  <c:v>118445</c:v>
                </c:pt>
                <c:pt idx="3935">
                  <c:v>118455</c:v>
                </c:pt>
                <c:pt idx="3936">
                  <c:v>118465</c:v>
                </c:pt>
                <c:pt idx="3937">
                  <c:v>118475</c:v>
                </c:pt>
                <c:pt idx="3938">
                  <c:v>118485</c:v>
                </c:pt>
                <c:pt idx="3939">
                  <c:v>118495</c:v>
                </c:pt>
                <c:pt idx="3940">
                  <c:v>118505</c:v>
                </c:pt>
                <c:pt idx="3941">
                  <c:v>118515</c:v>
                </c:pt>
                <c:pt idx="3942">
                  <c:v>118525</c:v>
                </c:pt>
                <c:pt idx="3943">
                  <c:v>118535</c:v>
                </c:pt>
                <c:pt idx="3944">
                  <c:v>118545</c:v>
                </c:pt>
                <c:pt idx="3945">
                  <c:v>118555</c:v>
                </c:pt>
                <c:pt idx="3946">
                  <c:v>118565</c:v>
                </c:pt>
                <c:pt idx="3947">
                  <c:v>118575</c:v>
                </c:pt>
                <c:pt idx="3948">
                  <c:v>118585</c:v>
                </c:pt>
                <c:pt idx="3949">
                  <c:v>118595</c:v>
                </c:pt>
                <c:pt idx="3950">
                  <c:v>118605</c:v>
                </c:pt>
                <c:pt idx="3951">
                  <c:v>118615</c:v>
                </c:pt>
                <c:pt idx="3952">
                  <c:v>118625</c:v>
                </c:pt>
                <c:pt idx="3953">
                  <c:v>118635</c:v>
                </c:pt>
                <c:pt idx="3954">
                  <c:v>118645</c:v>
                </c:pt>
                <c:pt idx="3955">
                  <c:v>118655</c:v>
                </c:pt>
                <c:pt idx="3956">
                  <c:v>118665</c:v>
                </c:pt>
                <c:pt idx="3957">
                  <c:v>118675</c:v>
                </c:pt>
                <c:pt idx="3958">
                  <c:v>118685</c:v>
                </c:pt>
                <c:pt idx="3959">
                  <c:v>118695</c:v>
                </c:pt>
                <c:pt idx="3960">
                  <c:v>118705</c:v>
                </c:pt>
                <c:pt idx="3961">
                  <c:v>118715</c:v>
                </c:pt>
                <c:pt idx="3962">
                  <c:v>118725</c:v>
                </c:pt>
                <c:pt idx="3963">
                  <c:v>118735</c:v>
                </c:pt>
                <c:pt idx="3964">
                  <c:v>118745</c:v>
                </c:pt>
                <c:pt idx="3965">
                  <c:v>118755</c:v>
                </c:pt>
                <c:pt idx="3966">
                  <c:v>118765</c:v>
                </c:pt>
                <c:pt idx="3967">
                  <c:v>118775</c:v>
                </c:pt>
                <c:pt idx="3968">
                  <c:v>118785</c:v>
                </c:pt>
                <c:pt idx="3969">
                  <c:v>118795</c:v>
                </c:pt>
                <c:pt idx="3970">
                  <c:v>118805</c:v>
                </c:pt>
                <c:pt idx="3971">
                  <c:v>118815</c:v>
                </c:pt>
                <c:pt idx="3972">
                  <c:v>118825</c:v>
                </c:pt>
                <c:pt idx="3973">
                  <c:v>118835</c:v>
                </c:pt>
                <c:pt idx="3974">
                  <c:v>118845</c:v>
                </c:pt>
                <c:pt idx="3975">
                  <c:v>118855</c:v>
                </c:pt>
                <c:pt idx="3976">
                  <c:v>118865</c:v>
                </c:pt>
                <c:pt idx="3977">
                  <c:v>118875</c:v>
                </c:pt>
                <c:pt idx="3978">
                  <c:v>118885</c:v>
                </c:pt>
                <c:pt idx="3979">
                  <c:v>118895</c:v>
                </c:pt>
                <c:pt idx="3980">
                  <c:v>118905</c:v>
                </c:pt>
                <c:pt idx="3981">
                  <c:v>118915</c:v>
                </c:pt>
                <c:pt idx="3982">
                  <c:v>118925</c:v>
                </c:pt>
                <c:pt idx="3983">
                  <c:v>118935</c:v>
                </c:pt>
                <c:pt idx="3984">
                  <c:v>118945</c:v>
                </c:pt>
                <c:pt idx="3985">
                  <c:v>118955</c:v>
                </c:pt>
                <c:pt idx="3986">
                  <c:v>118965</c:v>
                </c:pt>
                <c:pt idx="3987">
                  <c:v>118975</c:v>
                </c:pt>
                <c:pt idx="3988">
                  <c:v>118985</c:v>
                </c:pt>
                <c:pt idx="3989">
                  <c:v>118995</c:v>
                </c:pt>
                <c:pt idx="3990">
                  <c:v>119005</c:v>
                </c:pt>
                <c:pt idx="3991">
                  <c:v>119015</c:v>
                </c:pt>
                <c:pt idx="3992">
                  <c:v>119025</c:v>
                </c:pt>
                <c:pt idx="3993">
                  <c:v>119035</c:v>
                </c:pt>
                <c:pt idx="3994">
                  <c:v>119045</c:v>
                </c:pt>
                <c:pt idx="3995">
                  <c:v>119055</c:v>
                </c:pt>
                <c:pt idx="3996">
                  <c:v>119065</c:v>
                </c:pt>
                <c:pt idx="3997">
                  <c:v>119075</c:v>
                </c:pt>
                <c:pt idx="3998">
                  <c:v>119085</c:v>
                </c:pt>
                <c:pt idx="3999">
                  <c:v>119095</c:v>
                </c:pt>
                <c:pt idx="4000">
                  <c:v>119105</c:v>
                </c:pt>
                <c:pt idx="4001">
                  <c:v>119115</c:v>
                </c:pt>
                <c:pt idx="4002">
                  <c:v>119125</c:v>
                </c:pt>
                <c:pt idx="4003">
                  <c:v>119135</c:v>
                </c:pt>
                <c:pt idx="4004">
                  <c:v>119145</c:v>
                </c:pt>
                <c:pt idx="4005">
                  <c:v>119155</c:v>
                </c:pt>
                <c:pt idx="4006">
                  <c:v>119165</c:v>
                </c:pt>
                <c:pt idx="4007">
                  <c:v>119175</c:v>
                </c:pt>
                <c:pt idx="4008">
                  <c:v>119185</c:v>
                </c:pt>
                <c:pt idx="4009">
                  <c:v>119195</c:v>
                </c:pt>
                <c:pt idx="4010">
                  <c:v>119205</c:v>
                </c:pt>
                <c:pt idx="4011">
                  <c:v>119215</c:v>
                </c:pt>
                <c:pt idx="4012">
                  <c:v>119225</c:v>
                </c:pt>
                <c:pt idx="4013">
                  <c:v>119235</c:v>
                </c:pt>
                <c:pt idx="4014">
                  <c:v>119245</c:v>
                </c:pt>
                <c:pt idx="4015">
                  <c:v>119255</c:v>
                </c:pt>
                <c:pt idx="4016">
                  <c:v>119265</c:v>
                </c:pt>
                <c:pt idx="4017">
                  <c:v>119275</c:v>
                </c:pt>
                <c:pt idx="4018">
                  <c:v>119285</c:v>
                </c:pt>
                <c:pt idx="4019">
                  <c:v>119295</c:v>
                </c:pt>
                <c:pt idx="4020">
                  <c:v>119305</c:v>
                </c:pt>
                <c:pt idx="4021">
                  <c:v>119315</c:v>
                </c:pt>
                <c:pt idx="4022">
                  <c:v>119325</c:v>
                </c:pt>
                <c:pt idx="4023">
                  <c:v>119335</c:v>
                </c:pt>
                <c:pt idx="4024">
                  <c:v>119345</c:v>
                </c:pt>
                <c:pt idx="4025">
                  <c:v>119355</c:v>
                </c:pt>
                <c:pt idx="4026">
                  <c:v>119365</c:v>
                </c:pt>
                <c:pt idx="4027">
                  <c:v>119375</c:v>
                </c:pt>
                <c:pt idx="4028">
                  <c:v>119385</c:v>
                </c:pt>
                <c:pt idx="4029">
                  <c:v>119395</c:v>
                </c:pt>
                <c:pt idx="4030">
                  <c:v>119405</c:v>
                </c:pt>
                <c:pt idx="4031">
                  <c:v>119415</c:v>
                </c:pt>
                <c:pt idx="4032">
                  <c:v>119425</c:v>
                </c:pt>
                <c:pt idx="4033">
                  <c:v>119435</c:v>
                </c:pt>
                <c:pt idx="4034">
                  <c:v>119445</c:v>
                </c:pt>
                <c:pt idx="4035">
                  <c:v>119455</c:v>
                </c:pt>
                <c:pt idx="4036">
                  <c:v>119465</c:v>
                </c:pt>
                <c:pt idx="4037">
                  <c:v>119475</c:v>
                </c:pt>
                <c:pt idx="4038">
                  <c:v>119485</c:v>
                </c:pt>
                <c:pt idx="4039">
                  <c:v>119495</c:v>
                </c:pt>
                <c:pt idx="4040">
                  <c:v>119505</c:v>
                </c:pt>
                <c:pt idx="4041">
                  <c:v>119515</c:v>
                </c:pt>
                <c:pt idx="4042">
                  <c:v>119525</c:v>
                </c:pt>
                <c:pt idx="4043">
                  <c:v>119535</c:v>
                </c:pt>
                <c:pt idx="4044">
                  <c:v>119545</c:v>
                </c:pt>
                <c:pt idx="4045">
                  <c:v>119555</c:v>
                </c:pt>
                <c:pt idx="4046">
                  <c:v>119565</c:v>
                </c:pt>
                <c:pt idx="4047">
                  <c:v>119575</c:v>
                </c:pt>
                <c:pt idx="4048">
                  <c:v>119585</c:v>
                </c:pt>
                <c:pt idx="4049">
                  <c:v>119595</c:v>
                </c:pt>
                <c:pt idx="4050">
                  <c:v>119605</c:v>
                </c:pt>
                <c:pt idx="4051">
                  <c:v>119615</c:v>
                </c:pt>
                <c:pt idx="4052">
                  <c:v>119625</c:v>
                </c:pt>
                <c:pt idx="4053">
                  <c:v>119635</c:v>
                </c:pt>
                <c:pt idx="4054">
                  <c:v>119645</c:v>
                </c:pt>
                <c:pt idx="4055">
                  <c:v>119655</c:v>
                </c:pt>
                <c:pt idx="4056">
                  <c:v>119665</c:v>
                </c:pt>
                <c:pt idx="4057">
                  <c:v>119675</c:v>
                </c:pt>
                <c:pt idx="4058">
                  <c:v>119685</c:v>
                </c:pt>
                <c:pt idx="4059">
                  <c:v>119695</c:v>
                </c:pt>
                <c:pt idx="4060">
                  <c:v>119705</c:v>
                </c:pt>
                <c:pt idx="4061">
                  <c:v>119715</c:v>
                </c:pt>
                <c:pt idx="4062">
                  <c:v>119725</c:v>
                </c:pt>
                <c:pt idx="4063">
                  <c:v>119735</c:v>
                </c:pt>
                <c:pt idx="4064">
                  <c:v>119745</c:v>
                </c:pt>
                <c:pt idx="4065">
                  <c:v>119755</c:v>
                </c:pt>
                <c:pt idx="4066">
                  <c:v>119765</c:v>
                </c:pt>
                <c:pt idx="4067">
                  <c:v>119775</c:v>
                </c:pt>
                <c:pt idx="4068">
                  <c:v>119785</c:v>
                </c:pt>
                <c:pt idx="4069">
                  <c:v>119795</c:v>
                </c:pt>
                <c:pt idx="4070">
                  <c:v>119805</c:v>
                </c:pt>
                <c:pt idx="4071">
                  <c:v>119815</c:v>
                </c:pt>
                <c:pt idx="4072">
                  <c:v>119825</c:v>
                </c:pt>
                <c:pt idx="4073">
                  <c:v>119835</c:v>
                </c:pt>
                <c:pt idx="4074">
                  <c:v>119845</c:v>
                </c:pt>
                <c:pt idx="4075">
                  <c:v>119855</c:v>
                </c:pt>
                <c:pt idx="4076">
                  <c:v>119865</c:v>
                </c:pt>
                <c:pt idx="4077">
                  <c:v>119875</c:v>
                </c:pt>
                <c:pt idx="4078">
                  <c:v>119885</c:v>
                </c:pt>
                <c:pt idx="4079">
                  <c:v>119895</c:v>
                </c:pt>
                <c:pt idx="4080">
                  <c:v>119905</c:v>
                </c:pt>
                <c:pt idx="4081">
                  <c:v>119915</c:v>
                </c:pt>
                <c:pt idx="4082">
                  <c:v>119925</c:v>
                </c:pt>
                <c:pt idx="4083">
                  <c:v>119935</c:v>
                </c:pt>
                <c:pt idx="4084">
                  <c:v>119945</c:v>
                </c:pt>
                <c:pt idx="4085">
                  <c:v>119955</c:v>
                </c:pt>
                <c:pt idx="4086">
                  <c:v>119965</c:v>
                </c:pt>
                <c:pt idx="4087">
                  <c:v>119975</c:v>
                </c:pt>
                <c:pt idx="4088">
                  <c:v>119985</c:v>
                </c:pt>
                <c:pt idx="4089">
                  <c:v>119995</c:v>
                </c:pt>
                <c:pt idx="4090">
                  <c:v>120005</c:v>
                </c:pt>
                <c:pt idx="4091">
                  <c:v>120015</c:v>
                </c:pt>
                <c:pt idx="4092">
                  <c:v>120025</c:v>
                </c:pt>
                <c:pt idx="4093">
                  <c:v>120035</c:v>
                </c:pt>
                <c:pt idx="4094">
                  <c:v>120045</c:v>
                </c:pt>
                <c:pt idx="4095">
                  <c:v>120055</c:v>
                </c:pt>
                <c:pt idx="4096">
                  <c:v>120065</c:v>
                </c:pt>
                <c:pt idx="4097">
                  <c:v>120075</c:v>
                </c:pt>
                <c:pt idx="4098">
                  <c:v>120085</c:v>
                </c:pt>
                <c:pt idx="4099">
                  <c:v>120095</c:v>
                </c:pt>
                <c:pt idx="4100">
                  <c:v>120105</c:v>
                </c:pt>
                <c:pt idx="4101">
                  <c:v>120115</c:v>
                </c:pt>
                <c:pt idx="4102">
                  <c:v>120125</c:v>
                </c:pt>
                <c:pt idx="4103">
                  <c:v>120135</c:v>
                </c:pt>
                <c:pt idx="4104">
                  <c:v>120145</c:v>
                </c:pt>
                <c:pt idx="4105">
                  <c:v>120155</c:v>
                </c:pt>
                <c:pt idx="4106">
                  <c:v>120165</c:v>
                </c:pt>
                <c:pt idx="4107">
                  <c:v>120175</c:v>
                </c:pt>
                <c:pt idx="4108">
                  <c:v>120185</c:v>
                </c:pt>
                <c:pt idx="4109">
                  <c:v>120195</c:v>
                </c:pt>
                <c:pt idx="4110">
                  <c:v>120205</c:v>
                </c:pt>
                <c:pt idx="4111">
                  <c:v>120215</c:v>
                </c:pt>
                <c:pt idx="4112">
                  <c:v>120225</c:v>
                </c:pt>
                <c:pt idx="4113">
                  <c:v>120235</c:v>
                </c:pt>
                <c:pt idx="4114">
                  <c:v>120245</c:v>
                </c:pt>
                <c:pt idx="4115">
                  <c:v>120255</c:v>
                </c:pt>
                <c:pt idx="4116">
                  <c:v>120265</c:v>
                </c:pt>
                <c:pt idx="4117">
                  <c:v>120275</c:v>
                </c:pt>
                <c:pt idx="4118">
                  <c:v>120285</c:v>
                </c:pt>
                <c:pt idx="4119">
                  <c:v>120295</c:v>
                </c:pt>
                <c:pt idx="4120">
                  <c:v>120305</c:v>
                </c:pt>
                <c:pt idx="4121">
                  <c:v>120315</c:v>
                </c:pt>
                <c:pt idx="4122">
                  <c:v>120325</c:v>
                </c:pt>
                <c:pt idx="4123">
                  <c:v>120335</c:v>
                </c:pt>
                <c:pt idx="4124">
                  <c:v>120345</c:v>
                </c:pt>
                <c:pt idx="4125">
                  <c:v>120355</c:v>
                </c:pt>
                <c:pt idx="4126">
                  <c:v>120365</c:v>
                </c:pt>
                <c:pt idx="4127">
                  <c:v>120375</c:v>
                </c:pt>
                <c:pt idx="4128">
                  <c:v>120385</c:v>
                </c:pt>
                <c:pt idx="4129">
                  <c:v>120395</c:v>
                </c:pt>
                <c:pt idx="4130">
                  <c:v>120405</c:v>
                </c:pt>
                <c:pt idx="4131">
                  <c:v>120415</c:v>
                </c:pt>
                <c:pt idx="4132">
                  <c:v>120425</c:v>
                </c:pt>
                <c:pt idx="4133">
                  <c:v>120435</c:v>
                </c:pt>
                <c:pt idx="4134">
                  <c:v>120445</c:v>
                </c:pt>
                <c:pt idx="4135">
                  <c:v>120455</c:v>
                </c:pt>
                <c:pt idx="4136">
                  <c:v>120465</c:v>
                </c:pt>
                <c:pt idx="4137">
                  <c:v>120475</c:v>
                </c:pt>
                <c:pt idx="4138">
                  <c:v>120485</c:v>
                </c:pt>
                <c:pt idx="4139">
                  <c:v>120495</c:v>
                </c:pt>
                <c:pt idx="4140">
                  <c:v>120505</c:v>
                </c:pt>
                <c:pt idx="4141">
                  <c:v>120515</c:v>
                </c:pt>
                <c:pt idx="4142">
                  <c:v>120525</c:v>
                </c:pt>
                <c:pt idx="4143">
                  <c:v>120535</c:v>
                </c:pt>
                <c:pt idx="4144">
                  <c:v>120545</c:v>
                </c:pt>
                <c:pt idx="4145">
                  <c:v>120555</c:v>
                </c:pt>
                <c:pt idx="4146">
                  <c:v>120565</c:v>
                </c:pt>
                <c:pt idx="4147">
                  <c:v>120575</c:v>
                </c:pt>
                <c:pt idx="4148">
                  <c:v>120585</c:v>
                </c:pt>
                <c:pt idx="4149">
                  <c:v>120595</c:v>
                </c:pt>
                <c:pt idx="4150">
                  <c:v>120605</c:v>
                </c:pt>
                <c:pt idx="4151">
                  <c:v>120615</c:v>
                </c:pt>
                <c:pt idx="4152">
                  <c:v>120625</c:v>
                </c:pt>
                <c:pt idx="4153">
                  <c:v>120635</c:v>
                </c:pt>
                <c:pt idx="4154">
                  <c:v>120645</c:v>
                </c:pt>
                <c:pt idx="4155">
                  <c:v>120655</c:v>
                </c:pt>
                <c:pt idx="4156">
                  <c:v>120665</c:v>
                </c:pt>
                <c:pt idx="4157">
                  <c:v>120675</c:v>
                </c:pt>
                <c:pt idx="4158">
                  <c:v>120685</c:v>
                </c:pt>
                <c:pt idx="4159">
                  <c:v>120695</c:v>
                </c:pt>
                <c:pt idx="4160">
                  <c:v>120705</c:v>
                </c:pt>
                <c:pt idx="4161">
                  <c:v>120715</c:v>
                </c:pt>
                <c:pt idx="4162">
                  <c:v>120725</c:v>
                </c:pt>
                <c:pt idx="4163">
                  <c:v>120735</c:v>
                </c:pt>
                <c:pt idx="4164">
                  <c:v>120745</c:v>
                </c:pt>
                <c:pt idx="4165">
                  <c:v>120755</c:v>
                </c:pt>
                <c:pt idx="4166">
                  <c:v>120765</c:v>
                </c:pt>
                <c:pt idx="4167">
                  <c:v>120775</c:v>
                </c:pt>
                <c:pt idx="4168">
                  <c:v>120785</c:v>
                </c:pt>
                <c:pt idx="4169">
                  <c:v>120795</c:v>
                </c:pt>
                <c:pt idx="4170">
                  <c:v>120805</c:v>
                </c:pt>
                <c:pt idx="4171">
                  <c:v>120815</c:v>
                </c:pt>
                <c:pt idx="4172">
                  <c:v>120825</c:v>
                </c:pt>
                <c:pt idx="4173">
                  <c:v>120835</c:v>
                </c:pt>
                <c:pt idx="4174">
                  <c:v>120845</c:v>
                </c:pt>
                <c:pt idx="4175">
                  <c:v>120855</c:v>
                </c:pt>
                <c:pt idx="4176">
                  <c:v>120865</c:v>
                </c:pt>
                <c:pt idx="4177">
                  <c:v>120875</c:v>
                </c:pt>
                <c:pt idx="4178">
                  <c:v>120885</c:v>
                </c:pt>
                <c:pt idx="4179">
                  <c:v>120895</c:v>
                </c:pt>
                <c:pt idx="4180">
                  <c:v>120905</c:v>
                </c:pt>
                <c:pt idx="4181">
                  <c:v>120915</c:v>
                </c:pt>
                <c:pt idx="4182">
                  <c:v>120925</c:v>
                </c:pt>
                <c:pt idx="4183">
                  <c:v>120935</c:v>
                </c:pt>
                <c:pt idx="4184">
                  <c:v>120945</c:v>
                </c:pt>
                <c:pt idx="4185">
                  <c:v>120955</c:v>
                </c:pt>
                <c:pt idx="4186">
                  <c:v>120965</c:v>
                </c:pt>
                <c:pt idx="4187">
                  <c:v>120975</c:v>
                </c:pt>
                <c:pt idx="4188">
                  <c:v>120985</c:v>
                </c:pt>
                <c:pt idx="4189">
                  <c:v>120995</c:v>
                </c:pt>
                <c:pt idx="4190">
                  <c:v>121005</c:v>
                </c:pt>
                <c:pt idx="4191">
                  <c:v>121015</c:v>
                </c:pt>
                <c:pt idx="4192">
                  <c:v>121025</c:v>
                </c:pt>
                <c:pt idx="4193">
                  <c:v>121035</c:v>
                </c:pt>
                <c:pt idx="4194">
                  <c:v>121045</c:v>
                </c:pt>
                <c:pt idx="4195">
                  <c:v>121055</c:v>
                </c:pt>
                <c:pt idx="4196">
                  <c:v>121065</c:v>
                </c:pt>
                <c:pt idx="4197">
                  <c:v>121075</c:v>
                </c:pt>
                <c:pt idx="4198">
                  <c:v>121085</c:v>
                </c:pt>
                <c:pt idx="4199">
                  <c:v>121095</c:v>
                </c:pt>
                <c:pt idx="4200">
                  <c:v>121105</c:v>
                </c:pt>
                <c:pt idx="4201">
                  <c:v>121115</c:v>
                </c:pt>
                <c:pt idx="4202">
                  <c:v>121125</c:v>
                </c:pt>
                <c:pt idx="4203">
                  <c:v>121135</c:v>
                </c:pt>
                <c:pt idx="4204">
                  <c:v>121145</c:v>
                </c:pt>
                <c:pt idx="4205">
                  <c:v>121155</c:v>
                </c:pt>
                <c:pt idx="4206">
                  <c:v>121165</c:v>
                </c:pt>
                <c:pt idx="4207">
                  <c:v>121175</c:v>
                </c:pt>
                <c:pt idx="4208">
                  <c:v>121185</c:v>
                </c:pt>
                <c:pt idx="4209">
                  <c:v>121195</c:v>
                </c:pt>
                <c:pt idx="4210">
                  <c:v>121205</c:v>
                </c:pt>
                <c:pt idx="4211">
                  <c:v>121215</c:v>
                </c:pt>
                <c:pt idx="4212">
                  <c:v>121225</c:v>
                </c:pt>
                <c:pt idx="4213">
                  <c:v>121235</c:v>
                </c:pt>
                <c:pt idx="4214">
                  <c:v>121245</c:v>
                </c:pt>
                <c:pt idx="4215">
                  <c:v>121255</c:v>
                </c:pt>
                <c:pt idx="4216">
                  <c:v>121265</c:v>
                </c:pt>
                <c:pt idx="4217">
                  <c:v>121275</c:v>
                </c:pt>
                <c:pt idx="4218">
                  <c:v>121285</c:v>
                </c:pt>
                <c:pt idx="4219">
                  <c:v>121295</c:v>
                </c:pt>
                <c:pt idx="4220">
                  <c:v>121305</c:v>
                </c:pt>
                <c:pt idx="4221">
                  <c:v>121315</c:v>
                </c:pt>
                <c:pt idx="4222">
                  <c:v>121325</c:v>
                </c:pt>
                <c:pt idx="4223">
                  <c:v>121335</c:v>
                </c:pt>
                <c:pt idx="4224">
                  <c:v>121345</c:v>
                </c:pt>
                <c:pt idx="4225">
                  <c:v>121355</c:v>
                </c:pt>
                <c:pt idx="4226">
                  <c:v>121365</c:v>
                </c:pt>
                <c:pt idx="4227">
                  <c:v>121375</c:v>
                </c:pt>
                <c:pt idx="4228">
                  <c:v>121385</c:v>
                </c:pt>
                <c:pt idx="4229">
                  <c:v>121395</c:v>
                </c:pt>
                <c:pt idx="4230">
                  <c:v>121405</c:v>
                </c:pt>
                <c:pt idx="4231">
                  <c:v>121415</c:v>
                </c:pt>
                <c:pt idx="4232">
                  <c:v>121425</c:v>
                </c:pt>
                <c:pt idx="4233">
                  <c:v>121435</c:v>
                </c:pt>
                <c:pt idx="4234">
                  <c:v>121445</c:v>
                </c:pt>
                <c:pt idx="4235">
                  <c:v>121455</c:v>
                </c:pt>
                <c:pt idx="4236">
                  <c:v>121465</c:v>
                </c:pt>
                <c:pt idx="4237">
                  <c:v>121475</c:v>
                </c:pt>
                <c:pt idx="4238">
                  <c:v>121485</c:v>
                </c:pt>
                <c:pt idx="4239">
                  <c:v>121495</c:v>
                </c:pt>
                <c:pt idx="4240">
                  <c:v>121505</c:v>
                </c:pt>
                <c:pt idx="4241">
                  <c:v>121515</c:v>
                </c:pt>
                <c:pt idx="4242">
                  <c:v>121525</c:v>
                </c:pt>
                <c:pt idx="4243">
                  <c:v>121535</c:v>
                </c:pt>
                <c:pt idx="4244">
                  <c:v>121545</c:v>
                </c:pt>
                <c:pt idx="4245">
                  <c:v>121555</c:v>
                </c:pt>
                <c:pt idx="4246">
                  <c:v>121565</c:v>
                </c:pt>
                <c:pt idx="4247">
                  <c:v>121575</c:v>
                </c:pt>
                <c:pt idx="4248">
                  <c:v>121585</c:v>
                </c:pt>
                <c:pt idx="4249">
                  <c:v>121595</c:v>
                </c:pt>
                <c:pt idx="4250">
                  <c:v>121605</c:v>
                </c:pt>
                <c:pt idx="4251">
                  <c:v>121615</c:v>
                </c:pt>
                <c:pt idx="4252">
                  <c:v>121625</c:v>
                </c:pt>
                <c:pt idx="4253">
                  <c:v>121635</c:v>
                </c:pt>
                <c:pt idx="4254">
                  <c:v>121645</c:v>
                </c:pt>
                <c:pt idx="4255">
                  <c:v>121655</c:v>
                </c:pt>
                <c:pt idx="4256">
                  <c:v>121665</c:v>
                </c:pt>
                <c:pt idx="4257">
                  <c:v>121675</c:v>
                </c:pt>
                <c:pt idx="4258">
                  <c:v>121685</c:v>
                </c:pt>
                <c:pt idx="4259">
                  <c:v>121695</c:v>
                </c:pt>
                <c:pt idx="4260">
                  <c:v>121705</c:v>
                </c:pt>
                <c:pt idx="4261">
                  <c:v>121715</c:v>
                </c:pt>
                <c:pt idx="4262">
                  <c:v>121725</c:v>
                </c:pt>
                <c:pt idx="4263">
                  <c:v>121735</c:v>
                </c:pt>
                <c:pt idx="4264">
                  <c:v>121745</c:v>
                </c:pt>
                <c:pt idx="4265">
                  <c:v>121755</c:v>
                </c:pt>
                <c:pt idx="4266">
                  <c:v>121765</c:v>
                </c:pt>
                <c:pt idx="4267">
                  <c:v>121775</c:v>
                </c:pt>
                <c:pt idx="4268">
                  <c:v>121785</c:v>
                </c:pt>
                <c:pt idx="4269">
                  <c:v>121795</c:v>
                </c:pt>
                <c:pt idx="4270">
                  <c:v>121805</c:v>
                </c:pt>
                <c:pt idx="4271">
                  <c:v>121815</c:v>
                </c:pt>
                <c:pt idx="4272">
                  <c:v>121825</c:v>
                </c:pt>
                <c:pt idx="4273">
                  <c:v>121835</c:v>
                </c:pt>
                <c:pt idx="4274">
                  <c:v>121845</c:v>
                </c:pt>
                <c:pt idx="4275">
                  <c:v>121855</c:v>
                </c:pt>
                <c:pt idx="4276">
                  <c:v>121865</c:v>
                </c:pt>
                <c:pt idx="4277">
                  <c:v>121875</c:v>
                </c:pt>
                <c:pt idx="4278">
                  <c:v>121885</c:v>
                </c:pt>
                <c:pt idx="4279">
                  <c:v>121895</c:v>
                </c:pt>
                <c:pt idx="4280">
                  <c:v>121905</c:v>
                </c:pt>
                <c:pt idx="4281">
                  <c:v>121915</c:v>
                </c:pt>
                <c:pt idx="4282">
                  <c:v>121925</c:v>
                </c:pt>
                <c:pt idx="4283">
                  <c:v>121935</c:v>
                </c:pt>
                <c:pt idx="4284">
                  <c:v>121945</c:v>
                </c:pt>
                <c:pt idx="4285">
                  <c:v>121955</c:v>
                </c:pt>
                <c:pt idx="4286">
                  <c:v>121965</c:v>
                </c:pt>
                <c:pt idx="4287">
                  <c:v>121975</c:v>
                </c:pt>
                <c:pt idx="4288">
                  <c:v>121985</c:v>
                </c:pt>
                <c:pt idx="4289">
                  <c:v>121995</c:v>
                </c:pt>
                <c:pt idx="4290">
                  <c:v>122005</c:v>
                </c:pt>
                <c:pt idx="4291">
                  <c:v>122015</c:v>
                </c:pt>
                <c:pt idx="4292">
                  <c:v>122025</c:v>
                </c:pt>
                <c:pt idx="4293">
                  <c:v>122035</c:v>
                </c:pt>
                <c:pt idx="4294">
                  <c:v>122045</c:v>
                </c:pt>
                <c:pt idx="4295">
                  <c:v>122055</c:v>
                </c:pt>
                <c:pt idx="4296">
                  <c:v>122065</c:v>
                </c:pt>
                <c:pt idx="4297">
                  <c:v>122075</c:v>
                </c:pt>
                <c:pt idx="4298">
                  <c:v>122085</c:v>
                </c:pt>
                <c:pt idx="4299">
                  <c:v>122095</c:v>
                </c:pt>
                <c:pt idx="4300">
                  <c:v>122105</c:v>
                </c:pt>
                <c:pt idx="4301">
                  <c:v>122115</c:v>
                </c:pt>
                <c:pt idx="4302">
                  <c:v>122125</c:v>
                </c:pt>
                <c:pt idx="4303">
                  <c:v>122135</c:v>
                </c:pt>
                <c:pt idx="4304">
                  <c:v>122145</c:v>
                </c:pt>
                <c:pt idx="4305">
                  <c:v>122155</c:v>
                </c:pt>
                <c:pt idx="4306">
                  <c:v>122165</c:v>
                </c:pt>
                <c:pt idx="4307">
                  <c:v>122175</c:v>
                </c:pt>
                <c:pt idx="4308">
                  <c:v>122185</c:v>
                </c:pt>
                <c:pt idx="4309">
                  <c:v>122195</c:v>
                </c:pt>
                <c:pt idx="4310">
                  <c:v>122205</c:v>
                </c:pt>
                <c:pt idx="4311">
                  <c:v>122215</c:v>
                </c:pt>
                <c:pt idx="4312">
                  <c:v>122225</c:v>
                </c:pt>
                <c:pt idx="4313">
                  <c:v>122235</c:v>
                </c:pt>
                <c:pt idx="4314">
                  <c:v>122245</c:v>
                </c:pt>
                <c:pt idx="4315">
                  <c:v>122255</c:v>
                </c:pt>
                <c:pt idx="4316">
                  <c:v>122265</c:v>
                </c:pt>
                <c:pt idx="4317">
                  <c:v>122275</c:v>
                </c:pt>
                <c:pt idx="4318">
                  <c:v>122285</c:v>
                </c:pt>
                <c:pt idx="4319">
                  <c:v>122295</c:v>
                </c:pt>
                <c:pt idx="4320">
                  <c:v>122305</c:v>
                </c:pt>
                <c:pt idx="4321">
                  <c:v>122315</c:v>
                </c:pt>
                <c:pt idx="4322">
                  <c:v>122325</c:v>
                </c:pt>
                <c:pt idx="4323">
                  <c:v>122335</c:v>
                </c:pt>
                <c:pt idx="4324">
                  <c:v>122345</c:v>
                </c:pt>
                <c:pt idx="4325">
                  <c:v>122355</c:v>
                </c:pt>
                <c:pt idx="4326">
                  <c:v>122365</c:v>
                </c:pt>
                <c:pt idx="4327">
                  <c:v>122375</c:v>
                </c:pt>
                <c:pt idx="4328">
                  <c:v>122385</c:v>
                </c:pt>
                <c:pt idx="4329">
                  <c:v>122395</c:v>
                </c:pt>
                <c:pt idx="4330">
                  <c:v>122405</c:v>
                </c:pt>
                <c:pt idx="4331">
                  <c:v>122415</c:v>
                </c:pt>
                <c:pt idx="4332">
                  <c:v>122425</c:v>
                </c:pt>
                <c:pt idx="4333">
                  <c:v>122435</c:v>
                </c:pt>
                <c:pt idx="4334">
                  <c:v>122445</c:v>
                </c:pt>
                <c:pt idx="4335">
                  <c:v>122455</c:v>
                </c:pt>
                <c:pt idx="4336">
                  <c:v>122465</c:v>
                </c:pt>
                <c:pt idx="4337">
                  <c:v>122475</c:v>
                </c:pt>
                <c:pt idx="4338">
                  <c:v>122485</c:v>
                </c:pt>
                <c:pt idx="4339">
                  <c:v>122495</c:v>
                </c:pt>
                <c:pt idx="4340">
                  <c:v>122505</c:v>
                </c:pt>
                <c:pt idx="4341">
                  <c:v>122515</c:v>
                </c:pt>
                <c:pt idx="4342">
                  <c:v>122525</c:v>
                </c:pt>
                <c:pt idx="4343">
                  <c:v>122535</c:v>
                </c:pt>
                <c:pt idx="4344">
                  <c:v>122545</c:v>
                </c:pt>
                <c:pt idx="4345">
                  <c:v>122555</c:v>
                </c:pt>
                <c:pt idx="4346">
                  <c:v>122565</c:v>
                </c:pt>
                <c:pt idx="4347">
                  <c:v>122575</c:v>
                </c:pt>
                <c:pt idx="4348">
                  <c:v>122585</c:v>
                </c:pt>
                <c:pt idx="4349">
                  <c:v>122595</c:v>
                </c:pt>
                <c:pt idx="4350">
                  <c:v>122605</c:v>
                </c:pt>
                <c:pt idx="4351">
                  <c:v>122615</c:v>
                </c:pt>
                <c:pt idx="4352">
                  <c:v>122625</c:v>
                </c:pt>
                <c:pt idx="4353">
                  <c:v>122635</c:v>
                </c:pt>
                <c:pt idx="4354">
                  <c:v>122645</c:v>
                </c:pt>
                <c:pt idx="4355">
                  <c:v>122655</c:v>
                </c:pt>
                <c:pt idx="4356">
                  <c:v>122665</c:v>
                </c:pt>
                <c:pt idx="4357">
                  <c:v>122675</c:v>
                </c:pt>
                <c:pt idx="4358">
                  <c:v>122685</c:v>
                </c:pt>
                <c:pt idx="4359">
                  <c:v>122695</c:v>
                </c:pt>
                <c:pt idx="4360">
                  <c:v>122705</c:v>
                </c:pt>
                <c:pt idx="4361">
                  <c:v>122715</c:v>
                </c:pt>
                <c:pt idx="4362">
                  <c:v>122725</c:v>
                </c:pt>
                <c:pt idx="4363">
                  <c:v>122735</c:v>
                </c:pt>
                <c:pt idx="4364">
                  <c:v>122745</c:v>
                </c:pt>
                <c:pt idx="4365">
                  <c:v>122755</c:v>
                </c:pt>
                <c:pt idx="4366">
                  <c:v>122765</c:v>
                </c:pt>
                <c:pt idx="4367">
                  <c:v>122775</c:v>
                </c:pt>
                <c:pt idx="4368">
                  <c:v>122785</c:v>
                </c:pt>
                <c:pt idx="4369">
                  <c:v>122795</c:v>
                </c:pt>
                <c:pt idx="4370">
                  <c:v>122805</c:v>
                </c:pt>
                <c:pt idx="4371">
                  <c:v>122815</c:v>
                </c:pt>
                <c:pt idx="4372">
                  <c:v>122825</c:v>
                </c:pt>
                <c:pt idx="4373">
                  <c:v>122835</c:v>
                </c:pt>
                <c:pt idx="4374">
                  <c:v>122845</c:v>
                </c:pt>
                <c:pt idx="4375">
                  <c:v>122855</c:v>
                </c:pt>
                <c:pt idx="4376">
                  <c:v>122865</c:v>
                </c:pt>
                <c:pt idx="4377">
                  <c:v>122875</c:v>
                </c:pt>
                <c:pt idx="4378">
                  <c:v>122885</c:v>
                </c:pt>
                <c:pt idx="4379">
                  <c:v>122895</c:v>
                </c:pt>
                <c:pt idx="4380">
                  <c:v>122905</c:v>
                </c:pt>
                <c:pt idx="4381">
                  <c:v>122915</c:v>
                </c:pt>
                <c:pt idx="4382">
                  <c:v>122925</c:v>
                </c:pt>
                <c:pt idx="4383">
                  <c:v>122935</c:v>
                </c:pt>
                <c:pt idx="4384">
                  <c:v>122945</c:v>
                </c:pt>
                <c:pt idx="4385">
                  <c:v>122955</c:v>
                </c:pt>
                <c:pt idx="4386">
                  <c:v>122965</c:v>
                </c:pt>
                <c:pt idx="4387">
                  <c:v>122975</c:v>
                </c:pt>
                <c:pt idx="4388">
                  <c:v>122985</c:v>
                </c:pt>
                <c:pt idx="4389">
                  <c:v>122995</c:v>
                </c:pt>
                <c:pt idx="4390">
                  <c:v>123005</c:v>
                </c:pt>
                <c:pt idx="4391">
                  <c:v>123015</c:v>
                </c:pt>
                <c:pt idx="4392">
                  <c:v>123025</c:v>
                </c:pt>
                <c:pt idx="4393">
                  <c:v>123035</c:v>
                </c:pt>
                <c:pt idx="4394">
                  <c:v>123045</c:v>
                </c:pt>
                <c:pt idx="4395">
                  <c:v>123055</c:v>
                </c:pt>
                <c:pt idx="4396">
                  <c:v>123065</c:v>
                </c:pt>
                <c:pt idx="4397">
                  <c:v>123075</c:v>
                </c:pt>
                <c:pt idx="4398">
                  <c:v>123085</c:v>
                </c:pt>
                <c:pt idx="4399">
                  <c:v>123095</c:v>
                </c:pt>
                <c:pt idx="4400">
                  <c:v>123105</c:v>
                </c:pt>
                <c:pt idx="4401">
                  <c:v>123115</c:v>
                </c:pt>
                <c:pt idx="4402">
                  <c:v>123125</c:v>
                </c:pt>
                <c:pt idx="4403">
                  <c:v>123135</c:v>
                </c:pt>
                <c:pt idx="4404">
                  <c:v>123145</c:v>
                </c:pt>
                <c:pt idx="4405">
                  <c:v>123155</c:v>
                </c:pt>
                <c:pt idx="4406">
                  <c:v>123165</c:v>
                </c:pt>
                <c:pt idx="4407">
                  <c:v>123175</c:v>
                </c:pt>
                <c:pt idx="4408">
                  <c:v>123185</c:v>
                </c:pt>
                <c:pt idx="4409">
                  <c:v>123195</c:v>
                </c:pt>
                <c:pt idx="4410">
                  <c:v>123205</c:v>
                </c:pt>
                <c:pt idx="4411">
                  <c:v>123215</c:v>
                </c:pt>
                <c:pt idx="4412">
                  <c:v>123225</c:v>
                </c:pt>
                <c:pt idx="4413">
                  <c:v>123235</c:v>
                </c:pt>
                <c:pt idx="4414">
                  <c:v>123245</c:v>
                </c:pt>
                <c:pt idx="4415">
                  <c:v>123255</c:v>
                </c:pt>
                <c:pt idx="4416">
                  <c:v>123265</c:v>
                </c:pt>
                <c:pt idx="4417">
                  <c:v>123275</c:v>
                </c:pt>
                <c:pt idx="4418">
                  <c:v>123285</c:v>
                </c:pt>
                <c:pt idx="4419">
                  <c:v>123295</c:v>
                </c:pt>
                <c:pt idx="4420">
                  <c:v>123305</c:v>
                </c:pt>
                <c:pt idx="4421">
                  <c:v>123315</c:v>
                </c:pt>
                <c:pt idx="4422">
                  <c:v>123325</c:v>
                </c:pt>
                <c:pt idx="4423">
                  <c:v>123335</c:v>
                </c:pt>
                <c:pt idx="4424">
                  <c:v>123345</c:v>
                </c:pt>
                <c:pt idx="4425">
                  <c:v>123355</c:v>
                </c:pt>
                <c:pt idx="4426">
                  <c:v>123365</c:v>
                </c:pt>
                <c:pt idx="4427">
                  <c:v>123375</c:v>
                </c:pt>
                <c:pt idx="4428">
                  <c:v>123385</c:v>
                </c:pt>
                <c:pt idx="4429">
                  <c:v>123395</c:v>
                </c:pt>
                <c:pt idx="4430">
                  <c:v>123405</c:v>
                </c:pt>
                <c:pt idx="4431">
                  <c:v>123415</c:v>
                </c:pt>
                <c:pt idx="4432">
                  <c:v>123425</c:v>
                </c:pt>
                <c:pt idx="4433">
                  <c:v>123435</c:v>
                </c:pt>
                <c:pt idx="4434">
                  <c:v>123445</c:v>
                </c:pt>
                <c:pt idx="4435">
                  <c:v>123455</c:v>
                </c:pt>
                <c:pt idx="4436">
                  <c:v>123465</c:v>
                </c:pt>
                <c:pt idx="4437">
                  <c:v>123475</c:v>
                </c:pt>
                <c:pt idx="4438">
                  <c:v>123485</c:v>
                </c:pt>
                <c:pt idx="4439">
                  <c:v>123495</c:v>
                </c:pt>
                <c:pt idx="4440">
                  <c:v>123505</c:v>
                </c:pt>
                <c:pt idx="4441">
                  <c:v>123515</c:v>
                </c:pt>
                <c:pt idx="4442">
                  <c:v>123525</c:v>
                </c:pt>
                <c:pt idx="4443">
                  <c:v>123535</c:v>
                </c:pt>
                <c:pt idx="4444">
                  <c:v>123545</c:v>
                </c:pt>
                <c:pt idx="4445">
                  <c:v>123555</c:v>
                </c:pt>
                <c:pt idx="4446">
                  <c:v>123565</c:v>
                </c:pt>
                <c:pt idx="4447">
                  <c:v>123575</c:v>
                </c:pt>
                <c:pt idx="4448">
                  <c:v>123585</c:v>
                </c:pt>
                <c:pt idx="4449">
                  <c:v>123595</c:v>
                </c:pt>
                <c:pt idx="4450">
                  <c:v>123605</c:v>
                </c:pt>
                <c:pt idx="4451">
                  <c:v>123615</c:v>
                </c:pt>
                <c:pt idx="4452">
                  <c:v>123625</c:v>
                </c:pt>
                <c:pt idx="4453">
                  <c:v>123635</c:v>
                </c:pt>
                <c:pt idx="4454">
                  <c:v>123645</c:v>
                </c:pt>
                <c:pt idx="4455">
                  <c:v>123655</c:v>
                </c:pt>
                <c:pt idx="4456">
                  <c:v>123665</c:v>
                </c:pt>
                <c:pt idx="4457">
                  <c:v>123675</c:v>
                </c:pt>
                <c:pt idx="4458">
                  <c:v>123685</c:v>
                </c:pt>
                <c:pt idx="4459">
                  <c:v>123695</c:v>
                </c:pt>
                <c:pt idx="4460">
                  <c:v>123705</c:v>
                </c:pt>
                <c:pt idx="4461">
                  <c:v>123715</c:v>
                </c:pt>
                <c:pt idx="4462">
                  <c:v>123725</c:v>
                </c:pt>
                <c:pt idx="4463">
                  <c:v>123735</c:v>
                </c:pt>
                <c:pt idx="4464">
                  <c:v>123745</c:v>
                </c:pt>
                <c:pt idx="4465">
                  <c:v>123755</c:v>
                </c:pt>
                <c:pt idx="4466">
                  <c:v>123765</c:v>
                </c:pt>
                <c:pt idx="4467">
                  <c:v>123775</c:v>
                </c:pt>
                <c:pt idx="4468">
                  <c:v>123785</c:v>
                </c:pt>
                <c:pt idx="4469">
                  <c:v>123795</c:v>
                </c:pt>
                <c:pt idx="4470">
                  <c:v>123805</c:v>
                </c:pt>
                <c:pt idx="4471">
                  <c:v>123815</c:v>
                </c:pt>
                <c:pt idx="4472">
                  <c:v>123825</c:v>
                </c:pt>
                <c:pt idx="4473">
                  <c:v>123835</c:v>
                </c:pt>
                <c:pt idx="4474">
                  <c:v>123845</c:v>
                </c:pt>
                <c:pt idx="4475">
                  <c:v>123855</c:v>
                </c:pt>
                <c:pt idx="4476">
                  <c:v>123865</c:v>
                </c:pt>
                <c:pt idx="4477">
                  <c:v>123875</c:v>
                </c:pt>
                <c:pt idx="4478">
                  <c:v>123885</c:v>
                </c:pt>
                <c:pt idx="4479">
                  <c:v>123895</c:v>
                </c:pt>
                <c:pt idx="4480">
                  <c:v>123905</c:v>
                </c:pt>
                <c:pt idx="4481">
                  <c:v>123915</c:v>
                </c:pt>
                <c:pt idx="4482">
                  <c:v>123925</c:v>
                </c:pt>
                <c:pt idx="4483">
                  <c:v>123935</c:v>
                </c:pt>
                <c:pt idx="4484">
                  <c:v>123945</c:v>
                </c:pt>
                <c:pt idx="4485">
                  <c:v>123955</c:v>
                </c:pt>
                <c:pt idx="4486">
                  <c:v>123965</c:v>
                </c:pt>
                <c:pt idx="4487">
                  <c:v>123975</c:v>
                </c:pt>
                <c:pt idx="4488">
                  <c:v>123985</c:v>
                </c:pt>
                <c:pt idx="4489">
                  <c:v>123995</c:v>
                </c:pt>
                <c:pt idx="4490">
                  <c:v>124005</c:v>
                </c:pt>
                <c:pt idx="4491">
                  <c:v>124015</c:v>
                </c:pt>
                <c:pt idx="4492">
                  <c:v>124025</c:v>
                </c:pt>
                <c:pt idx="4493">
                  <c:v>124035</c:v>
                </c:pt>
                <c:pt idx="4494">
                  <c:v>124045</c:v>
                </c:pt>
                <c:pt idx="4495">
                  <c:v>124055</c:v>
                </c:pt>
                <c:pt idx="4496">
                  <c:v>124065</c:v>
                </c:pt>
                <c:pt idx="4497">
                  <c:v>124075</c:v>
                </c:pt>
                <c:pt idx="4498">
                  <c:v>124085</c:v>
                </c:pt>
                <c:pt idx="4499">
                  <c:v>124095</c:v>
                </c:pt>
                <c:pt idx="4500">
                  <c:v>124105</c:v>
                </c:pt>
                <c:pt idx="4501">
                  <c:v>124115</c:v>
                </c:pt>
                <c:pt idx="4502">
                  <c:v>124125</c:v>
                </c:pt>
                <c:pt idx="4503">
                  <c:v>124135</c:v>
                </c:pt>
                <c:pt idx="4504">
                  <c:v>124145</c:v>
                </c:pt>
                <c:pt idx="4505">
                  <c:v>124155</c:v>
                </c:pt>
                <c:pt idx="4506">
                  <c:v>124165</c:v>
                </c:pt>
                <c:pt idx="4507">
                  <c:v>124175</c:v>
                </c:pt>
                <c:pt idx="4508">
                  <c:v>124185</c:v>
                </c:pt>
                <c:pt idx="4509">
                  <c:v>124195</c:v>
                </c:pt>
                <c:pt idx="4510">
                  <c:v>124205</c:v>
                </c:pt>
                <c:pt idx="4511">
                  <c:v>124215</c:v>
                </c:pt>
                <c:pt idx="4512">
                  <c:v>124225</c:v>
                </c:pt>
                <c:pt idx="4513">
                  <c:v>124235</c:v>
                </c:pt>
                <c:pt idx="4514">
                  <c:v>124245</c:v>
                </c:pt>
                <c:pt idx="4515">
                  <c:v>124255</c:v>
                </c:pt>
                <c:pt idx="4516">
                  <c:v>124265</c:v>
                </c:pt>
                <c:pt idx="4517">
                  <c:v>124275</c:v>
                </c:pt>
                <c:pt idx="4518">
                  <c:v>124285</c:v>
                </c:pt>
                <c:pt idx="4519">
                  <c:v>124295</c:v>
                </c:pt>
                <c:pt idx="4520">
                  <c:v>124305</c:v>
                </c:pt>
                <c:pt idx="4521">
                  <c:v>124315</c:v>
                </c:pt>
                <c:pt idx="4522">
                  <c:v>124325</c:v>
                </c:pt>
                <c:pt idx="4523">
                  <c:v>124335</c:v>
                </c:pt>
                <c:pt idx="4524">
                  <c:v>124345</c:v>
                </c:pt>
                <c:pt idx="4525">
                  <c:v>124355</c:v>
                </c:pt>
                <c:pt idx="4526">
                  <c:v>124365</c:v>
                </c:pt>
                <c:pt idx="4527">
                  <c:v>124375</c:v>
                </c:pt>
                <c:pt idx="4528">
                  <c:v>124385</c:v>
                </c:pt>
                <c:pt idx="4529">
                  <c:v>124395</c:v>
                </c:pt>
                <c:pt idx="4530">
                  <c:v>124405</c:v>
                </c:pt>
                <c:pt idx="4531">
                  <c:v>124415</c:v>
                </c:pt>
                <c:pt idx="4532">
                  <c:v>124425</c:v>
                </c:pt>
                <c:pt idx="4533">
                  <c:v>124435</c:v>
                </c:pt>
                <c:pt idx="4534">
                  <c:v>124445</c:v>
                </c:pt>
                <c:pt idx="4535">
                  <c:v>124455</c:v>
                </c:pt>
                <c:pt idx="4536">
                  <c:v>124465</c:v>
                </c:pt>
                <c:pt idx="4537">
                  <c:v>124475</c:v>
                </c:pt>
                <c:pt idx="4538">
                  <c:v>124485</c:v>
                </c:pt>
                <c:pt idx="4539">
                  <c:v>124495</c:v>
                </c:pt>
                <c:pt idx="4540">
                  <c:v>124505</c:v>
                </c:pt>
                <c:pt idx="4541">
                  <c:v>124515</c:v>
                </c:pt>
                <c:pt idx="4542">
                  <c:v>124525</c:v>
                </c:pt>
                <c:pt idx="4543">
                  <c:v>124535</c:v>
                </c:pt>
                <c:pt idx="4544">
                  <c:v>124545</c:v>
                </c:pt>
                <c:pt idx="4545">
                  <c:v>124555</c:v>
                </c:pt>
                <c:pt idx="4546">
                  <c:v>124565</c:v>
                </c:pt>
                <c:pt idx="4547">
                  <c:v>124575</c:v>
                </c:pt>
                <c:pt idx="4548">
                  <c:v>124585</c:v>
                </c:pt>
                <c:pt idx="4549">
                  <c:v>124595</c:v>
                </c:pt>
                <c:pt idx="4550">
                  <c:v>124605</c:v>
                </c:pt>
                <c:pt idx="4551">
                  <c:v>124615</c:v>
                </c:pt>
                <c:pt idx="4552">
                  <c:v>124625</c:v>
                </c:pt>
                <c:pt idx="4553">
                  <c:v>124635</c:v>
                </c:pt>
                <c:pt idx="4554">
                  <c:v>124645</c:v>
                </c:pt>
                <c:pt idx="4555">
                  <c:v>124655</c:v>
                </c:pt>
                <c:pt idx="4556">
                  <c:v>124665</c:v>
                </c:pt>
                <c:pt idx="4557">
                  <c:v>124675</c:v>
                </c:pt>
                <c:pt idx="4558">
                  <c:v>124685</c:v>
                </c:pt>
                <c:pt idx="4559">
                  <c:v>124695</c:v>
                </c:pt>
                <c:pt idx="4560">
                  <c:v>124705</c:v>
                </c:pt>
                <c:pt idx="4561">
                  <c:v>124715</c:v>
                </c:pt>
                <c:pt idx="4562">
                  <c:v>124725</c:v>
                </c:pt>
                <c:pt idx="4563">
                  <c:v>124735</c:v>
                </c:pt>
                <c:pt idx="4564">
                  <c:v>124745</c:v>
                </c:pt>
                <c:pt idx="4565">
                  <c:v>124755</c:v>
                </c:pt>
                <c:pt idx="4566">
                  <c:v>124765</c:v>
                </c:pt>
                <c:pt idx="4567">
                  <c:v>124775</c:v>
                </c:pt>
                <c:pt idx="4568">
                  <c:v>124785</c:v>
                </c:pt>
                <c:pt idx="4569">
                  <c:v>124795</c:v>
                </c:pt>
                <c:pt idx="4570">
                  <c:v>124805</c:v>
                </c:pt>
                <c:pt idx="4571">
                  <c:v>124815</c:v>
                </c:pt>
                <c:pt idx="4572">
                  <c:v>124825</c:v>
                </c:pt>
                <c:pt idx="4573">
                  <c:v>124835</c:v>
                </c:pt>
                <c:pt idx="4574">
                  <c:v>124845</c:v>
                </c:pt>
                <c:pt idx="4575">
                  <c:v>124855</c:v>
                </c:pt>
                <c:pt idx="4576">
                  <c:v>124865</c:v>
                </c:pt>
                <c:pt idx="4577">
                  <c:v>124875</c:v>
                </c:pt>
                <c:pt idx="4578">
                  <c:v>124885</c:v>
                </c:pt>
                <c:pt idx="4579">
                  <c:v>124895</c:v>
                </c:pt>
                <c:pt idx="4580">
                  <c:v>124905</c:v>
                </c:pt>
                <c:pt idx="4581">
                  <c:v>124915</c:v>
                </c:pt>
                <c:pt idx="4582">
                  <c:v>124925</c:v>
                </c:pt>
                <c:pt idx="4583">
                  <c:v>124935</c:v>
                </c:pt>
                <c:pt idx="4584">
                  <c:v>124945</c:v>
                </c:pt>
                <c:pt idx="4585">
                  <c:v>124955</c:v>
                </c:pt>
                <c:pt idx="4586">
                  <c:v>124965</c:v>
                </c:pt>
                <c:pt idx="4587">
                  <c:v>124975</c:v>
                </c:pt>
                <c:pt idx="4588">
                  <c:v>124985</c:v>
                </c:pt>
                <c:pt idx="4589">
                  <c:v>124995</c:v>
                </c:pt>
                <c:pt idx="4590">
                  <c:v>125005</c:v>
                </c:pt>
                <c:pt idx="4591">
                  <c:v>125015</c:v>
                </c:pt>
                <c:pt idx="4592">
                  <c:v>125025</c:v>
                </c:pt>
                <c:pt idx="4593">
                  <c:v>125035</c:v>
                </c:pt>
                <c:pt idx="4594">
                  <c:v>125045</c:v>
                </c:pt>
                <c:pt idx="4595">
                  <c:v>125055</c:v>
                </c:pt>
                <c:pt idx="4596">
                  <c:v>125065</c:v>
                </c:pt>
                <c:pt idx="4597">
                  <c:v>125075</c:v>
                </c:pt>
                <c:pt idx="4598">
                  <c:v>125085</c:v>
                </c:pt>
                <c:pt idx="4599">
                  <c:v>125095</c:v>
                </c:pt>
                <c:pt idx="4600">
                  <c:v>125105</c:v>
                </c:pt>
                <c:pt idx="4601">
                  <c:v>125115</c:v>
                </c:pt>
                <c:pt idx="4602">
                  <c:v>125125</c:v>
                </c:pt>
                <c:pt idx="4603">
                  <c:v>125135</c:v>
                </c:pt>
                <c:pt idx="4604">
                  <c:v>125145</c:v>
                </c:pt>
                <c:pt idx="4605">
                  <c:v>125155</c:v>
                </c:pt>
                <c:pt idx="4606">
                  <c:v>125165</c:v>
                </c:pt>
                <c:pt idx="4607">
                  <c:v>125175</c:v>
                </c:pt>
                <c:pt idx="4608">
                  <c:v>125185</c:v>
                </c:pt>
                <c:pt idx="4609">
                  <c:v>125195</c:v>
                </c:pt>
                <c:pt idx="4610">
                  <c:v>125205</c:v>
                </c:pt>
                <c:pt idx="4611">
                  <c:v>125215</c:v>
                </c:pt>
                <c:pt idx="4612">
                  <c:v>125225</c:v>
                </c:pt>
                <c:pt idx="4613">
                  <c:v>125235</c:v>
                </c:pt>
                <c:pt idx="4614">
                  <c:v>125245</c:v>
                </c:pt>
                <c:pt idx="4615">
                  <c:v>125255</c:v>
                </c:pt>
                <c:pt idx="4616">
                  <c:v>125265</c:v>
                </c:pt>
                <c:pt idx="4617">
                  <c:v>125275</c:v>
                </c:pt>
                <c:pt idx="4618">
                  <c:v>125285</c:v>
                </c:pt>
                <c:pt idx="4619">
                  <c:v>125295</c:v>
                </c:pt>
                <c:pt idx="4620">
                  <c:v>125305</c:v>
                </c:pt>
                <c:pt idx="4621">
                  <c:v>125315</c:v>
                </c:pt>
                <c:pt idx="4622">
                  <c:v>125325</c:v>
                </c:pt>
                <c:pt idx="4623">
                  <c:v>125335</c:v>
                </c:pt>
                <c:pt idx="4624">
                  <c:v>125345</c:v>
                </c:pt>
                <c:pt idx="4625">
                  <c:v>125355</c:v>
                </c:pt>
                <c:pt idx="4626">
                  <c:v>125365</c:v>
                </c:pt>
                <c:pt idx="4627">
                  <c:v>125375</c:v>
                </c:pt>
                <c:pt idx="4628">
                  <c:v>125385</c:v>
                </c:pt>
                <c:pt idx="4629">
                  <c:v>125395</c:v>
                </c:pt>
                <c:pt idx="4630">
                  <c:v>125405</c:v>
                </c:pt>
                <c:pt idx="4631">
                  <c:v>125415</c:v>
                </c:pt>
                <c:pt idx="4632">
                  <c:v>125425</c:v>
                </c:pt>
                <c:pt idx="4633">
                  <c:v>125435</c:v>
                </c:pt>
                <c:pt idx="4634">
                  <c:v>125445</c:v>
                </c:pt>
                <c:pt idx="4635">
                  <c:v>125455</c:v>
                </c:pt>
                <c:pt idx="4636">
                  <c:v>125465</c:v>
                </c:pt>
                <c:pt idx="4637">
                  <c:v>125475</c:v>
                </c:pt>
                <c:pt idx="4638">
                  <c:v>125485</c:v>
                </c:pt>
                <c:pt idx="4639">
                  <c:v>125495</c:v>
                </c:pt>
                <c:pt idx="4640">
                  <c:v>125505</c:v>
                </c:pt>
                <c:pt idx="4641">
                  <c:v>125515</c:v>
                </c:pt>
                <c:pt idx="4642">
                  <c:v>125525</c:v>
                </c:pt>
                <c:pt idx="4643">
                  <c:v>125535</c:v>
                </c:pt>
                <c:pt idx="4644">
                  <c:v>125545</c:v>
                </c:pt>
                <c:pt idx="4645">
                  <c:v>125555</c:v>
                </c:pt>
                <c:pt idx="4646">
                  <c:v>125565</c:v>
                </c:pt>
                <c:pt idx="4647">
                  <c:v>125575</c:v>
                </c:pt>
                <c:pt idx="4648">
                  <c:v>125585</c:v>
                </c:pt>
                <c:pt idx="4649">
                  <c:v>125595</c:v>
                </c:pt>
                <c:pt idx="4650">
                  <c:v>125605</c:v>
                </c:pt>
                <c:pt idx="4651">
                  <c:v>125615</c:v>
                </c:pt>
                <c:pt idx="4652">
                  <c:v>125625</c:v>
                </c:pt>
                <c:pt idx="4653">
                  <c:v>125635</c:v>
                </c:pt>
                <c:pt idx="4654">
                  <c:v>125645</c:v>
                </c:pt>
                <c:pt idx="4655">
                  <c:v>125655</c:v>
                </c:pt>
                <c:pt idx="4656">
                  <c:v>125665</c:v>
                </c:pt>
                <c:pt idx="4657">
                  <c:v>125675</c:v>
                </c:pt>
                <c:pt idx="4658">
                  <c:v>125685</c:v>
                </c:pt>
                <c:pt idx="4659">
                  <c:v>125695</c:v>
                </c:pt>
                <c:pt idx="4660">
                  <c:v>125705</c:v>
                </c:pt>
                <c:pt idx="4661">
                  <c:v>125715</c:v>
                </c:pt>
                <c:pt idx="4662">
                  <c:v>125725</c:v>
                </c:pt>
                <c:pt idx="4663">
                  <c:v>125735</c:v>
                </c:pt>
                <c:pt idx="4664">
                  <c:v>125745</c:v>
                </c:pt>
                <c:pt idx="4665">
                  <c:v>125755</c:v>
                </c:pt>
                <c:pt idx="4666">
                  <c:v>125765</c:v>
                </c:pt>
                <c:pt idx="4667">
                  <c:v>125775</c:v>
                </c:pt>
                <c:pt idx="4668">
                  <c:v>125785</c:v>
                </c:pt>
                <c:pt idx="4669">
                  <c:v>125795</c:v>
                </c:pt>
                <c:pt idx="4670">
                  <c:v>125805</c:v>
                </c:pt>
                <c:pt idx="4671">
                  <c:v>125815</c:v>
                </c:pt>
                <c:pt idx="4672">
                  <c:v>125825</c:v>
                </c:pt>
                <c:pt idx="4673">
                  <c:v>125835</c:v>
                </c:pt>
                <c:pt idx="4674">
                  <c:v>125845</c:v>
                </c:pt>
                <c:pt idx="4675">
                  <c:v>125855</c:v>
                </c:pt>
                <c:pt idx="4676">
                  <c:v>125865</c:v>
                </c:pt>
                <c:pt idx="4677">
                  <c:v>125875</c:v>
                </c:pt>
                <c:pt idx="4678">
                  <c:v>125885</c:v>
                </c:pt>
                <c:pt idx="4679">
                  <c:v>125895</c:v>
                </c:pt>
                <c:pt idx="4680">
                  <c:v>125905</c:v>
                </c:pt>
                <c:pt idx="4681">
                  <c:v>125915</c:v>
                </c:pt>
                <c:pt idx="4682">
                  <c:v>125925</c:v>
                </c:pt>
                <c:pt idx="4683">
                  <c:v>125935</c:v>
                </c:pt>
                <c:pt idx="4684">
                  <c:v>125945</c:v>
                </c:pt>
                <c:pt idx="4685">
                  <c:v>125955</c:v>
                </c:pt>
                <c:pt idx="4686">
                  <c:v>125965</c:v>
                </c:pt>
                <c:pt idx="4687">
                  <c:v>125975</c:v>
                </c:pt>
                <c:pt idx="4688">
                  <c:v>125985</c:v>
                </c:pt>
                <c:pt idx="4689">
                  <c:v>125995</c:v>
                </c:pt>
                <c:pt idx="4690">
                  <c:v>126005</c:v>
                </c:pt>
                <c:pt idx="4691">
                  <c:v>126015</c:v>
                </c:pt>
                <c:pt idx="4692">
                  <c:v>126025</c:v>
                </c:pt>
                <c:pt idx="4693">
                  <c:v>126035</c:v>
                </c:pt>
                <c:pt idx="4694">
                  <c:v>126045</c:v>
                </c:pt>
                <c:pt idx="4695">
                  <c:v>126055</c:v>
                </c:pt>
                <c:pt idx="4696">
                  <c:v>126065</c:v>
                </c:pt>
                <c:pt idx="4697">
                  <c:v>126075</c:v>
                </c:pt>
                <c:pt idx="4698">
                  <c:v>126085</c:v>
                </c:pt>
                <c:pt idx="4699">
                  <c:v>126095</c:v>
                </c:pt>
                <c:pt idx="4700">
                  <c:v>126105</c:v>
                </c:pt>
                <c:pt idx="4701">
                  <c:v>126115</c:v>
                </c:pt>
                <c:pt idx="4702">
                  <c:v>126125</c:v>
                </c:pt>
                <c:pt idx="4703">
                  <c:v>126135</c:v>
                </c:pt>
                <c:pt idx="4704">
                  <c:v>126145</c:v>
                </c:pt>
                <c:pt idx="4705">
                  <c:v>126155</c:v>
                </c:pt>
                <c:pt idx="4706">
                  <c:v>126165</c:v>
                </c:pt>
                <c:pt idx="4707">
                  <c:v>126175</c:v>
                </c:pt>
                <c:pt idx="4708">
                  <c:v>126185</c:v>
                </c:pt>
                <c:pt idx="4709">
                  <c:v>126195</c:v>
                </c:pt>
                <c:pt idx="4710">
                  <c:v>126205</c:v>
                </c:pt>
                <c:pt idx="4711">
                  <c:v>126215</c:v>
                </c:pt>
                <c:pt idx="4712">
                  <c:v>126225</c:v>
                </c:pt>
                <c:pt idx="4713">
                  <c:v>126235</c:v>
                </c:pt>
                <c:pt idx="4714">
                  <c:v>126245</c:v>
                </c:pt>
                <c:pt idx="4715">
                  <c:v>126255</c:v>
                </c:pt>
                <c:pt idx="4716">
                  <c:v>126265</c:v>
                </c:pt>
                <c:pt idx="4717">
                  <c:v>126275</c:v>
                </c:pt>
                <c:pt idx="4718">
                  <c:v>126285</c:v>
                </c:pt>
                <c:pt idx="4719">
                  <c:v>126295</c:v>
                </c:pt>
                <c:pt idx="4720">
                  <c:v>126305</c:v>
                </c:pt>
                <c:pt idx="4721">
                  <c:v>126315</c:v>
                </c:pt>
                <c:pt idx="4722">
                  <c:v>126325</c:v>
                </c:pt>
                <c:pt idx="4723">
                  <c:v>126335</c:v>
                </c:pt>
                <c:pt idx="4724">
                  <c:v>126345</c:v>
                </c:pt>
                <c:pt idx="4725">
                  <c:v>126355</c:v>
                </c:pt>
                <c:pt idx="4726">
                  <c:v>126365</c:v>
                </c:pt>
                <c:pt idx="4727">
                  <c:v>126375</c:v>
                </c:pt>
                <c:pt idx="4728">
                  <c:v>126385</c:v>
                </c:pt>
                <c:pt idx="4729">
                  <c:v>126395</c:v>
                </c:pt>
                <c:pt idx="4730">
                  <c:v>126405</c:v>
                </c:pt>
                <c:pt idx="4731">
                  <c:v>126415</c:v>
                </c:pt>
                <c:pt idx="4732">
                  <c:v>126425</c:v>
                </c:pt>
                <c:pt idx="4733">
                  <c:v>126435</c:v>
                </c:pt>
                <c:pt idx="4734">
                  <c:v>126445</c:v>
                </c:pt>
                <c:pt idx="4735">
                  <c:v>126455</c:v>
                </c:pt>
                <c:pt idx="4736">
                  <c:v>126465</c:v>
                </c:pt>
                <c:pt idx="4737">
                  <c:v>126475</c:v>
                </c:pt>
                <c:pt idx="4738">
                  <c:v>126485</c:v>
                </c:pt>
                <c:pt idx="4739">
                  <c:v>126495</c:v>
                </c:pt>
                <c:pt idx="4740">
                  <c:v>126505</c:v>
                </c:pt>
                <c:pt idx="4741">
                  <c:v>126515</c:v>
                </c:pt>
                <c:pt idx="4742">
                  <c:v>126525</c:v>
                </c:pt>
                <c:pt idx="4743">
                  <c:v>126535</c:v>
                </c:pt>
                <c:pt idx="4744">
                  <c:v>126545</c:v>
                </c:pt>
                <c:pt idx="4745">
                  <c:v>126555</c:v>
                </c:pt>
                <c:pt idx="4746">
                  <c:v>126565</c:v>
                </c:pt>
                <c:pt idx="4747">
                  <c:v>126575</c:v>
                </c:pt>
                <c:pt idx="4748">
                  <c:v>126585</c:v>
                </c:pt>
                <c:pt idx="4749">
                  <c:v>126595</c:v>
                </c:pt>
                <c:pt idx="4750">
                  <c:v>126605</c:v>
                </c:pt>
                <c:pt idx="4751">
                  <c:v>126615</c:v>
                </c:pt>
                <c:pt idx="4752">
                  <c:v>126625</c:v>
                </c:pt>
                <c:pt idx="4753">
                  <c:v>126635</c:v>
                </c:pt>
                <c:pt idx="4754">
                  <c:v>126645</c:v>
                </c:pt>
                <c:pt idx="4755">
                  <c:v>126655</c:v>
                </c:pt>
                <c:pt idx="4756">
                  <c:v>126665</c:v>
                </c:pt>
                <c:pt idx="4757">
                  <c:v>126675</c:v>
                </c:pt>
                <c:pt idx="4758">
                  <c:v>126685</c:v>
                </c:pt>
                <c:pt idx="4759">
                  <c:v>126695</c:v>
                </c:pt>
                <c:pt idx="4760">
                  <c:v>126705</c:v>
                </c:pt>
                <c:pt idx="4761">
                  <c:v>126715</c:v>
                </c:pt>
                <c:pt idx="4762">
                  <c:v>126725</c:v>
                </c:pt>
                <c:pt idx="4763">
                  <c:v>126735</c:v>
                </c:pt>
                <c:pt idx="4764">
                  <c:v>126745</c:v>
                </c:pt>
                <c:pt idx="4765">
                  <c:v>126755</c:v>
                </c:pt>
                <c:pt idx="4766">
                  <c:v>126765</c:v>
                </c:pt>
                <c:pt idx="4767">
                  <c:v>126775</c:v>
                </c:pt>
                <c:pt idx="4768">
                  <c:v>126785</c:v>
                </c:pt>
                <c:pt idx="4769">
                  <c:v>126795</c:v>
                </c:pt>
                <c:pt idx="4770">
                  <c:v>126805</c:v>
                </c:pt>
                <c:pt idx="4771">
                  <c:v>126815</c:v>
                </c:pt>
                <c:pt idx="4772">
                  <c:v>126825</c:v>
                </c:pt>
                <c:pt idx="4773">
                  <c:v>126835</c:v>
                </c:pt>
                <c:pt idx="4774">
                  <c:v>126845</c:v>
                </c:pt>
                <c:pt idx="4775">
                  <c:v>126855</c:v>
                </c:pt>
                <c:pt idx="4776">
                  <c:v>126865</c:v>
                </c:pt>
                <c:pt idx="4777">
                  <c:v>126875</c:v>
                </c:pt>
                <c:pt idx="4778">
                  <c:v>126885</c:v>
                </c:pt>
                <c:pt idx="4779">
                  <c:v>126895</c:v>
                </c:pt>
                <c:pt idx="4780">
                  <c:v>126905</c:v>
                </c:pt>
                <c:pt idx="4781">
                  <c:v>126915</c:v>
                </c:pt>
                <c:pt idx="4782">
                  <c:v>126925</c:v>
                </c:pt>
                <c:pt idx="4783">
                  <c:v>126935</c:v>
                </c:pt>
                <c:pt idx="4784">
                  <c:v>126945</c:v>
                </c:pt>
                <c:pt idx="4785">
                  <c:v>126955</c:v>
                </c:pt>
                <c:pt idx="4786">
                  <c:v>126965</c:v>
                </c:pt>
                <c:pt idx="4787">
                  <c:v>126975</c:v>
                </c:pt>
                <c:pt idx="4788">
                  <c:v>126985</c:v>
                </c:pt>
                <c:pt idx="4789">
                  <c:v>126995</c:v>
                </c:pt>
                <c:pt idx="4790">
                  <c:v>127005</c:v>
                </c:pt>
                <c:pt idx="4791">
                  <c:v>127015</c:v>
                </c:pt>
                <c:pt idx="4792">
                  <c:v>127025</c:v>
                </c:pt>
                <c:pt idx="4793">
                  <c:v>127035</c:v>
                </c:pt>
                <c:pt idx="4794">
                  <c:v>127045</c:v>
                </c:pt>
                <c:pt idx="4795">
                  <c:v>127055</c:v>
                </c:pt>
                <c:pt idx="4796">
                  <c:v>127065</c:v>
                </c:pt>
                <c:pt idx="4797">
                  <c:v>127075</c:v>
                </c:pt>
                <c:pt idx="4798">
                  <c:v>127085</c:v>
                </c:pt>
                <c:pt idx="4799">
                  <c:v>127095</c:v>
                </c:pt>
                <c:pt idx="4800">
                  <c:v>127105</c:v>
                </c:pt>
                <c:pt idx="4801">
                  <c:v>127115</c:v>
                </c:pt>
                <c:pt idx="4802">
                  <c:v>127125</c:v>
                </c:pt>
                <c:pt idx="4803">
                  <c:v>127135</c:v>
                </c:pt>
                <c:pt idx="4804">
                  <c:v>127145</c:v>
                </c:pt>
                <c:pt idx="4805">
                  <c:v>127155</c:v>
                </c:pt>
                <c:pt idx="4806">
                  <c:v>127165</c:v>
                </c:pt>
                <c:pt idx="4807">
                  <c:v>127175</c:v>
                </c:pt>
                <c:pt idx="4808">
                  <c:v>127185</c:v>
                </c:pt>
                <c:pt idx="4809">
                  <c:v>127195</c:v>
                </c:pt>
                <c:pt idx="4810">
                  <c:v>127205</c:v>
                </c:pt>
                <c:pt idx="4811">
                  <c:v>127215</c:v>
                </c:pt>
                <c:pt idx="4812">
                  <c:v>127225</c:v>
                </c:pt>
                <c:pt idx="4813">
                  <c:v>127235</c:v>
                </c:pt>
                <c:pt idx="4814">
                  <c:v>127245</c:v>
                </c:pt>
                <c:pt idx="4815">
                  <c:v>127255</c:v>
                </c:pt>
                <c:pt idx="4816">
                  <c:v>127265</c:v>
                </c:pt>
                <c:pt idx="4817">
                  <c:v>127275</c:v>
                </c:pt>
                <c:pt idx="4818">
                  <c:v>127285</c:v>
                </c:pt>
                <c:pt idx="4819">
                  <c:v>127295</c:v>
                </c:pt>
                <c:pt idx="4820">
                  <c:v>127305</c:v>
                </c:pt>
                <c:pt idx="4821">
                  <c:v>127315</c:v>
                </c:pt>
                <c:pt idx="4822">
                  <c:v>127325</c:v>
                </c:pt>
                <c:pt idx="4823">
                  <c:v>127335</c:v>
                </c:pt>
                <c:pt idx="4824">
                  <c:v>127345</c:v>
                </c:pt>
                <c:pt idx="4825">
                  <c:v>127355</c:v>
                </c:pt>
                <c:pt idx="4826">
                  <c:v>127365</c:v>
                </c:pt>
                <c:pt idx="4827">
                  <c:v>127375</c:v>
                </c:pt>
                <c:pt idx="4828">
                  <c:v>127385</c:v>
                </c:pt>
                <c:pt idx="4829">
                  <c:v>127395</c:v>
                </c:pt>
                <c:pt idx="4830">
                  <c:v>127405</c:v>
                </c:pt>
                <c:pt idx="4831">
                  <c:v>127415</c:v>
                </c:pt>
                <c:pt idx="4832">
                  <c:v>127425</c:v>
                </c:pt>
                <c:pt idx="4833">
                  <c:v>127435</c:v>
                </c:pt>
                <c:pt idx="4834">
                  <c:v>127445</c:v>
                </c:pt>
                <c:pt idx="4835">
                  <c:v>127455</c:v>
                </c:pt>
                <c:pt idx="4836">
                  <c:v>127465</c:v>
                </c:pt>
                <c:pt idx="4837">
                  <c:v>127475</c:v>
                </c:pt>
                <c:pt idx="4838">
                  <c:v>127485</c:v>
                </c:pt>
                <c:pt idx="4839">
                  <c:v>127495</c:v>
                </c:pt>
                <c:pt idx="4840">
                  <c:v>127505</c:v>
                </c:pt>
                <c:pt idx="4841">
                  <c:v>127515</c:v>
                </c:pt>
                <c:pt idx="4842">
                  <c:v>127525</c:v>
                </c:pt>
                <c:pt idx="4843">
                  <c:v>127535</c:v>
                </c:pt>
                <c:pt idx="4844">
                  <c:v>127545</c:v>
                </c:pt>
                <c:pt idx="4845">
                  <c:v>127555</c:v>
                </c:pt>
                <c:pt idx="4846">
                  <c:v>127565</c:v>
                </c:pt>
                <c:pt idx="4847">
                  <c:v>127575</c:v>
                </c:pt>
                <c:pt idx="4848">
                  <c:v>127585</c:v>
                </c:pt>
                <c:pt idx="4849">
                  <c:v>127595</c:v>
                </c:pt>
                <c:pt idx="4850">
                  <c:v>127605</c:v>
                </c:pt>
                <c:pt idx="4851">
                  <c:v>127615</c:v>
                </c:pt>
                <c:pt idx="4852">
                  <c:v>127625</c:v>
                </c:pt>
                <c:pt idx="4853">
                  <c:v>127635</c:v>
                </c:pt>
                <c:pt idx="4854">
                  <c:v>127645</c:v>
                </c:pt>
                <c:pt idx="4855">
                  <c:v>127655</c:v>
                </c:pt>
                <c:pt idx="4856">
                  <c:v>127665</c:v>
                </c:pt>
                <c:pt idx="4857">
                  <c:v>127675</c:v>
                </c:pt>
                <c:pt idx="4858">
                  <c:v>127685</c:v>
                </c:pt>
                <c:pt idx="4859">
                  <c:v>127695</c:v>
                </c:pt>
                <c:pt idx="4860">
                  <c:v>127705</c:v>
                </c:pt>
                <c:pt idx="4861">
                  <c:v>127715</c:v>
                </c:pt>
                <c:pt idx="4862">
                  <c:v>127725</c:v>
                </c:pt>
                <c:pt idx="4863">
                  <c:v>127735</c:v>
                </c:pt>
                <c:pt idx="4864">
                  <c:v>127745</c:v>
                </c:pt>
                <c:pt idx="4865">
                  <c:v>127755</c:v>
                </c:pt>
                <c:pt idx="4866">
                  <c:v>127765</c:v>
                </c:pt>
                <c:pt idx="4867">
                  <c:v>127775</c:v>
                </c:pt>
                <c:pt idx="4868">
                  <c:v>127785</c:v>
                </c:pt>
                <c:pt idx="4869">
                  <c:v>127795</c:v>
                </c:pt>
                <c:pt idx="4870">
                  <c:v>127805</c:v>
                </c:pt>
                <c:pt idx="4871">
                  <c:v>127815</c:v>
                </c:pt>
                <c:pt idx="4872">
                  <c:v>127825</c:v>
                </c:pt>
                <c:pt idx="4873">
                  <c:v>127835</c:v>
                </c:pt>
                <c:pt idx="4874">
                  <c:v>127845</c:v>
                </c:pt>
                <c:pt idx="4875">
                  <c:v>127855</c:v>
                </c:pt>
                <c:pt idx="4876">
                  <c:v>127865</c:v>
                </c:pt>
                <c:pt idx="4877">
                  <c:v>127875</c:v>
                </c:pt>
                <c:pt idx="4878">
                  <c:v>127885</c:v>
                </c:pt>
                <c:pt idx="4879">
                  <c:v>127895</c:v>
                </c:pt>
                <c:pt idx="4880">
                  <c:v>127905</c:v>
                </c:pt>
                <c:pt idx="4881">
                  <c:v>127915</c:v>
                </c:pt>
                <c:pt idx="4882">
                  <c:v>127925</c:v>
                </c:pt>
                <c:pt idx="4883">
                  <c:v>127935</c:v>
                </c:pt>
                <c:pt idx="4884">
                  <c:v>127945</c:v>
                </c:pt>
                <c:pt idx="4885">
                  <c:v>127955</c:v>
                </c:pt>
                <c:pt idx="4886">
                  <c:v>127965</c:v>
                </c:pt>
                <c:pt idx="4887">
                  <c:v>127975</c:v>
                </c:pt>
                <c:pt idx="4888">
                  <c:v>127985</c:v>
                </c:pt>
                <c:pt idx="4889">
                  <c:v>127995</c:v>
                </c:pt>
                <c:pt idx="4890">
                  <c:v>128005</c:v>
                </c:pt>
                <c:pt idx="4891">
                  <c:v>128015</c:v>
                </c:pt>
                <c:pt idx="4892">
                  <c:v>128025</c:v>
                </c:pt>
                <c:pt idx="4893">
                  <c:v>128035</c:v>
                </c:pt>
                <c:pt idx="4894">
                  <c:v>128045</c:v>
                </c:pt>
                <c:pt idx="4895">
                  <c:v>128055</c:v>
                </c:pt>
                <c:pt idx="4896">
                  <c:v>128065</c:v>
                </c:pt>
                <c:pt idx="4897">
                  <c:v>128075</c:v>
                </c:pt>
                <c:pt idx="4898">
                  <c:v>128085</c:v>
                </c:pt>
                <c:pt idx="4899">
                  <c:v>128095</c:v>
                </c:pt>
                <c:pt idx="4900">
                  <c:v>128105</c:v>
                </c:pt>
                <c:pt idx="4901">
                  <c:v>128115</c:v>
                </c:pt>
                <c:pt idx="4902">
                  <c:v>128125</c:v>
                </c:pt>
                <c:pt idx="4903">
                  <c:v>128135</c:v>
                </c:pt>
                <c:pt idx="4904">
                  <c:v>128145</c:v>
                </c:pt>
                <c:pt idx="4905">
                  <c:v>128155</c:v>
                </c:pt>
                <c:pt idx="4906">
                  <c:v>128165</c:v>
                </c:pt>
                <c:pt idx="4907">
                  <c:v>128175</c:v>
                </c:pt>
                <c:pt idx="4908">
                  <c:v>128185</c:v>
                </c:pt>
                <c:pt idx="4909">
                  <c:v>128195</c:v>
                </c:pt>
                <c:pt idx="4910">
                  <c:v>128205</c:v>
                </c:pt>
                <c:pt idx="4911">
                  <c:v>128215</c:v>
                </c:pt>
                <c:pt idx="4912">
                  <c:v>128225</c:v>
                </c:pt>
                <c:pt idx="4913">
                  <c:v>128235</c:v>
                </c:pt>
                <c:pt idx="4914">
                  <c:v>128245</c:v>
                </c:pt>
                <c:pt idx="4915">
                  <c:v>128255</c:v>
                </c:pt>
                <c:pt idx="4916">
                  <c:v>128265</c:v>
                </c:pt>
                <c:pt idx="4917">
                  <c:v>128275</c:v>
                </c:pt>
                <c:pt idx="4918">
                  <c:v>128285</c:v>
                </c:pt>
                <c:pt idx="4919">
                  <c:v>128295</c:v>
                </c:pt>
                <c:pt idx="4920">
                  <c:v>128305</c:v>
                </c:pt>
                <c:pt idx="4921">
                  <c:v>128315</c:v>
                </c:pt>
                <c:pt idx="4922">
                  <c:v>128325</c:v>
                </c:pt>
                <c:pt idx="4923">
                  <c:v>128335</c:v>
                </c:pt>
                <c:pt idx="4924">
                  <c:v>128345</c:v>
                </c:pt>
                <c:pt idx="4925">
                  <c:v>128355</c:v>
                </c:pt>
                <c:pt idx="4926">
                  <c:v>128365</c:v>
                </c:pt>
                <c:pt idx="4927">
                  <c:v>128375</c:v>
                </c:pt>
                <c:pt idx="4928">
                  <c:v>128385</c:v>
                </c:pt>
                <c:pt idx="4929">
                  <c:v>128395</c:v>
                </c:pt>
                <c:pt idx="4930">
                  <c:v>128405</c:v>
                </c:pt>
                <c:pt idx="4931">
                  <c:v>128415</c:v>
                </c:pt>
                <c:pt idx="4932">
                  <c:v>128425</c:v>
                </c:pt>
                <c:pt idx="4933">
                  <c:v>128435</c:v>
                </c:pt>
                <c:pt idx="4934">
                  <c:v>128445</c:v>
                </c:pt>
                <c:pt idx="4935">
                  <c:v>128455</c:v>
                </c:pt>
                <c:pt idx="4936">
                  <c:v>128465</c:v>
                </c:pt>
                <c:pt idx="4937">
                  <c:v>128475</c:v>
                </c:pt>
                <c:pt idx="4938">
                  <c:v>128485</c:v>
                </c:pt>
                <c:pt idx="4939">
                  <c:v>128495</c:v>
                </c:pt>
                <c:pt idx="4940">
                  <c:v>128505</c:v>
                </c:pt>
                <c:pt idx="4941">
                  <c:v>128515</c:v>
                </c:pt>
                <c:pt idx="4942">
                  <c:v>128525</c:v>
                </c:pt>
                <c:pt idx="4943">
                  <c:v>128536</c:v>
                </c:pt>
                <c:pt idx="4944">
                  <c:v>128546</c:v>
                </c:pt>
                <c:pt idx="4945">
                  <c:v>128555</c:v>
                </c:pt>
                <c:pt idx="4946">
                  <c:v>128566</c:v>
                </c:pt>
                <c:pt idx="4947">
                  <c:v>128575</c:v>
                </c:pt>
                <c:pt idx="4948">
                  <c:v>128586</c:v>
                </c:pt>
                <c:pt idx="4949">
                  <c:v>128596</c:v>
                </c:pt>
                <c:pt idx="4950">
                  <c:v>128605</c:v>
                </c:pt>
                <c:pt idx="4951">
                  <c:v>128615</c:v>
                </c:pt>
                <c:pt idx="4952">
                  <c:v>128626</c:v>
                </c:pt>
                <c:pt idx="4953">
                  <c:v>128636</c:v>
                </c:pt>
                <c:pt idx="4954">
                  <c:v>128646</c:v>
                </c:pt>
                <c:pt idx="4955">
                  <c:v>128656</c:v>
                </c:pt>
                <c:pt idx="4956">
                  <c:v>128666</c:v>
                </c:pt>
                <c:pt idx="4957">
                  <c:v>128676</c:v>
                </c:pt>
                <c:pt idx="4958">
                  <c:v>128686</c:v>
                </c:pt>
                <c:pt idx="4959">
                  <c:v>128696</c:v>
                </c:pt>
                <c:pt idx="4960">
                  <c:v>128706</c:v>
                </c:pt>
                <c:pt idx="4961">
                  <c:v>128716</c:v>
                </c:pt>
                <c:pt idx="4962">
                  <c:v>128726</c:v>
                </c:pt>
                <c:pt idx="4963">
                  <c:v>128736</c:v>
                </c:pt>
                <c:pt idx="4964">
                  <c:v>128746</c:v>
                </c:pt>
                <c:pt idx="4965">
                  <c:v>128756</c:v>
                </c:pt>
                <c:pt idx="4966">
                  <c:v>128766</c:v>
                </c:pt>
                <c:pt idx="4967">
                  <c:v>128776</c:v>
                </c:pt>
                <c:pt idx="4968">
                  <c:v>128786</c:v>
                </c:pt>
                <c:pt idx="4969">
                  <c:v>128796</c:v>
                </c:pt>
                <c:pt idx="4970">
                  <c:v>128806</c:v>
                </c:pt>
                <c:pt idx="4971">
                  <c:v>128816</c:v>
                </c:pt>
                <c:pt idx="4972">
                  <c:v>128826</c:v>
                </c:pt>
                <c:pt idx="4973">
                  <c:v>128836</c:v>
                </c:pt>
                <c:pt idx="4974">
                  <c:v>128846</c:v>
                </c:pt>
                <c:pt idx="4975">
                  <c:v>128856</c:v>
                </c:pt>
                <c:pt idx="4976">
                  <c:v>128866</c:v>
                </c:pt>
                <c:pt idx="4977">
                  <c:v>128876</c:v>
                </c:pt>
                <c:pt idx="4978">
                  <c:v>128886</c:v>
                </c:pt>
                <c:pt idx="4979">
                  <c:v>128896</c:v>
                </c:pt>
                <c:pt idx="4980">
                  <c:v>128906</c:v>
                </c:pt>
                <c:pt idx="4981">
                  <c:v>128916</c:v>
                </c:pt>
                <c:pt idx="4982">
                  <c:v>128926</c:v>
                </c:pt>
                <c:pt idx="4983">
                  <c:v>128936</c:v>
                </c:pt>
                <c:pt idx="4984">
                  <c:v>128946</c:v>
                </c:pt>
                <c:pt idx="4985">
                  <c:v>128956</c:v>
                </c:pt>
                <c:pt idx="4986">
                  <c:v>128966</c:v>
                </c:pt>
                <c:pt idx="4987">
                  <c:v>128976</c:v>
                </c:pt>
                <c:pt idx="4988">
                  <c:v>128986</c:v>
                </c:pt>
                <c:pt idx="4989">
                  <c:v>128996</c:v>
                </c:pt>
                <c:pt idx="4990">
                  <c:v>129006</c:v>
                </c:pt>
                <c:pt idx="4991">
                  <c:v>129016</c:v>
                </c:pt>
                <c:pt idx="4992">
                  <c:v>129026</c:v>
                </c:pt>
                <c:pt idx="4993">
                  <c:v>129036</c:v>
                </c:pt>
                <c:pt idx="4994">
                  <c:v>129046</c:v>
                </c:pt>
                <c:pt idx="4995">
                  <c:v>129056</c:v>
                </c:pt>
                <c:pt idx="4996">
                  <c:v>129066</c:v>
                </c:pt>
                <c:pt idx="4997">
                  <c:v>129076</c:v>
                </c:pt>
                <c:pt idx="4998">
                  <c:v>129086</c:v>
                </c:pt>
                <c:pt idx="4999">
                  <c:v>129096</c:v>
                </c:pt>
                <c:pt idx="5000">
                  <c:v>129106</c:v>
                </c:pt>
                <c:pt idx="5001">
                  <c:v>129116</c:v>
                </c:pt>
                <c:pt idx="5002">
                  <c:v>129126</c:v>
                </c:pt>
                <c:pt idx="5003">
                  <c:v>129136</c:v>
                </c:pt>
                <c:pt idx="5004">
                  <c:v>129146</c:v>
                </c:pt>
                <c:pt idx="5005">
                  <c:v>129156</c:v>
                </c:pt>
                <c:pt idx="5006">
                  <c:v>129166</c:v>
                </c:pt>
                <c:pt idx="5007">
                  <c:v>129176</c:v>
                </c:pt>
                <c:pt idx="5008">
                  <c:v>129186</c:v>
                </c:pt>
                <c:pt idx="5009">
                  <c:v>129196</c:v>
                </c:pt>
                <c:pt idx="5010">
                  <c:v>129206</c:v>
                </c:pt>
                <c:pt idx="5011">
                  <c:v>129216</c:v>
                </c:pt>
                <c:pt idx="5012">
                  <c:v>129226</c:v>
                </c:pt>
                <c:pt idx="5013">
                  <c:v>129236</c:v>
                </c:pt>
                <c:pt idx="5014">
                  <c:v>129246</c:v>
                </c:pt>
                <c:pt idx="5015">
                  <c:v>129256</c:v>
                </c:pt>
                <c:pt idx="5016">
                  <c:v>129266</c:v>
                </c:pt>
                <c:pt idx="5017">
                  <c:v>129276</c:v>
                </c:pt>
                <c:pt idx="5018">
                  <c:v>129286</c:v>
                </c:pt>
                <c:pt idx="5019">
                  <c:v>129296</c:v>
                </c:pt>
                <c:pt idx="5020">
                  <c:v>129306</c:v>
                </c:pt>
                <c:pt idx="5021">
                  <c:v>129316</c:v>
                </c:pt>
                <c:pt idx="5022">
                  <c:v>129326</c:v>
                </c:pt>
                <c:pt idx="5023">
                  <c:v>129336</c:v>
                </c:pt>
                <c:pt idx="5024">
                  <c:v>129346</c:v>
                </c:pt>
                <c:pt idx="5025">
                  <c:v>129356</c:v>
                </c:pt>
                <c:pt idx="5026">
                  <c:v>129366</c:v>
                </c:pt>
                <c:pt idx="5027">
                  <c:v>129376</c:v>
                </c:pt>
                <c:pt idx="5028">
                  <c:v>129386</c:v>
                </c:pt>
                <c:pt idx="5029">
                  <c:v>129396</c:v>
                </c:pt>
                <c:pt idx="5030">
                  <c:v>129406</c:v>
                </c:pt>
                <c:pt idx="5031">
                  <c:v>129416</c:v>
                </c:pt>
                <c:pt idx="5032">
                  <c:v>129426</c:v>
                </c:pt>
                <c:pt idx="5033">
                  <c:v>129436</c:v>
                </c:pt>
                <c:pt idx="5034">
                  <c:v>129446</c:v>
                </c:pt>
                <c:pt idx="5035">
                  <c:v>129456</c:v>
                </c:pt>
                <c:pt idx="5036">
                  <c:v>129466</c:v>
                </c:pt>
                <c:pt idx="5037">
                  <c:v>129476</c:v>
                </c:pt>
                <c:pt idx="5038">
                  <c:v>129486</c:v>
                </c:pt>
                <c:pt idx="5039">
                  <c:v>129496</c:v>
                </c:pt>
                <c:pt idx="5040">
                  <c:v>129506</c:v>
                </c:pt>
                <c:pt idx="5041">
                  <c:v>129516</c:v>
                </c:pt>
                <c:pt idx="5042">
                  <c:v>129526</c:v>
                </c:pt>
                <c:pt idx="5043">
                  <c:v>129536</c:v>
                </c:pt>
                <c:pt idx="5044">
                  <c:v>129546</c:v>
                </c:pt>
                <c:pt idx="5045">
                  <c:v>129556</c:v>
                </c:pt>
                <c:pt idx="5046">
                  <c:v>129566</c:v>
                </c:pt>
                <c:pt idx="5047">
                  <c:v>129576</c:v>
                </c:pt>
                <c:pt idx="5048">
                  <c:v>129586</c:v>
                </c:pt>
                <c:pt idx="5049">
                  <c:v>129596</c:v>
                </c:pt>
                <c:pt idx="5050">
                  <c:v>129606</c:v>
                </c:pt>
                <c:pt idx="5051">
                  <c:v>129616</c:v>
                </c:pt>
                <c:pt idx="5052">
                  <c:v>129626</c:v>
                </c:pt>
                <c:pt idx="5053">
                  <c:v>129636</c:v>
                </c:pt>
                <c:pt idx="5054">
                  <c:v>129646</c:v>
                </c:pt>
                <c:pt idx="5055">
                  <c:v>129656</c:v>
                </c:pt>
                <c:pt idx="5056">
                  <c:v>129666</c:v>
                </c:pt>
                <c:pt idx="5057">
                  <c:v>129676</c:v>
                </c:pt>
                <c:pt idx="5058">
                  <c:v>129686</c:v>
                </c:pt>
                <c:pt idx="5059">
                  <c:v>129696</c:v>
                </c:pt>
                <c:pt idx="5060">
                  <c:v>129706</c:v>
                </c:pt>
                <c:pt idx="5061">
                  <c:v>129716</c:v>
                </c:pt>
                <c:pt idx="5062">
                  <c:v>129726</c:v>
                </c:pt>
                <c:pt idx="5063">
                  <c:v>129736</c:v>
                </c:pt>
                <c:pt idx="5064">
                  <c:v>129746</c:v>
                </c:pt>
                <c:pt idx="5065">
                  <c:v>129756</c:v>
                </c:pt>
                <c:pt idx="5066">
                  <c:v>129766</c:v>
                </c:pt>
                <c:pt idx="5067">
                  <c:v>129776</c:v>
                </c:pt>
                <c:pt idx="5068">
                  <c:v>129786</c:v>
                </c:pt>
                <c:pt idx="5069">
                  <c:v>129796</c:v>
                </c:pt>
                <c:pt idx="5070">
                  <c:v>129806</c:v>
                </c:pt>
                <c:pt idx="5071">
                  <c:v>129816</c:v>
                </c:pt>
                <c:pt idx="5072">
                  <c:v>129826</c:v>
                </c:pt>
                <c:pt idx="5073">
                  <c:v>129836</c:v>
                </c:pt>
                <c:pt idx="5074">
                  <c:v>129846</c:v>
                </c:pt>
                <c:pt idx="5075">
                  <c:v>129856</c:v>
                </c:pt>
                <c:pt idx="5076">
                  <c:v>129866</c:v>
                </c:pt>
                <c:pt idx="5077">
                  <c:v>129876</c:v>
                </c:pt>
                <c:pt idx="5078">
                  <c:v>129886</c:v>
                </c:pt>
                <c:pt idx="5079">
                  <c:v>129896</c:v>
                </c:pt>
                <c:pt idx="5080">
                  <c:v>129906</c:v>
                </c:pt>
                <c:pt idx="5081">
                  <c:v>129916</c:v>
                </c:pt>
                <c:pt idx="5082">
                  <c:v>129926</c:v>
                </c:pt>
                <c:pt idx="5083">
                  <c:v>129936</c:v>
                </c:pt>
                <c:pt idx="5084">
                  <c:v>129946</c:v>
                </c:pt>
                <c:pt idx="5085">
                  <c:v>129956</c:v>
                </c:pt>
                <c:pt idx="5086">
                  <c:v>129966</c:v>
                </c:pt>
                <c:pt idx="5087">
                  <c:v>129976</c:v>
                </c:pt>
                <c:pt idx="5088">
                  <c:v>129986</c:v>
                </c:pt>
                <c:pt idx="5089">
                  <c:v>129996</c:v>
                </c:pt>
                <c:pt idx="5090">
                  <c:v>130006</c:v>
                </c:pt>
                <c:pt idx="5091">
                  <c:v>130016</c:v>
                </c:pt>
                <c:pt idx="5092">
                  <c:v>130026</c:v>
                </c:pt>
                <c:pt idx="5093">
                  <c:v>130036</c:v>
                </c:pt>
                <c:pt idx="5094">
                  <c:v>130046</c:v>
                </c:pt>
                <c:pt idx="5095">
                  <c:v>130056</c:v>
                </c:pt>
                <c:pt idx="5096">
                  <c:v>130066</c:v>
                </c:pt>
                <c:pt idx="5097">
                  <c:v>130076</c:v>
                </c:pt>
                <c:pt idx="5098">
                  <c:v>130086</c:v>
                </c:pt>
                <c:pt idx="5099">
                  <c:v>130096</c:v>
                </c:pt>
                <c:pt idx="5100">
                  <c:v>130106</c:v>
                </c:pt>
                <c:pt idx="5101">
                  <c:v>130116</c:v>
                </c:pt>
                <c:pt idx="5102">
                  <c:v>130126</c:v>
                </c:pt>
                <c:pt idx="5103">
                  <c:v>130136</c:v>
                </c:pt>
                <c:pt idx="5104">
                  <c:v>130146</c:v>
                </c:pt>
                <c:pt idx="5105">
                  <c:v>130156</c:v>
                </c:pt>
                <c:pt idx="5106">
                  <c:v>130166</c:v>
                </c:pt>
                <c:pt idx="5107">
                  <c:v>130176</c:v>
                </c:pt>
                <c:pt idx="5108">
                  <c:v>130186</c:v>
                </c:pt>
                <c:pt idx="5109">
                  <c:v>130196</c:v>
                </c:pt>
                <c:pt idx="5110">
                  <c:v>130206</c:v>
                </c:pt>
                <c:pt idx="5111">
                  <c:v>130216</c:v>
                </c:pt>
                <c:pt idx="5112">
                  <c:v>130226</c:v>
                </c:pt>
                <c:pt idx="5113">
                  <c:v>130236</c:v>
                </c:pt>
                <c:pt idx="5114">
                  <c:v>130246</c:v>
                </c:pt>
                <c:pt idx="5115">
                  <c:v>130256</c:v>
                </c:pt>
                <c:pt idx="5116">
                  <c:v>130266</c:v>
                </c:pt>
                <c:pt idx="5117">
                  <c:v>130276</c:v>
                </c:pt>
                <c:pt idx="5118">
                  <c:v>130286</c:v>
                </c:pt>
                <c:pt idx="5119">
                  <c:v>130296</c:v>
                </c:pt>
                <c:pt idx="5120">
                  <c:v>130306</c:v>
                </c:pt>
                <c:pt idx="5121">
                  <c:v>130316</c:v>
                </c:pt>
                <c:pt idx="5122">
                  <c:v>130326</c:v>
                </c:pt>
                <c:pt idx="5123">
                  <c:v>130336</c:v>
                </c:pt>
                <c:pt idx="5124">
                  <c:v>130346</c:v>
                </c:pt>
                <c:pt idx="5125">
                  <c:v>130356</c:v>
                </c:pt>
                <c:pt idx="5126">
                  <c:v>130366</c:v>
                </c:pt>
                <c:pt idx="5127">
                  <c:v>130376</c:v>
                </c:pt>
                <c:pt idx="5128">
                  <c:v>130386</c:v>
                </c:pt>
                <c:pt idx="5129">
                  <c:v>130396</c:v>
                </c:pt>
                <c:pt idx="5130">
                  <c:v>130406</c:v>
                </c:pt>
                <c:pt idx="5131">
                  <c:v>130416</c:v>
                </c:pt>
                <c:pt idx="5132">
                  <c:v>130426</c:v>
                </c:pt>
                <c:pt idx="5133">
                  <c:v>130436</c:v>
                </c:pt>
                <c:pt idx="5134">
                  <c:v>130446</c:v>
                </c:pt>
                <c:pt idx="5135">
                  <c:v>130456</c:v>
                </c:pt>
                <c:pt idx="5136">
                  <c:v>130466</c:v>
                </c:pt>
                <c:pt idx="5137">
                  <c:v>130476</c:v>
                </c:pt>
                <c:pt idx="5138">
                  <c:v>130486</c:v>
                </c:pt>
                <c:pt idx="5139">
                  <c:v>130496</c:v>
                </c:pt>
                <c:pt idx="5140">
                  <c:v>130506</c:v>
                </c:pt>
                <c:pt idx="5141">
                  <c:v>130516</c:v>
                </c:pt>
                <c:pt idx="5142">
                  <c:v>130526</c:v>
                </c:pt>
                <c:pt idx="5143">
                  <c:v>130536</c:v>
                </c:pt>
                <c:pt idx="5144">
                  <c:v>130546</c:v>
                </c:pt>
                <c:pt idx="5145">
                  <c:v>130556</c:v>
                </c:pt>
                <c:pt idx="5146">
                  <c:v>130566</c:v>
                </c:pt>
                <c:pt idx="5147">
                  <c:v>130576</c:v>
                </c:pt>
                <c:pt idx="5148">
                  <c:v>130586</c:v>
                </c:pt>
                <c:pt idx="5149">
                  <c:v>130596</c:v>
                </c:pt>
                <c:pt idx="5150">
                  <c:v>130606</c:v>
                </c:pt>
                <c:pt idx="5151">
                  <c:v>130616</c:v>
                </c:pt>
                <c:pt idx="5152">
                  <c:v>130626</c:v>
                </c:pt>
                <c:pt idx="5153">
                  <c:v>130636</c:v>
                </c:pt>
                <c:pt idx="5154">
                  <c:v>130646</c:v>
                </c:pt>
                <c:pt idx="5155">
                  <c:v>130656</c:v>
                </c:pt>
                <c:pt idx="5156">
                  <c:v>130666</c:v>
                </c:pt>
                <c:pt idx="5157">
                  <c:v>130676</c:v>
                </c:pt>
                <c:pt idx="5158">
                  <c:v>130686</c:v>
                </c:pt>
                <c:pt idx="5159">
                  <c:v>130696</c:v>
                </c:pt>
                <c:pt idx="5160">
                  <c:v>130706</c:v>
                </c:pt>
                <c:pt idx="5161">
                  <c:v>130716</c:v>
                </c:pt>
                <c:pt idx="5162">
                  <c:v>130726</c:v>
                </c:pt>
                <c:pt idx="5163">
                  <c:v>130736</c:v>
                </c:pt>
                <c:pt idx="5164">
                  <c:v>130746</c:v>
                </c:pt>
                <c:pt idx="5165">
                  <c:v>130756</c:v>
                </c:pt>
                <c:pt idx="5166">
                  <c:v>130766</c:v>
                </c:pt>
                <c:pt idx="5167">
                  <c:v>130776</c:v>
                </c:pt>
                <c:pt idx="5168">
                  <c:v>130786</c:v>
                </c:pt>
                <c:pt idx="5169">
                  <c:v>130796</c:v>
                </c:pt>
                <c:pt idx="5170">
                  <c:v>130806</c:v>
                </c:pt>
                <c:pt idx="5171">
                  <c:v>130816</c:v>
                </c:pt>
                <c:pt idx="5172">
                  <c:v>130826</c:v>
                </c:pt>
                <c:pt idx="5173">
                  <c:v>130836</c:v>
                </c:pt>
                <c:pt idx="5174">
                  <c:v>130846</c:v>
                </c:pt>
                <c:pt idx="5175">
                  <c:v>130856</c:v>
                </c:pt>
                <c:pt idx="5176">
                  <c:v>130866</c:v>
                </c:pt>
                <c:pt idx="5177">
                  <c:v>130876</c:v>
                </c:pt>
                <c:pt idx="5178">
                  <c:v>130886</c:v>
                </c:pt>
                <c:pt idx="5179">
                  <c:v>130896</c:v>
                </c:pt>
                <c:pt idx="5180">
                  <c:v>130906</c:v>
                </c:pt>
                <c:pt idx="5181">
                  <c:v>130916</c:v>
                </c:pt>
                <c:pt idx="5182">
                  <c:v>130926</c:v>
                </c:pt>
                <c:pt idx="5183">
                  <c:v>130936</c:v>
                </c:pt>
                <c:pt idx="5184">
                  <c:v>130946</c:v>
                </c:pt>
                <c:pt idx="5185">
                  <c:v>130956</c:v>
                </c:pt>
                <c:pt idx="5186">
                  <c:v>130966</c:v>
                </c:pt>
                <c:pt idx="5187">
                  <c:v>130976</c:v>
                </c:pt>
                <c:pt idx="5188">
                  <c:v>130986</c:v>
                </c:pt>
                <c:pt idx="5189">
                  <c:v>130996</c:v>
                </c:pt>
                <c:pt idx="5190">
                  <c:v>131006</c:v>
                </c:pt>
                <c:pt idx="5191">
                  <c:v>131016</c:v>
                </c:pt>
                <c:pt idx="5192">
                  <c:v>131026</c:v>
                </c:pt>
                <c:pt idx="5193">
                  <c:v>131036</c:v>
                </c:pt>
                <c:pt idx="5194">
                  <c:v>131046</c:v>
                </c:pt>
                <c:pt idx="5195">
                  <c:v>131056</c:v>
                </c:pt>
                <c:pt idx="5196">
                  <c:v>131066</c:v>
                </c:pt>
                <c:pt idx="5197">
                  <c:v>131076</c:v>
                </c:pt>
                <c:pt idx="5198">
                  <c:v>131086</c:v>
                </c:pt>
                <c:pt idx="5199">
                  <c:v>131096</c:v>
                </c:pt>
                <c:pt idx="5200">
                  <c:v>131106</c:v>
                </c:pt>
                <c:pt idx="5201">
                  <c:v>131116</c:v>
                </c:pt>
                <c:pt idx="5202">
                  <c:v>131126</c:v>
                </c:pt>
                <c:pt idx="5203">
                  <c:v>131136</c:v>
                </c:pt>
                <c:pt idx="5204">
                  <c:v>131146</c:v>
                </c:pt>
                <c:pt idx="5205">
                  <c:v>131156</c:v>
                </c:pt>
                <c:pt idx="5206">
                  <c:v>131166</c:v>
                </c:pt>
                <c:pt idx="5207">
                  <c:v>131176</c:v>
                </c:pt>
                <c:pt idx="5208">
                  <c:v>131186</c:v>
                </c:pt>
                <c:pt idx="5209">
                  <c:v>131196</c:v>
                </c:pt>
                <c:pt idx="5210">
                  <c:v>131206</c:v>
                </c:pt>
                <c:pt idx="5211">
                  <c:v>131216</c:v>
                </c:pt>
                <c:pt idx="5212">
                  <c:v>131226</c:v>
                </c:pt>
                <c:pt idx="5213">
                  <c:v>131236</c:v>
                </c:pt>
                <c:pt idx="5214">
                  <c:v>131246</c:v>
                </c:pt>
                <c:pt idx="5215">
                  <c:v>131256</c:v>
                </c:pt>
                <c:pt idx="5216">
                  <c:v>131266</c:v>
                </c:pt>
                <c:pt idx="5217">
                  <c:v>131276</c:v>
                </c:pt>
                <c:pt idx="5218">
                  <c:v>131286</c:v>
                </c:pt>
                <c:pt idx="5219">
                  <c:v>131296</c:v>
                </c:pt>
                <c:pt idx="5220">
                  <c:v>131306</c:v>
                </c:pt>
                <c:pt idx="5221">
                  <c:v>131316</c:v>
                </c:pt>
                <c:pt idx="5222">
                  <c:v>131326</c:v>
                </c:pt>
                <c:pt idx="5223">
                  <c:v>131336</c:v>
                </c:pt>
                <c:pt idx="5224">
                  <c:v>131346</c:v>
                </c:pt>
                <c:pt idx="5225">
                  <c:v>131356</c:v>
                </c:pt>
                <c:pt idx="5226">
                  <c:v>131366</c:v>
                </c:pt>
                <c:pt idx="5227">
                  <c:v>131376</c:v>
                </c:pt>
                <c:pt idx="5228">
                  <c:v>131386</c:v>
                </c:pt>
                <c:pt idx="5229">
                  <c:v>131396</c:v>
                </c:pt>
                <c:pt idx="5230">
                  <c:v>131406</c:v>
                </c:pt>
                <c:pt idx="5231">
                  <c:v>131416</c:v>
                </c:pt>
                <c:pt idx="5232">
                  <c:v>131426</c:v>
                </c:pt>
                <c:pt idx="5233">
                  <c:v>131436</c:v>
                </c:pt>
                <c:pt idx="5234">
                  <c:v>131446</c:v>
                </c:pt>
                <c:pt idx="5235">
                  <c:v>131456</c:v>
                </c:pt>
                <c:pt idx="5236">
                  <c:v>131466</c:v>
                </c:pt>
                <c:pt idx="5237">
                  <c:v>131476</c:v>
                </c:pt>
                <c:pt idx="5238">
                  <c:v>131486</c:v>
                </c:pt>
                <c:pt idx="5239">
                  <c:v>131496</c:v>
                </c:pt>
                <c:pt idx="5240">
                  <c:v>131506</c:v>
                </c:pt>
                <c:pt idx="5241">
                  <c:v>131516</c:v>
                </c:pt>
                <c:pt idx="5242">
                  <c:v>131526</c:v>
                </c:pt>
                <c:pt idx="5243">
                  <c:v>131536</c:v>
                </c:pt>
                <c:pt idx="5244">
                  <c:v>131546</c:v>
                </c:pt>
                <c:pt idx="5245">
                  <c:v>131556</c:v>
                </c:pt>
                <c:pt idx="5246">
                  <c:v>131566</c:v>
                </c:pt>
                <c:pt idx="5247">
                  <c:v>131576</c:v>
                </c:pt>
                <c:pt idx="5248">
                  <c:v>131586</c:v>
                </c:pt>
                <c:pt idx="5249">
                  <c:v>131596</c:v>
                </c:pt>
                <c:pt idx="5250">
                  <c:v>131606</c:v>
                </c:pt>
                <c:pt idx="5251">
                  <c:v>131616</c:v>
                </c:pt>
                <c:pt idx="5252">
                  <c:v>131626</c:v>
                </c:pt>
                <c:pt idx="5253">
                  <c:v>131636</c:v>
                </c:pt>
                <c:pt idx="5254">
                  <c:v>131646</c:v>
                </c:pt>
                <c:pt idx="5255">
                  <c:v>131656</c:v>
                </c:pt>
                <c:pt idx="5256">
                  <c:v>131666</c:v>
                </c:pt>
                <c:pt idx="5257">
                  <c:v>131676</c:v>
                </c:pt>
                <c:pt idx="5258">
                  <c:v>131686</c:v>
                </c:pt>
                <c:pt idx="5259">
                  <c:v>131696</c:v>
                </c:pt>
                <c:pt idx="5260">
                  <c:v>131706</c:v>
                </c:pt>
                <c:pt idx="5261">
                  <c:v>131716</c:v>
                </c:pt>
                <c:pt idx="5262">
                  <c:v>131726</c:v>
                </c:pt>
                <c:pt idx="5263">
                  <c:v>131736</c:v>
                </c:pt>
                <c:pt idx="5264">
                  <c:v>131746</c:v>
                </c:pt>
                <c:pt idx="5265">
                  <c:v>131756</c:v>
                </c:pt>
                <c:pt idx="5266">
                  <c:v>131766</c:v>
                </c:pt>
                <c:pt idx="5267">
                  <c:v>131776</c:v>
                </c:pt>
                <c:pt idx="5268">
                  <c:v>131786</c:v>
                </c:pt>
                <c:pt idx="5269">
                  <c:v>131796</c:v>
                </c:pt>
                <c:pt idx="5270">
                  <c:v>131806</c:v>
                </c:pt>
                <c:pt idx="5271">
                  <c:v>131816</c:v>
                </c:pt>
                <c:pt idx="5272">
                  <c:v>131826</c:v>
                </c:pt>
                <c:pt idx="5273">
                  <c:v>131836</c:v>
                </c:pt>
                <c:pt idx="5274">
                  <c:v>131846</c:v>
                </c:pt>
                <c:pt idx="5275">
                  <c:v>131856</c:v>
                </c:pt>
                <c:pt idx="5276">
                  <c:v>131866</c:v>
                </c:pt>
                <c:pt idx="5277">
                  <c:v>131876</c:v>
                </c:pt>
                <c:pt idx="5278">
                  <c:v>131886</c:v>
                </c:pt>
                <c:pt idx="5279">
                  <c:v>131896</c:v>
                </c:pt>
                <c:pt idx="5280">
                  <c:v>131906</c:v>
                </c:pt>
                <c:pt idx="5281">
                  <c:v>131916</c:v>
                </c:pt>
                <c:pt idx="5282">
                  <c:v>131926</c:v>
                </c:pt>
                <c:pt idx="5283">
                  <c:v>131936</c:v>
                </c:pt>
                <c:pt idx="5284">
                  <c:v>131946</c:v>
                </c:pt>
                <c:pt idx="5285">
                  <c:v>131956</c:v>
                </c:pt>
                <c:pt idx="5286">
                  <c:v>131966</c:v>
                </c:pt>
                <c:pt idx="5287">
                  <c:v>131976</c:v>
                </c:pt>
                <c:pt idx="5288">
                  <c:v>131986</c:v>
                </c:pt>
                <c:pt idx="5289">
                  <c:v>131996</c:v>
                </c:pt>
                <c:pt idx="5290">
                  <c:v>132006</c:v>
                </c:pt>
                <c:pt idx="5291">
                  <c:v>132016</c:v>
                </c:pt>
                <c:pt idx="5292">
                  <c:v>132026</c:v>
                </c:pt>
                <c:pt idx="5293">
                  <c:v>132036</c:v>
                </c:pt>
                <c:pt idx="5294">
                  <c:v>132046</c:v>
                </c:pt>
                <c:pt idx="5295">
                  <c:v>132056</c:v>
                </c:pt>
                <c:pt idx="5296">
                  <c:v>132066</c:v>
                </c:pt>
                <c:pt idx="5297">
                  <c:v>132076</c:v>
                </c:pt>
                <c:pt idx="5298">
                  <c:v>132086</c:v>
                </c:pt>
                <c:pt idx="5299">
                  <c:v>132096</c:v>
                </c:pt>
                <c:pt idx="5300">
                  <c:v>132106</c:v>
                </c:pt>
                <c:pt idx="5301">
                  <c:v>132116</c:v>
                </c:pt>
                <c:pt idx="5302">
                  <c:v>132126</c:v>
                </c:pt>
                <c:pt idx="5303">
                  <c:v>132136</c:v>
                </c:pt>
                <c:pt idx="5304">
                  <c:v>132146</c:v>
                </c:pt>
                <c:pt idx="5305">
                  <c:v>132156</c:v>
                </c:pt>
                <c:pt idx="5306">
                  <c:v>132166</c:v>
                </c:pt>
                <c:pt idx="5307">
                  <c:v>132176</c:v>
                </c:pt>
                <c:pt idx="5308">
                  <c:v>132186</c:v>
                </c:pt>
                <c:pt idx="5309">
                  <c:v>132196</c:v>
                </c:pt>
                <c:pt idx="5310">
                  <c:v>132206</c:v>
                </c:pt>
                <c:pt idx="5311">
                  <c:v>132216</c:v>
                </c:pt>
                <c:pt idx="5312">
                  <c:v>132226</c:v>
                </c:pt>
                <c:pt idx="5313">
                  <c:v>132236</c:v>
                </c:pt>
                <c:pt idx="5314">
                  <c:v>132246</c:v>
                </c:pt>
                <c:pt idx="5315">
                  <c:v>132256</c:v>
                </c:pt>
                <c:pt idx="5316">
                  <c:v>132266</c:v>
                </c:pt>
                <c:pt idx="5317">
                  <c:v>132276</c:v>
                </c:pt>
                <c:pt idx="5318">
                  <c:v>132286</c:v>
                </c:pt>
                <c:pt idx="5319">
                  <c:v>132296</c:v>
                </c:pt>
                <c:pt idx="5320">
                  <c:v>132306</c:v>
                </c:pt>
                <c:pt idx="5321">
                  <c:v>132316</c:v>
                </c:pt>
                <c:pt idx="5322">
                  <c:v>132326</c:v>
                </c:pt>
                <c:pt idx="5323">
                  <c:v>132336</c:v>
                </c:pt>
                <c:pt idx="5324">
                  <c:v>132346</c:v>
                </c:pt>
                <c:pt idx="5325">
                  <c:v>132356</c:v>
                </c:pt>
                <c:pt idx="5326">
                  <c:v>132366</c:v>
                </c:pt>
                <c:pt idx="5327">
                  <c:v>132376</c:v>
                </c:pt>
                <c:pt idx="5328">
                  <c:v>132386</c:v>
                </c:pt>
                <c:pt idx="5329">
                  <c:v>132396</c:v>
                </c:pt>
                <c:pt idx="5330">
                  <c:v>132406</c:v>
                </c:pt>
                <c:pt idx="5331">
                  <c:v>132416</c:v>
                </c:pt>
                <c:pt idx="5332">
                  <c:v>132426</c:v>
                </c:pt>
                <c:pt idx="5333">
                  <c:v>132436</c:v>
                </c:pt>
                <c:pt idx="5334">
                  <c:v>132446</c:v>
                </c:pt>
                <c:pt idx="5335">
                  <c:v>132456</c:v>
                </c:pt>
                <c:pt idx="5336">
                  <c:v>132466</c:v>
                </c:pt>
                <c:pt idx="5337">
                  <c:v>132476</c:v>
                </c:pt>
                <c:pt idx="5338">
                  <c:v>132486</c:v>
                </c:pt>
                <c:pt idx="5339">
                  <c:v>132496</c:v>
                </c:pt>
                <c:pt idx="5340">
                  <c:v>132506</c:v>
                </c:pt>
                <c:pt idx="5341">
                  <c:v>132516</c:v>
                </c:pt>
                <c:pt idx="5342">
                  <c:v>132526</c:v>
                </c:pt>
                <c:pt idx="5343">
                  <c:v>132536</c:v>
                </c:pt>
                <c:pt idx="5344">
                  <c:v>132546</c:v>
                </c:pt>
                <c:pt idx="5345">
                  <c:v>132556</c:v>
                </c:pt>
                <c:pt idx="5346">
                  <c:v>132566</c:v>
                </c:pt>
                <c:pt idx="5347">
                  <c:v>132576</c:v>
                </c:pt>
                <c:pt idx="5348">
                  <c:v>132586</c:v>
                </c:pt>
                <c:pt idx="5349">
                  <c:v>132596</c:v>
                </c:pt>
                <c:pt idx="5350">
                  <c:v>132606</c:v>
                </c:pt>
                <c:pt idx="5351">
                  <c:v>132616</c:v>
                </c:pt>
                <c:pt idx="5352">
                  <c:v>132626</c:v>
                </c:pt>
                <c:pt idx="5353">
                  <c:v>132636</c:v>
                </c:pt>
                <c:pt idx="5354">
                  <c:v>132646</c:v>
                </c:pt>
                <c:pt idx="5355">
                  <c:v>132656</c:v>
                </c:pt>
                <c:pt idx="5356">
                  <c:v>132666</c:v>
                </c:pt>
                <c:pt idx="5357">
                  <c:v>132676</c:v>
                </c:pt>
                <c:pt idx="5358">
                  <c:v>132686</c:v>
                </c:pt>
                <c:pt idx="5359">
                  <c:v>132696</c:v>
                </c:pt>
                <c:pt idx="5360">
                  <c:v>132706</c:v>
                </c:pt>
                <c:pt idx="5361">
                  <c:v>132716</c:v>
                </c:pt>
                <c:pt idx="5362">
                  <c:v>132726</c:v>
                </c:pt>
                <c:pt idx="5363">
                  <c:v>132736</c:v>
                </c:pt>
                <c:pt idx="5364">
                  <c:v>132746</c:v>
                </c:pt>
                <c:pt idx="5365">
                  <c:v>132756</c:v>
                </c:pt>
                <c:pt idx="5366">
                  <c:v>132766</c:v>
                </c:pt>
                <c:pt idx="5367">
                  <c:v>132776</c:v>
                </c:pt>
                <c:pt idx="5368">
                  <c:v>132786</c:v>
                </c:pt>
                <c:pt idx="5369">
                  <c:v>132796</c:v>
                </c:pt>
                <c:pt idx="5370">
                  <c:v>132806</c:v>
                </c:pt>
                <c:pt idx="5371">
                  <c:v>132816</c:v>
                </c:pt>
                <c:pt idx="5372">
                  <c:v>132826</c:v>
                </c:pt>
                <c:pt idx="5373">
                  <c:v>132836</c:v>
                </c:pt>
                <c:pt idx="5374">
                  <c:v>132846</c:v>
                </c:pt>
                <c:pt idx="5375">
                  <c:v>132856</c:v>
                </c:pt>
                <c:pt idx="5376">
                  <c:v>132866</c:v>
                </c:pt>
                <c:pt idx="5377">
                  <c:v>132876</c:v>
                </c:pt>
                <c:pt idx="5378">
                  <c:v>132886</c:v>
                </c:pt>
                <c:pt idx="5379">
                  <c:v>132896</c:v>
                </c:pt>
                <c:pt idx="5380">
                  <c:v>132906</c:v>
                </c:pt>
                <c:pt idx="5381">
                  <c:v>132916</c:v>
                </c:pt>
                <c:pt idx="5382">
                  <c:v>132926</c:v>
                </c:pt>
                <c:pt idx="5383">
                  <c:v>132936</c:v>
                </c:pt>
                <c:pt idx="5384">
                  <c:v>132946</c:v>
                </c:pt>
                <c:pt idx="5385">
                  <c:v>132956</c:v>
                </c:pt>
                <c:pt idx="5386">
                  <c:v>132966</c:v>
                </c:pt>
                <c:pt idx="5387">
                  <c:v>132976</c:v>
                </c:pt>
                <c:pt idx="5388">
                  <c:v>132986</c:v>
                </c:pt>
                <c:pt idx="5389">
                  <c:v>132996</c:v>
                </c:pt>
                <c:pt idx="5390">
                  <c:v>133006</c:v>
                </c:pt>
                <c:pt idx="5391">
                  <c:v>133016</c:v>
                </c:pt>
                <c:pt idx="5392">
                  <c:v>133026</c:v>
                </c:pt>
                <c:pt idx="5393">
                  <c:v>133036</c:v>
                </c:pt>
                <c:pt idx="5394">
                  <c:v>133046</c:v>
                </c:pt>
                <c:pt idx="5395">
                  <c:v>133056</c:v>
                </c:pt>
                <c:pt idx="5396">
                  <c:v>133066</c:v>
                </c:pt>
                <c:pt idx="5397">
                  <c:v>133076</c:v>
                </c:pt>
                <c:pt idx="5398">
                  <c:v>133086</c:v>
                </c:pt>
                <c:pt idx="5399">
                  <c:v>133096</c:v>
                </c:pt>
                <c:pt idx="5400">
                  <c:v>133106</c:v>
                </c:pt>
                <c:pt idx="5401">
                  <c:v>133116</c:v>
                </c:pt>
                <c:pt idx="5402">
                  <c:v>133126</c:v>
                </c:pt>
                <c:pt idx="5403">
                  <c:v>133136</c:v>
                </c:pt>
                <c:pt idx="5404">
                  <c:v>133146</c:v>
                </c:pt>
                <c:pt idx="5405">
                  <c:v>133156</c:v>
                </c:pt>
                <c:pt idx="5406">
                  <c:v>133166</c:v>
                </c:pt>
                <c:pt idx="5407">
                  <c:v>133176</c:v>
                </c:pt>
                <c:pt idx="5408">
                  <c:v>133186</c:v>
                </c:pt>
                <c:pt idx="5409">
                  <c:v>133196</c:v>
                </c:pt>
                <c:pt idx="5410">
                  <c:v>133206</c:v>
                </c:pt>
                <c:pt idx="5411">
                  <c:v>133216</c:v>
                </c:pt>
                <c:pt idx="5412">
                  <c:v>133226</c:v>
                </c:pt>
                <c:pt idx="5413">
                  <c:v>133236</c:v>
                </c:pt>
                <c:pt idx="5414">
                  <c:v>133246</c:v>
                </c:pt>
                <c:pt idx="5415">
                  <c:v>133256</c:v>
                </c:pt>
                <c:pt idx="5416">
                  <c:v>133266</c:v>
                </c:pt>
                <c:pt idx="5417">
                  <c:v>133276</c:v>
                </c:pt>
                <c:pt idx="5418">
                  <c:v>133286</c:v>
                </c:pt>
                <c:pt idx="5419">
                  <c:v>133296</c:v>
                </c:pt>
                <c:pt idx="5420">
                  <c:v>133306</c:v>
                </c:pt>
                <c:pt idx="5421">
                  <c:v>133316</c:v>
                </c:pt>
                <c:pt idx="5422">
                  <c:v>133326</c:v>
                </c:pt>
                <c:pt idx="5423">
                  <c:v>133336</c:v>
                </c:pt>
                <c:pt idx="5424">
                  <c:v>133346</c:v>
                </c:pt>
                <c:pt idx="5425">
                  <c:v>133356</c:v>
                </c:pt>
                <c:pt idx="5426">
                  <c:v>133366</c:v>
                </c:pt>
                <c:pt idx="5427">
                  <c:v>133376</c:v>
                </c:pt>
                <c:pt idx="5428">
                  <c:v>133386</c:v>
                </c:pt>
                <c:pt idx="5429">
                  <c:v>133396</c:v>
                </c:pt>
                <c:pt idx="5430">
                  <c:v>133406</c:v>
                </c:pt>
                <c:pt idx="5431">
                  <c:v>133416</c:v>
                </c:pt>
                <c:pt idx="5432">
                  <c:v>133426</c:v>
                </c:pt>
                <c:pt idx="5433">
                  <c:v>133436</c:v>
                </c:pt>
                <c:pt idx="5434">
                  <c:v>133446</c:v>
                </c:pt>
                <c:pt idx="5435">
                  <c:v>133456</c:v>
                </c:pt>
                <c:pt idx="5436">
                  <c:v>133466</c:v>
                </c:pt>
                <c:pt idx="5437">
                  <c:v>133476</c:v>
                </c:pt>
                <c:pt idx="5438">
                  <c:v>133486</c:v>
                </c:pt>
                <c:pt idx="5439">
                  <c:v>133496</c:v>
                </c:pt>
                <c:pt idx="5440">
                  <c:v>133506</c:v>
                </c:pt>
                <c:pt idx="5441">
                  <c:v>133516</c:v>
                </c:pt>
                <c:pt idx="5442">
                  <c:v>133526</c:v>
                </c:pt>
                <c:pt idx="5443">
                  <c:v>133536</c:v>
                </c:pt>
                <c:pt idx="5444">
                  <c:v>133546</c:v>
                </c:pt>
                <c:pt idx="5445">
                  <c:v>133556</c:v>
                </c:pt>
                <c:pt idx="5446">
                  <c:v>133566</c:v>
                </c:pt>
                <c:pt idx="5447">
                  <c:v>133576</c:v>
                </c:pt>
                <c:pt idx="5448">
                  <c:v>133586</c:v>
                </c:pt>
                <c:pt idx="5449">
                  <c:v>133596</c:v>
                </c:pt>
                <c:pt idx="5450">
                  <c:v>133606</c:v>
                </c:pt>
                <c:pt idx="5451">
                  <c:v>133616</c:v>
                </c:pt>
                <c:pt idx="5452">
                  <c:v>133626</c:v>
                </c:pt>
                <c:pt idx="5453">
                  <c:v>133636</c:v>
                </c:pt>
                <c:pt idx="5454">
                  <c:v>133646</c:v>
                </c:pt>
                <c:pt idx="5455">
                  <c:v>133656</c:v>
                </c:pt>
                <c:pt idx="5456">
                  <c:v>133666</c:v>
                </c:pt>
                <c:pt idx="5457">
                  <c:v>133676</c:v>
                </c:pt>
                <c:pt idx="5458">
                  <c:v>133686</c:v>
                </c:pt>
                <c:pt idx="5459">
                  <c:v>133696</c:v>
                </c:pt>
                <c:pt idx="5460">
                  <c:v>133706</c:v>
                </c:pt>
                <c:pt idx="5461">
                  <c:v>133716</c:v>
                </c:pt>
                <c:pt idx="5462">
                  <c:v>133726</c:v>
                </c:pt>
                <c:pt idx="5463">
                  <c:v>133736</c:v>
                </c:pt>
                <c:pt idx="5464">
                  <c:v>133746</c:v>
                </c:pt>
                <c:pt idx="5465">
                  <c:v>133756</c:v>
                </c:pt>
                <c:pt idx="5466">
                  <c:v>133766</c:v>
                </c:pt>
                <c:pt idx="5467">
                  <c:v>133776</c:v>
                </c:pt>
                <c:pt idx="5468">
                  <c:v>133786</c:v>
                </c:pt>
                <c:pt idx="5469">
                  <c:v>133796</c:v>
                </c:pt>
                <c:pt idx="5470">
                  <c:v>133806</c:v>
                </c:pt>
                <c:pt idx="5471">
                  <c:v>133816</c:v>
                </c:pt>
                <c:pt idx="5472">
                  <c:v>133826</c:v>
                </c:pt>
                <c:pt idx="5473">
                  <c:v>133836</c:v>
                </c:pt>
                <c:pt idx="5474">
                  <c:v>133846</c:v>
                </c:pt>
                <c:pt idx="5475">
                  <c:v>133856</c:v>
                </c:pt>
                <c:pt idx="5476">
                  <c:v>133866</c:v>
                </c:pt>
                <c:pt idx="5477">
                  <c:v>133876</c:v>
                </c:pt>
                <c:pt idx="5478">
                  <c:v>133886</c:v>
                </c:pt>
                <c:pt idx="5479">
                  <c:v>133896</c:v>
                </c:pt>
                <c:pt idx="5480">
                  <c:v>133906</c:v>
                </c:pt>
                <c:pt idx="5481">
                  <c:v>133916</c:v>
                </c:pt>
                <c:pt idx="5482">
                  <c:v>133926</c:v>
                </c:pt>
                <c:pt idx="5483">
                  <c:v>133936</c:v>
                </c:pt>
                <c:pt idx="5484">
                  <c:v>133946</c:v>
                </c:pt>
                <c:pt idx="5485">
                  <c:v>133956</c:v>
                </c:pt>
                <c:pt idx="5486">
                  <c:v>133966</c:v>
                </c:pt>
                <c:pt idx="5487">
                  <c:v>133976</c:v>
                </c:pt>
                <c:pt idx="5488">
                  <c:v>133986</c:v>
                </c:pt>
                <c:pt idx="5489">
                  <c:v>133996</c:v>
                </c:pt>
                <c:pt idx="5490">
                  <c:v>134006</c:v>
                </c:pt>
                <c:pt idx="5491">
                  <c:v>134016</c:v>
                </c:pt>
                <c:pt idx="5492">
                  <c:v>134026</c:v>
                </c:pt>
                <c:pt idx="5493">
                  <c:v>134036</c:v>
                </c:pt>
                <c:pt idx="5494">
                  <c:v>134046</c:v>
                </c:pt>
                <c:pt idx="5495">
                  <c:v>134056</c:v>
                </c:pt>
                <c:pt idx="5496">
                  <c:v>134066</c:v>
                </c:pt>
                <c:pt idx="5497">
                  <c:v>134076</c:v>
                </c:pt>
                <c:pt idx="5498">
                  <c:v>134086</c:v>
                </c:pt>
                <c:pt idx="5499">
                  <c:v>134096</c:v>
                </c:pt>
                <c:pt idx="5500">
                  <c:v>134106</c:v>
                </c:pt>
                <c:pt idx="5501">
                  <c:v>134116</c:v>
                </c:pt>
                <c:pt idx="5502">
                  <c:v>134126</c:v>
                </c:pt>
                <c:pt idx="5503">
                  <c:v>134136</c:v>
                </c:pt>
                <c:pt idx="5504">
                  <c:v>134146</c:v>
                </c:pt>
                <c:pt idx="5505">
                  <c:v>134156</c:v>
                </c:pt>
                <c:pt idx="5506">
                  <c:v>134166</c:v>
                </c:pt>
                <c:pt idx="5507">
                  <c:v>134176</c:v>
                </c:pt>
                <c:pt idx="5508">
                  <c:v>134186</c:v>
                </c:pt>
                <c:pt idx="5509">
                  <c:v>134196</c:v>
                </c:pt>
                <c:pt idx="5510">
                  <c:v>134206</c:v>
                </c:pt>
                <c:pt idx="5511">
                  <c:v>134216</c:v>
                </c:pt>
                <c:pt idx="5512">
                  <c:v>134226</c:v>
                </c:pt>
                <c:pt idx="5513">
                  <c:v>134236</c:v>
                </c:pt>
                <c:pt idx="5514">
                  <c:v>134246</c:v>
                </c:pt>
                <c:pt idx="5515">
                  <c:v>134256</c:v>
                </c:pt>
                <c:pt idx="5516">
                  <c:v>134266</c:v>
                </c:pt>
                <c:pt idx="5517">
                  <c:v>134276</c:v>
                </c:pt>
                <c:pt idx="5518">
                  <c:v>134286</c:v>
                </c:pt>
                <c:pt idx="5519">
                  <c:v>134296</c:v>
                </c:pt>
                <c:pt idx="5520">
                  <c:v>134306</c:v>
                </c:pt>
                <c:pt idx="5521">
                  <c:v>134316</c:v>
                </c:pt>
                <c:pt idx="5522">
                  <c:v>134326</c:v>
                </c:pt>
                <c:pt idx="5523">
                  <c:v>134336</c:v>
                </c:pt>
                <c:pt idx="5524">
                  <c:v>134346</c:v>
                </c:pt>
                <c:pt idx="5525">
                  <c:v>134356</c:v>
                </c:pt>
                <c:pt idx="5526">
                  <c:v>134366</c:v>
                </c:pt>
                <c:pt idx="5527">
                  <c:v>134376</c:v>
                </c:pt>
                <c:pt idx="5528">
                  <c:v>134386</c:v>
                </c:pt>
                <c:pt idx="5529">
                  <c:v>134396</c:v>
                </c:pt>
                <c:pt idx="5530">
                  <c:v>134406</c:v>
                </c:pt>
                <c:pt idx="5531">
                  <c:v>134416</c:v>
                </c:pt>
                <c:pt idx="5532">
                  <c:v>134426</c:v>
                </c:pt>
                <c:pt idx="5533">
                  <c:v>134436</c:v>
                </c:pt>
                <c:pt idx="5534">
                  <c:v>134446</c:v>
                </c:pt>
                <c:pt idx="5535">
                  <c:v>134456</c:v>
                </c:pt>
                <c:pt idx="5536">
                  <c:v>134466</c:v>
                </c:pt>
                <c:pt idx="5537">
                  <c:v>134476</c:v>
                </c:pt>
                <c:pt idx="5538">
                  <c:v>134486</c:v>
                </c:pt>
                <c:pt idx="5539">
                  <c:v>134496</c:v>
                </c:pt>
                <c:pt idx="5540">
                  <c:v>134506</c:v>
                </c:pt>
                <c:pt idx="5541">
                  <c:v>134516</c:v>
                </c:pt>
                <c:pt idx="5542">
                  <c:v>134526</c:v>
                </c:pt>
                <c:pt idx="5543">
                  <c:v>134536</c:v>
                </c:pt>
                <c:pt idx="5544">
                  <c:v>134546</c:v>
                </c:pt>
                <c:pt idx="5545">
                  <c:v>134556</c:v>
                </c:pt>
                <c:pt idx="5546">
                  <c:v>134566</c:v>
                </c:pt>
                <c:pt idx="5547">
                  <c:v>134576</c:v>
                </c:pt>
                <c:pt idx="5548">
                  <c:v>134586</c:v>
                </c:pt>
                <c:pt idx="5549">
                  <c:v>134596</c:v>
                </c:pt>
                <c:pt idx="5550">
                  <c:v>134606</c:v>
                </c:pt>
                <c:pt idx="5551">
                  <c:v>134616</c:v>
                </c:pt>
                <c:pt idx="5552">
                  <c:v>134626</c:v>
                </c:pt>
                <c:pt idx="5553">
                  <c:v>134636</c:v>
                </c:pt>
                <c:pt idx="5554">
                  <c:v>134646</c:v>
                </c:pt>
                <c:pt idx="5555">
                  <c:v>134656</c:v>
                </c:pt>
                <c:pt idx="5556">
                  <c:v>134666</c:v>
                </c:pt>
                <c:pt idx="5557">
                  <c:v>134676</c:v>
                </c:pt>
                <c:pt idx="5558">
                  <c:v>134686</c:v>
                </c:pt>
                <c:pt idx="5559">
                  <c:v>134696</c:v>
                </c:pt>
                <c:pt idx="5560">
                  <c:v>134706</c:v>
                </c:pt>
                <c:pt idx="5561">
                  <c:v>134716</c:v>
                </c:pt>
                <c:pt idx="5562">
                  <c:v>134726</c:v>
                </c:pt>
                <c:pt idx="5563">
                  <c:v>134736</c:v>
                </c:pt>
                <c:pt idx="5564">
                  <c:v>134746</c:v>
                </c:pt>
                <c:pt idx="5565">
                  <c:v>134756</c:v>
                </c:pt>
                <c:pt idx="5566">
                  <c:v>134766</c:v>
                </c:pt>
                <c:pt idx="5567">
                  <c:v>134776</c:v>
                </c:pt>
                <c:pt idx="5568">
                  <c:v>134786</c:v>
                </c:pt>
                <c:pt idx="5569">
                  <c:v>134796</c:v>
                </c:pt>
                <c:pt idx="5570">
                  <c:v>134806</c:v>
                </c:pt>
                <c:pt idx="5571">
                  <c:v>134816</c:v>
                </c:pt>
                <c:pt idx="5572">
                  <c:v>134826</c:v>
                </c:pt>
                <c:pt idx="5573">
                  <c:v>134836</c:v>
                </c:pt>
                <c:pt idx="5574">
                  <c:v>134846</c:v>
                </c:pt>
                <c:pt idx="5575">
                  <c:v>134856</c:v>
                </c:pt>
                <c:pt idx="5576">
                  <c:v>134866</c:v>
                </c:pt>
                <c:pt idx="5577">
                  <c:v>134876</c:v>
                </c:pt>
                <c:pt idx="5578">
                  <c:v>134886</c:v>
                </c:pt>
                <c:pt idx="5579">
                  <c:v>134896</c:v>
                </c:pt>
                <c:pt idx="5580">
                  <c:v>134906</c:v>
                </c:pt>
                <c:pt idx="5581">
                  <c:v>134916</c:v>
                </c:pt>
                <c:pt idx="5582">
                  <c:v>134926</c:v>
                </c:pt>
                <c:pt idx="5583">
                  <c:v>134936</c:v>
                </c:pt>
                <c:pt idx="5584">
                  <c:v>134946</c:v>
                </c:pt>
                <c:pt idx="5585">
                  <c:v>134956</c:v>
                </c:pt>
                <c:pt idx="5586">
                  <c:v>134966</c:v>
                </c:pt>
                <c:pt idx="5587">
                  <c:v>134976</c:v>
                </c:pt>
                <c:pt idx="5588">
                  <c:v>134986</c:v>
                </c:pt>
                <c:pt idx="5589">
                  <c:v>134996</c:v>
                </c:pt>
                <c:pt idx="5590">
                  <c:v>135006</c:v>
                </c:pt>
                <c:pt idx="5591">
                  <c:v>135016</c:v>
                </c:pt>
                <c:pt idx="5592">
                  <c:v>135026</c:v>
                </c:pt>
                <c:pt idx="5593">
                  <c:v>135036</c:v>
                </c:pt>
                <c:pt idx="5594">
                  <c:v>135046</c:v>
                </c:pt>
                <c:pt idx="5595">
                  <c:v>135056</c:v>
                </c:pt>
                <c:pt idx="5596">
                  <c:v>135066</c:v>
                </c:pt>
                <c:pt idx="5597">
                  <c:v>135076</c:v>
                </c:pt>
                <c:pt idx="5598">
                  <c:v>135086</c:v>
                </c:pt>
                <c:pt idx="5599">
                  <c:v>135096</c:v>
                </c:pt>
                <c:pt idx="5600">
                  <c:v>135106</c:v>
                </c:pt>
                <c:pt idx="5601">
                  <c:v>135116</c:v>
                </c:pt>
                <c:pt idx="5602">
                  <c:v>135126</c:v>
                </c:pt>
                <c:pt idx="5603">
                  <c:v>135136</c:v>
                </c:pt>
                <c:pt idx="5604">
                  <c:v>135146</c:v>
                </c:pt>
                <c:pt idx="5605">
                  <c:v>135156</c:v>
                </c:pt>
                <c:pt idx="5606">
                  <c:v>135166</c:v>
                </c:pt>
                <c:pt idx="5607">
                  <c:v>135176</c:v>
                </c:pt>
                <c:pt idx="5608">
                  <c:v>135186</c:v>
                </c:pt>
                <c:pt idx="5609">
                  <c:v>135196</c:v>
                </c:pt>
                <c:pt idx="5610">
                  <c:v>135206</c:v>
                </c:pt>
                <c:pt idx="5611">
                  <c:v>135216</c:v>
                </c:pt>
                <c:pt idx="5612">
                  <c:v>135226</c:v>
                </c:pt>
                <c:pt idx="5613">
                  <c:v>135236</c:v>
                </c:pt>
                <c:pt idx="5614">
                  <c:v>135246</c:v>
                </c:pt>
                <c:pt idx="5615">
                  <c:v>135256</c:v>
                </c:pt>
                <c:pt idx="5616">
                  <c:v>135266</c:v>
                </c:pt>
                <c:pt idx="5617">
                  <c:v>135276</c:v>
                </c:pt>
                <c:pt idx="5618">
                  <c:v>135286</c:v>
                </c:pt>
                <c:pt idx="5619">
                  <c:v>135296</c:v>
                </c:pt>
                <c:pt idx="5620">
                  <c:v>135306</c:v>
                </c:pt>
                <c:pt idx="5621">
                  <c:v>135316</c:v>
                </c:pt>
                <c:pt idx="5622">
                  <c:v>135326</c:v>
                </c:pt>
                <c:pt idx="5623">
                  <c:v>135336</c:v>
                </c:pt>
                <c:pt idx="5624">
                  <c:v>135346</c:v>
                </c:pt>
                <c:pt idx="5625">
                  <c:v>135356</c:v>
                </c:pt>
                <c:pt idx="5626">
                  <c:v>135366</c:v>
                </c:pt>
                <c:pt idx="5627">
                  <c:v>135376</c:v>
                </c:pt>
                <c:pt idx="5628">
                  <c:v>135386</c:v>
                </c:pt>
                <c:pt idx="5629">
                  <c:v>135396</c:v>
                </c:pt>
                <c:pt idx="5630">
                  <c:v>135406</c:v>
                </c:pt>
                <c:pt idx="5631">
                  <c:v>135416</c:v>
                </c:pt>
                <c:pt idx="5632">
                  <c:v>135426</c:v>
                </c:pt>
                <c:pt idx="5633">
                  <c:v>135436</c:v>
                </c:pt>
                <c:pt idx="5634">
                  <c:v>135446</c:v>
                </c:pt>
                <c:pt idx="5635">
                  <c:v>135456</c:v>
                </c:pt>
                <c:pt idx="5636">
                  <c:v>135466</c:v>
                </c:pt>
                <c:pt idx="5637">
                  <c:v>135476</c:v>
                </c:pt>
                <c:pt idx="5638">
                  <c:v>135486</c:v>
                </c:pt>
                <c:pt idx="5639">
                  <c:v>135496</c:v>
                </c:pt>
                <c:pt idx="5640">
                  <c:v>135506</c:v>
                </c:pt>
                <c:pt idx="5641">
                  <c:v>135516</c:v>
                </c:pt>
                <c:pt idx="5642">
                  <c:v>135526</c:v>
                </c:pt>
                <c:pt idx="5643">
                  <c:v>135536</c:v>
                </c:pt>
                <c:pt idx="5644">
                  <c:v>135546</c:v>
                </c:pt>
                <c:pt idx="5645">
                  <c:v>135556</c:v>
                </c:pt>
                <c:pt idx="5646">
                  <c:v>135566</c:v>
                </c:pt>
                <c:pt idx="5647">
                  <c:v>135576</c:v>
                </c:pt>
                <c:pt idx="5648">
                  <c:v>135586</c:v>
                </c:pt>
                <c:pt idx="5649">
                  <c:v>135596</c:v>
                </c:pt>
                <c:pt idx="5650">
                  <c:v>135606</c:v>
                </c:pt>
                <c:pt idx="5651">
                  <c:v>135616</c:v>
                </c:pt>
                <c:pt idx="5652">
                  <c:v>135626</c:v>
                </c:pt>
                <c:pt idx="5653">
                  <c:v>135636</c:v>
                </c:pt>
                <c:pt idx="5654">
                  <c:v>135646</c:v>
                </c:pt>
                <c:pt idx="5655">
                  <c:v>135656</c:v>
                </c:pt>
                <c:pt idx="5656">
                  <c:v>135666</c:v>
                </c:pt>
                <c:pt idx="5657">
                  <c:v>135676</c:v>
                </c:pt>
                <c:pt idx="5658">
                  <c:v>135686</c:v>
                </c:pt>
                <c:pt idx="5659">
                  <c:v>135696</c:v>
                </c:pt>
                <c:pt idx="5660">
                  <c:v>135706</c:v>
                </c:pt>
                <c:pt idx="5661">
                  <c:v>135716</c:v>
                </c:pt>
                <c:pt idx="5662">
                  <c:v>135726</c:v>
                </c:pt>
                <c:pt idx="5663">
                  <c:v>135736</c:v>
                </c:pt>
                <c:pt idx="5664">
                  <c:v>135746</c:v>
                </c:pt>
                <c:pt idx="5665">
                  <c:v>135756</c:v>
                </c:pt>
                <c:pt idx="5666">
                  <c:v>135766</c:v>
                </c:pt>
                <c:pt idx="5667">
                  <c:v>135776</c:v>
                </c:pt>
                <c:pt idx="5668">
                  <c:v>135786</c:v>
                </c:pt>
                <c:pt idx="5669">
                  <c:v>135796</c:v>
                </c:pt>
                <c:pt idx="5670">
                  <c:v>135806</c:v>
                </c:pt>
                <c:pt idx="5671">
                  <c:v>135816</c:v>
                </c:pt>
                <c:pt idx="5672">
                  <c:v>135826</c:v>
                </c:pt>
                <c:pt idx="5673">
                  <c:v>135836</c:v>
                </c:pt>
                <c:pt idx="5674">
                  <c:v>135846</c:v>
                </c:pt>
                <c:pt idx="5675">
                  <c:v>135856</c:v>
                </c:pt>
                <c:pt idx="5676">
                  <c:v>135866</c:v>
                </c:pt>
                <c:pt idx="5677">
                  <c:v>135876</c:v>
                </c:pt>
                <c:pt idx="5678">
                  <c:v>135886</c:v>
                </c:pt>
                <c:pt idx="5679">
                  <c:v>135896</c:v>
                </c:pt>
                <c:pt idx="5680">
                  <c:v>135906</c:v>
                </c:pt>
                <c:pt idx="5681">
                  <c:v>135916</c:v>
                </c:pt>
                <c:pt idx="5682">
                  <c:v>135926</c:v>
                </c:pt>
                <c:pt idx="5683">
                  <c:v>135936</c:v>
                </c:pt>
                <c:pt idx="5684">
                  <c:v>135946</c:v>
                </c:pt>
                <c:pt idx="5685">
                  <c:v>135956</c:v>
                </c:pt>
                <c:pt idx="5686">
                  <c:v>135966</c:v>
                </c:pt>
                <c:pt idx="5687">
                  <c:v>135976</c:v>
                </c:pt>
                <c:pt idx="5688">
                  <c:v>135986</c:v>
                </c:pt>
                <c:pt idx="5689">
                  <c:v>135996</c:v>
                </c:pt>
                <c:pt idx="5690">
                  <c:v>136006</c:v>
                </c:pt>
                <c:pt idx="5691">
                  <c:v>136016</c:v>
                </c:pt>
                <c:pt idx="5692">
                  <c:v>136026</c:v>
                </c:pt>
                <c:pt idx="5693">
                  <c:v>136036</c:v>
                </c:pt>
                <c:pt idx="5694">
                  <c:v>136046</c:v>
                </c:pt>
                <c:pt idx="5695">
                  <c:v>136056</c:v>
                </c:pt>
                <c:pt idx="5696">
                  <c:v>136066</c:v>
                </c:pt>
                <c:pt idx="5697">
                  <c:v>136076</c:v>
                </c:pt>
                <c:pt idx="5698">
                  <c:v>136086</c:v>
                </c:pt>
                <c:pt idx="5699">
                  <c:v>136096</c:v>
                </c:pt>
                <c:pt idx="5700">
                  <c:v>136106</c:v>
                </c:pt>
                <c:pt idx="5701">
                  <c:v>136116</c:v>
                </c:pt>
                <c:pt idx="5702">
                  <c:v>136126</c:v>
                </c:pt>
                <c:pt idx="5703">
                  <c:v>136136</c:v>
                </c:pt>
                <c:pt idx="5704">
                  <c:v>136146</c:v>
                </c:pt>
                <c:pt idx="5705">
                  <c:v>136156</c:v>
                </c:pt>
                <c:pt idx="5706">
                  <c:v>136166</c:v>
                </c:pt>
                <c:pt idx="5707">
                  <c:v>136176</c:v>
                </c:pt>
                <c:pt idx="5708">
                  <c:v>136186</c:v>
                </c:pt>
                <c:pt idx="5709">
                  <c:v>136196</c:v>
                </c:pt>
                <c:pt idx="5710">
                  <c:v>136206</c:v>
                </c:pt>
                <c:pt idx="5711">
                  <c:v>136216</c:v>
                </c:pt>
                <c:pt idx="5712">
                  <c:v>136226</c:v>
                </c:pt>
                <c:pt idx="5713">
                  <c:v>136236</c:v>
                </c:pt>
                <c:pt idx="5714">
                  <c:v>136246</c:v>
                </c:pt>
                <c:pt idx="5715">
                  <c:v>136256</c:v>
                </c:pt>
                <c:pt idx="5716">
                  <c:v>136266</c:v>
                </c:pt>
                <c:pt idx="5717">
                  <c:v>136276</c:v>
                </c:pt>
                <c:pt idx="5718">
                  <c:v>136286</c:v>
                </c:pt>
                <c:pt idx="5719">
                  <c:v>136296</c:v>
                </c:pt>
                <c:pt idx="5720">
                  <c:v>136306</c:v>
                </c:pt>
                <c:pt idx="5721">
                  <c:v>136316</c:v>
                </c:pt>
                <c:pt idx="5722">
                  <c:v>136326</c:v>
                </c:pt>
                <c:pt idx="5723">
                  <c:v>136336</c:v>
                </c:pt>
                <c:pt idx="5724">
                  <c:v>136346</c:v>
                </c:pt>
                <c:pt idx="5725">
                  <c:v>136356</c:v>
                </c:pt>
                <c:pt idx="5726">
                  <c:v>136366</c:v>
                </c:pt>
                <c:pt idx="5727">
                  <c:v>136376</c:v>
                </c:pt>
                <c:pt idx="5728">
                  <c:v>136386</c:v>
                </c:pt>
                <c:pt idx="5729">
                  <c:v>136396</c:v>
                </c:pt>
                <c:pt idx="5730">
                  <c:v>136406</c:v>
                </c:pt>
                <c:pt idx="5731">
                  <c:v>136416</c:v>
                </c:pt>
                <c:pt idx="5732">
                  <c:v>136426</c:v>
                </c:pt>
                <c:pt idx="5733">
                  <c:v>136436</c:v>
                </c:pt>
                <c:pt idx="5734">
                  <c:v>136446</c:v>
                </c:pt>
                <c:pt idx="5735">
                  <c:v>136456</c:v>
                </c:pt>
                <c:pt idx="5736">
                  <c:v>136466</c:v>
                </c:pt>
                <c:pt idx="5737">
                  <c:v>136476</c:v>
                </c:pt>
                <c:pt idx="5738">
                  <c:v>136486</c:v>
                </c:pt>
                <c:pt idx="5739">
                  <c:v>136496</c:v>
                </c:pt>
                <c:pt idx="5740">
                  <c:v>136506</c:v>
                </c:pt>
                <c:pt idx="5741">
                  <c:v>136516</c:v>
                </c:pt>
                <c:pt idx="5742">
                  <c:v>136526</c:v>
                </c:pt>
                <c:pt idx="5743">
                  <c:v>136536</c:v>
                </c:pt>
                <c:pt idx="5744">
                  <c:v>136546</c:v>
                </c:pt>
                <c:pt idx="5745">
                  <c:v>136556</c:v>
                </c:pt>
                <c:pt idx="5746">
                  <c:v>136566</c:v>
                </c:pt>
                <c:pt idx="5747">
                  <c:v>136576</c:v>
                </c:pt>
                <c:pt idx="5748">
                  <c:v>136586</c:v>
                </c:pt>
                <c:pt idx="5749">
                  <c:v>136596</c:v>
                </c:pt>
                <c:pt idx="5750">
                  <c:v>136606</c:v>
                </c:pt>
                <c:pt idx="5751">
                  <c:v>136616</c:v>
                </c:pt>
                <c:pt idx="5752">
                  <c:v>136626</c:v>
                </c:pt>
                <c:pt idx="5753">
                  <c:v>136636</c:v>
                </c:pt>
                <c:pt idx="5754">
                  <c:v>136646</c:v>
                </c:pt>
                <c:pt idx="5755">
                  <c:v>136656</c:v>
                </c:pt>
                <c:pt idx="5756">
                  <c:v>136666</c:v>
                </c:pt>
                <c:pt idx="5757">
                  <c:v>136676</c:v>
                </c:pt>
                <c:pt idx="5758">
                  <c:v>136686</c:v>
                </c:pt>
                <c:pt idx="5759">
                  <c:v>136696</c:v>
                </c:pt>
                <c:pt idx="5760">
                  <c:v>136706</c:v>
                </c:pt>
                <c:pt idx="5761">
                  <c:v>136716</c:v>
                </c:pt>
                <c:pt idx="5762">
                  <c:v>136726</c:v>
                </c:pt>
                <c:pt idx="5763">
                  <c:v>136736</c:v>
                </c:pt>
                <c:pt idx="5764">
                  <c:v>136746</c:v>
                </c:pt>
                <c:pt idx="5765">
                  <c:v>136756</c:v>
                </c:pt>
                <c:pt idx="5766">
                  <c:v>136766</c:v>
                </c:pt>
                <c:pt idx="5767">
                  <c:v>136776</c:v>
                </c:pt>
                <c:pt idx="5768">
                  <c:v>136786</c:v>
                </c:pt>
                <c:pt idx="5769">
                  <c:v>136796</c:v>
                </c:pt>
                <c:pt idx="5770">
                  <c:v>136806</c:v>
                </c:pt>
                <c:pt idx="5771">
                  <c:v>136816</c:v>
                </c:pt>
                <c:pt idx="5772">
                  <c:v>136826</c:v>
                </c:pt>
                <c:pt idx="5773">
                  <c:v>136836</c:v>
                </c:pt>
                <c:pt idx="5774">
                  <c:v>136846</c:v>
                </c:pt>
                <c:pt idx="5775">
                  <c:v>136856</c:v>
                </c:pt>
                <c:pt idx="5776">
                  <c:v>136866</c:v>
                </c:pt>
                <c:pt idx="5777">
                  <c:v>136876</c:v>
                </c:pt>
                <c:pt idx="5778">
                  <c:v>136886</c:v>
                </c:pt>
                <c:pt idx="5779">
                  <c:v>136896</c:v>
                </c:pt>
                <c:pt idx="5780">
                  <c:v>136906</c:v>
                </c:pt>
                <c:pt idx="5781">
                  <c:v>136916</c:v>
                </c:pt>
                <c:pt idx="5782">
                  <c:v>136926</c:v>
                </c:pt>
                <c:pt idx="5783">
                  <c:v>136936</c:v>
                </c:pt>
                <c:pt idx="5784">
                  <c:v>136946</c:v>
                </c:pt>
                <c:pt idx="5785">
                  <c:v>136956</c:v>
                </c:pt>
                <c:pt idx="5786">
                  <c:v>136966</c:v>
                </c:pt>
                <c:pt idx="5787">
                  <c:v>136976</c:v>
                </c:pt>
                <c:pt idx="5788">
                  <c:v>136986</c:v>
                </c:pt>
                <c:pt idx="5789">
                  <c:v>136996</c:v>
                </c:pt>
                <c:pt idx="5790">
                  <c:v>137006</c:v>
                </c:pt>
                <c:pt idx="5791">
                  <c:v>137016</c:v>
                </c:pt>
                <c:pt idx="5792">
                  <c:v>137026</c:v>
                </c:pt>
                <c:pt idx="5793">
                  <c:v>137036</c:v>
                </c:pt>
                <c:pt idx="5794">
                  <c:v>137046</c:v>
                </c:pt>
                <c:pt idx="5795">
                  <c:v>137056</c:v>
                </c:pt>
                <c:pt idx="5796">
                  <c:v>137066</c:v>
                </c:pt>
                <c:pt idx="5797">
                  <c:v>137076</c:v>
                </c:pt>
                <c:pt idx="5798">
                  <c:v>137086</c:v>
                </c:pt>
                <c:pt idx="5799">
                  <c:v>137096</c:v>
                </c:pt>
                <c:pt idx="5800">
                  <c:v>137106</c:v>
                </c:pt>
                <c:pt idx="5801">
                  <c:v>137116</c:v>
                </c:pt>
                <c:pt idx="5802">
                  <c:v>137126</c:v>
                </c:pt>
                <c:pt idx="5803">
                  <c:v>137136</c:v>
                </c:pt>
                <c:pt idx="5804">
                  <c:v>137146</c:v>
                </c:pt>
                <c:pt idx="5805">
                  <c:v>137156</c:v>
                </c:pt>
                <c:pt idx="5806">
                  <c:v>137166</c:v>
                </c:pt>
                <c:pt idx="5807">
                  <c:v>137176</c:v>
                </c:pt>
                <c:pt idx="5808">
                  <c:v>137186</c:v>
                </c:pt>
                <c:pt idx="5809">
                  <c:v>137196</c:v>
                </c:pt>
                <c:pt idx="5810">
                  <c:v>137206</c:v>
                </c:pt>
                <c:pt idx="5811">
                  <c:v>137216</c:v>
                </c:pt>
                <c:pt idx="5812">
                  <c:v>137226</c:v>
                </c:pt>
                <c:pt idx="5813">
                  <c:v>137236</c:v>
                </c:pt>
                <c:pt idx="5814">
                  <c:v>137246</c:v>
                </c:pt>
                <c:pt idx="5815">
                  <c:v>137256</c:v>
                </c:pt>
                <c:pt idx="5816">
                  <c:v>137266</c:v>
                </c:pt>
                <c:pt idx="5817">
                  <c:v>137276</c:v>
                </c:pt>
                <c:pt idx="5818">
                  <c:v>137286</c:v>
                </c:pt>
                <c:pt idx="5819">
                  <c:v>137296</c:v>
                </c:pt>
                <c:pt idx="5820">
                  <c:v>137306</c:v>
                </c:pt>
                <c:pt idx="5821">
                  <c:v>137316</c:v>
                </c:pt>
                <c:pt idx="5822">
                  <c:v>137326</c:v>
                </c:pt>
                <c:pt idx="5823">
                  <c:v>137336</c:v>
                </c:pt>
                <c:pt idx="5824">
                  <c:v>137346</c:v>
                </c:pt>
                <c:pt idx="5825">
                  <c:v>137356</c:v>
                </c:pt>
                <c:pt idx="5826">
                  <c:v>137366</c:v>
                </c:pt>
                <c:pt idx="5827">
                  <c:v>137376</c:v>
                </c:pt>
                <c:pt idx="5828">
                  <c:v>137386</c:v>
                </c:pt>
                <c:pt idx="5829">
                  <c:v>137396</c:v>
                </c:pt>
                <c:pt idx="5830">
                  <c:v>137406</c:v>
                </c:pt>
                <c:pt idx="5831">
                  <c:v>137416</c:v>
                </c:pt>
                <c:pt idx="5832">
                  <c:v>137426</c:v>
                </c:pt>
                <c:pt idx="5833">
                  <c:v>137436</c:v>
                </c:pt>
                <c:pt idx="5834">
                  <c:v>137446</c:v>
                </c:pt>
                <c:pt idx="5835">
                  <c:v>137456</c:v>
                </c:pt>
                <c:pt idx="5836">
                  <c:v>137466</c:v>
                </c:pt>
                <c:pt idx="5837">
                  <c:v>137476</c:v>
                </c:pt>
                <c:pt idx="5838">
                  <c:v>137486</c:v>
                </c:pt>
                <c:pt idx="5839">
                  <c:v>137496</c:v>
                </c:pt>
                <c:pt idx="5840">
                  <c:v>137506</c:v>
                </c:pt>
                <c:pt idx="5841">
                  <c:v>137516</c:v>
                </c:pt>
                <c:pt idx="5842">
                  <c:v>137526</c:v>
                </c:pt>
                <c:pt idx="5843">
                  <c:v>137536</c:v>
                </c:pt>
                <c:pt idx="5844">
                  <c:v>137546</c:v>
                </c:pt>
                <c:pt idx="5845">
                  <c:v>137556</c:v>
                </c:pt>
                <c:pt idx="5846">
                  <c:v>137566</c:v>
                </c:pt>
                <c:pt idx="5847">
                  <c:v>137576</c:v>
                </c:pt>
                <c:pt idx="5848">
                  <c:v>137586</c:v>
                </c:pt>
                <c:pt idx="5849">
                  <c:v>137596</c:v>
                </c:pt>
                <c:pt idx="5850">
                  <c:v>137606</c:v>
                </c:pt>
                <c:pt idx="5851">
                  <c:v>137616</c:v>
                </c:pt>
                <c:pt idx="5852">
                  <c:v>137626</c:v>
                </c:pt>
                <c:pt idx="5853">
                  <c:v>137636</c:v>
                </c:pt>
                <c:pt idx="5854">
                  <c:v>137646</c:v>
                </c:pt>
                <c:pt idx="5855">
                  <c:v>137656</c:v>
                </c:pt>
                <c:pt idx="5856">
                  <c:v>137666</c:v>
                </c:pt>
                <c:pt idx="5857">
                  <c:v>137676</c:v>
                </c:pt>
                <c:pt idx="5858">
                  <c:v>137686</c:v>
                </c:pt>
                <c:pt idx="5859">
                  <c:v>137696</c:v>
                </c:pt>
                <c:pt idx="5860">
                  <c:v>137706</c:v>
                </c:pt>
                <c:pt idx="5861">
                  <c:v>137716</c:v>
                </c:pt>
                <c:pt idx="5862">
                  <c:v>137726</c:v>
                </c:pt>
                <c:pt idx="5863">
                  <c:v>137736</c:v>
                </c:pt>
                <c:pt idx="5864">
                  <c:v>137746</c:v>
                </c:pt>
                <c:pt idx="5865">
                  <c:v>137756</c:v>
                </c:pt>
                <c:pt idx="5866">
                  <c:v>137766</c:v>
                </c:pt>
                <c:pt idx="5867">
                  <c:v>137776</c:v>
                </c:pt>
                <c:pt idx="5868">
                  <c:v>137786</c:v>
                </c:pt>
                <c:pt idx="5869">
                  <c:v>137796</c:v>
                </c:pt>
                <c:pt idx="5870">
                  <c:v>137806</c:v>
                </c:pt>
                <c:pt idx="5871">
                  <c:v>137816</c:v>
                </c:pt>
                <c:pt idx="5872">
                  <c:v>137826</c:v>
                </c:pt>
                <c:pt idx="5873">
                  <c:v>137836</c:v>
                </c:pt>
                <c:pt idx="5874">
                  <c:v>137846</c:v>
                </c:pt>
                <c:pt idx="5875">
                  <c:v>137856</c:v>
                </c:pt>
                <c:pt idx="5876">
                  <c:v>137866</c:v>
                </c:pt>
                <c:pt idx="5877">
                  <c:v>137876</c:v>
                </c:pt>
                <c:pt idx="5878">
                  <c:v>137886</c:v>
                </c:pt>
                <c:pt idx="5879">
                  <c:v>137896</c:v>
                </c:pt>
                <c:pt idx="5880">
                  <c:v>137906</c:v>
                </c:pt>
                <c:pt idx="5881">
                  <c:v>137916</c:v>
                </c:pt>
                <c:pt idx="5882">
                  <c:v>137926</c:v>
                </c:pt>
                <c:pt idx="5883">
                  <c:v>137936</c:v>
                </c:pt>
                <c:pt idx="5884">
                  <c:v>137946</c:v>
                </c:pt>
                <c:pt idx="5885">
                  <c:v>137956</c:v>
                </c:pt>
                <c:pt idx="5886">
                  <c:v>137966</c:v>
                </c:pt>
                <c:pt idx="5887">
                  <c:v>137976</c:v>
                </c:pt>
                <c:pt idx="5888">
                  <c:v>137986</c:v>
                </c:pt>
                <c:pt idx="5889">
                  <c:v>137996</c:v>
                </c:pt>
                <c:pt idx="5890">
                  <c:v>138006</c:v>
                </c:pt>
                <c:pt idx="5891">
                  <c:v>138016</c:v>
                </c:pt>
                <c:pt idx="5892">
                  <c:v>138026</c:v>
                </c:pt>
                <c:pt idx="5893">
                  <c:v>138036</c:v>
                </c:pt>
                <c:pt idx="5894">
                  <c:v>138046</c:v>
                </c:pt>
                <c:pt idx="5895">
                  <c:v>138056</c:v>
                </c:pt>
                <c:pt idx="5896">
                  <c:v>138066</c:v>
                </c:pt>
                <c:pt idx="5897">
                  <c:v>138076</c:v>
                </c:pt>
                <c:pt idx="5898">
                  <c:v>138086</c:v>
                </c:pt>
                <c:pt idx="5899">
                  <c:v>138096</c:v>
                </c:pt>
                <c:pt idx="5900">
                  <c:v>138106</c:v>
                </c:pt>
                <c:pt idx="5901">
                  <c:v>138116</c:v>
                </c:pt>
                <c:pt idx="5902">
                  <c:v>138126</c:v>
                </c:pt>
                <c:pt idx="5903">
                  <c:v>138136</c:v>
                </c:pt>
                <c:pt idx="5904">
                  <c:v>138146</c:v>
                </c:pt>
                <c:pt idx="5905">
                  <c:v>138156</c:v>
                </c:pt>
                <c:pt idx="5906">
                  <c:v>138166</c:v>
                </c:pt>
                <c:pt idx="5907">
                  <c:v>138176</c:v>
                </c:pt>
                <c:pt idx="5908">
                  <c:v>138186</c:v>
                </c:pt>
                <c:pt idx="5909">
                  <c:v>138196</c:v>
                </c:pt>
                <c:pt idx="5910">
                  <c:v>138206</c:v>
                </c:pt>
                <c:pt idx="5911">
                  <c:v>138216</c:v>
                </c:pt>
                <c:pt idx="5912">
                  <c:v>138226</c:v>
                </c:pt>
                <c:pt idx="5913">
                  <c:v>138236</c:v>
                </c:pt>
                <c:pt idx="5914">
                  <c:v>138246</c:v>
                </c:pt>
                <c:pt idx="5915">
                  <c:v>138256</c:v>
                </c:pt>
                <c:pt idx="5916">
                  <c:v>138266</c:v>
                </c:pt>
                <c:pt idx="5917">
                  <c:v>138276</c:v>
                </c:pt>
                <c:pt idx="5918">
                  <c:v>138286</c:v>
                </c:pt>
                <c:pt idx="5919">
                  <c:v>138296</c:v>
                </c:pt>
                <c:pt idx="5920">
                  <c:v>138306</c:v>
                </c:pt>
                <c:pt idx="5921">
                  <c:v>138316</c:v>
                </c:pt>
                <c:pt idx="5922">
                  <c:v>138326</c:v>
                </c:pt>
                <c:pt idx="5923">
                  <c:v>138336</c:v>
                </c:pt>
                <c:pt idx="5924">
                  <c:v>138346</c:v>
                </c:pt>
                <c:pt idx="5925">
                  <c:v>138356</c:v>
                </c:pt>
                <c:pt idx="5926">
                  <c:v>138366</c:v>
                </c:pt>
                <c:pt idx="5927">
                  <c:v>138376</c:v>
                </c:pt>
                <c:pt idx="5928">
                  <c:v>138386</c:v>
                </c:pt>
                <c:pt idx="5929">
                  <c:v>138396</c:v>
                </c:pt>
                <c:pt idx="5930">
                  <c:v>138406</c:v>
                </c:pt>
                <c:pt idx="5931">
                  <c:v>138416</c:v>
                </c:pt>
                <c:pt idx="5932">
                  <c:v>138426</c:v>
                </c:pt>
                <c:pt idx="5933">
                  <c:v>138436</c:v>
                </c:pt>
                <c:pt idx="5934">
                  <c:v>138446</c:v>
                </c:pt>
                <c:pt idx="5935">
                  <c:v>138456</c:v>
                </c:pt>
                <c:pt idx="5936">
                  <c:v>138466</c:v>
                </c:pt>
                <c:pt idx="5937">
                  <c:v>138476</c:v>
                </c:pt>
                <c:pt idx="5938">
                  <c:v>138486</c:v>
                </c:pt>
                <c:pt idx="5939">
                  <c:v>138496</c:v>
                </c:pt>
                <c:pt idx="5940">
                  <c:v>138506</c:v>
                </c:pt>
                <c:pt idx="5941">
                  <c:v>138516</c:v>
                </c:pt>
                <c:pt idx="5942">
                  <c:v>138526</c:v>
                </c:pt>
                <c:pt idx="5943">
                  <c:v>138536</c:v>
                </c:pt>
                <c:pt idx="5944">
                  <c:v>138546</c:v>
                </c:pt>
                <c:pt idx="5945">
                  <c:v>138556</c:v>
                </c:pt>
                <c:pt idx="5946">
                  <c:v>138566</c:v>
                </c:pt>
                <c:pt idx="5947">
                  <c:v>138576</c:v>
                </c:pt>
                <c:pt idx="5948">
                  <c:v>138586</c:v>
                </c:pt>
                <c:pt idx="5949">
                  <c:v>138596</c:v>
                </c:pt>
                <c:pt idx="5950">
                  <c:v>138606</c:v>
                </c:pt>
                <c:pt idx="5951">
                  <c:v>138616</c:v>
                </c:pt>
                <c:pt idx="5952">
                  <c:v>138626</c:v>
                </c:pt>
                <c:pt idx="5953">
                  <c:v>138636</c:v>
                </c:pt>
                <c:pt idx="5954">
                  <c:v>138646</c:v>
                </c:pt>
                <c:pt idx="5955">
                  <c:v>138656</c:v>
                </c:pt>
                <c:pt idx="5956">
                  <c:v>138666</c:v>
                </c:pt>
                <c:pt idx="5957">
                  <c:v>138676</c:v>
                </c:pt>
                <c:pt idx="5958">
                  <c:v>138686</c:v>
                </c:pt>
                <c:pt idx="5959">
                  <c:v>138696</c:v>
                </c:pt>
                <c:pt idx="5960">
                  <c:v>138706</c:v>
                </c:pt>
                <c:pt idx="5961">
                  <c:v>138716</c:v>
                </c:pt>
                <c:pt idx="5962">
                  <c:v>138726</c:v>
                </c:pt>
                <c:pt idx="5963">
                  <c:v>138736</c:v>
                </c:pt>
                <c:pt idx="5964">
                  <c:v>138746</c:v>
                </c:pt>
                <c:pt idx="5965">
                  <c:v>138756</c:v>
                </c:pt>
                <c:pt idx="5966">
                  <c:v>138766</c:v>
                </c:pt>
                <c:pt idx="5967">
                  <c:v>138776</c:v>
                </c:pt>
                <c:pt idx="5968">
                  <c:v>138786</c:v>
                </c:pt>
                <c:pt idx="5969">
                  <c:v>138796</c:v>
                </c:pt>
                <c:pt idx="5970">
                  <c:v>138806</c:v>
                </c:pt>
                <c:pt idx="5971">
                  <c:v>138816</c:v>
                </c:pt>
                <c:pt idx="5972">
                  <c:v>138826</c:v>
                </c:pt>
                <c:pt idx="5973">
                  <c:v>138836</c:v>
                </c:pt>
                <c:pt idx="5974">
                  <c:v>138846</c:v>
                </c:pt>
                <c:pt idx="5975">
                  <c:v>138856</c:v>
                </c:pt>
                <c:pt idx="5976">
                  <c:v>138866</c:v>
                </c:pt>
                <c:pt idx="5977">
                  <c:v>138876</c:v>
                </c:pt>
                <c:pt idx="5978">
                  <c:v>138886</c:v>
                </c:pt>
                <c:pt idx="5979">
                  <c:v>138896</c:v>
                </c:pt>
                <c:pt idx="5980">
                  <c:v>138906</c:v>
                </c:pt>
                <c:pt idx="5981">
                  <c:v>138916</c:v>
                </c:pt>
                <c:pt idx="5982">
                  <c:v>138926</c:v>
                </c:pt>
                <c:pt idx="5983">
                  <c:v>138936</c:v>
                </c:pt>
                <c:pt idx="5984">
                  <c:v>138946</c:v>
                </c:pt>
                <c:pt idx="5985">
                  <c:v>138956</c:v>
                </c:pt>
                <c:pt idx="5986">
                  <c:v>138966</c:v>
                </c:pt>
                <c:pt idx="5987">
                  <c:v>138976</c:v>
                </c:pt>
                <c:pt idx="5988">
                  <c:v>138986</c:v>
                </c:pt>
                <c:pt idx="5989">
                  <c:v>138996</c:v>
                </c:pt>
                <c:pt idx="5990">
                  <c:v>139006</c:v>
                </c:pt>
                <c:pt idx="5991">
                  <c:v>139016</c:v>
                </c:pt>
                <c:pt idx="5992">
                  <c:v>139026</c:v>
                </c:pt>
                <c:pt idx="5993">
                  <c:v>139036</c:v>
                </c:pt>
                <c:pt idx="5994">
                  <c:v>139046</c:v>
                </c:pt>
                <c:pt idx="5995">
                  <c:v>139056</c:v>
                </c:pt>
                <c:pt idx="5996">
                  <c:v>139066</c:v>
                </c:pt>
                <c:pt idx="5997">
                  <c:v>139076</c:v>
                </c:pt>
                <c:pt idx="5998">
                  <c:v>139086</c:v>
                </c:pt>
                <c:pt idx="5999">
                  <c:v>139096</c:v>
                </c:pt>
                <c:pt idx="6000">
                  <c:v>139106</c:v>
                </c:pt>
                <c:pt idx="6001">
                  <c:v>139116</c:v>
                </c:pt>
                <c:pt idx="6002">
                  <c:v>139126</c:v>
                </c:pt>
                <c:pt idx="6003">
                  <c:v>139136</c:v>
                </c:pt>
                <c:pt idx="6004">
                  <c:v>139146</c:v>
                </c:pt>
                <c:pt idx="6005">
                  <c:v>139156</c:v>
                </c:pt>
                <c:pt idx="6006">
                  <c:v>139166</c:v>
                </c:pt>
                <c:pt idx="6007">
                  <c:v>139176</c:v>
                </c:pt>
                <c:pt idx="6008">
                  <c:v>139186</c:v>
                </c:pt>
                <c:pt idx="6009">
                  <c:v>139196</c:v>
                </c:pt>
                <c:pt idx="6010">
                  <c:v>139206</c:v>
                </c:pt>
                <c:pt idx="6011">
                  <c:v>139216</c:v>
                </c:pt>
                <c:pt idx="6012">
                  <c:v>139226</c:v>
                </c:pt>
                <c:pt idx="6013">
                  <c:v>139236</c:v>
                </c:pt>
                <c:pt idx="6014">
                  <c:v>139246</c:v>
                </c:pt>
                <c:pt idx="6015">
                  <c:v>139256</c:v>
                </c:pt>
                <c:pt idx="6016">
                  <c:v>139266</c:v>
                </c:pt>
                <c:pt idx="6017">
                  <c:v>139276</c:v>
                </c:pt>
                <c:pt idx="6018">
                  <c:v>139286</c:v>
                </c:pt>
                <c:pt idx="6019">
                  <c:v>139296</c:v>
                </c:pt>
                <c:pt idx="6020">
                  <c:v>139306</c:v>
                </c:pt>
                <c:pt idx="6021">
                  <c:v>139316</c:v>
                </c:pt>
                <c:pt idx="6022">
                  <c:v>139326</c:v>
                </c:pt>
                <c:pt idx="6023">
                  <c:v>139336</c:v>
                </c:pt>
                <c:pt idx="6024">
                  <c:v>139346</c:v>
                </c:pt>
                <c:pt idx="6025">
                  <c:v>139356</c:v>
                </c:pt>
                <c:pt idx="6026">
                  <c:v>139366</c:v>
                </c:pt>
                <c:pt idx="6027">
                  <c:v>139376</c:v>
                </c:pt>
                <c:pt idx="6028">
                  <c:v>139386</c:v>
                </c:pt>
                <c:pt idx="6029">
                  <c:v>139396</c:v>
                </c:pt>
                <c:pt idx="6030">
                  <c:v>139406</c:v>
                </c:pt>
                <c:pt idx="6031">
                  <c:v>139416</c:v>
                </c:pt>
                <c:pt idx="6032">
                  <c:v>139426</c:v>
                </c:pt>
                <c:pt idx="6033">
                  <c:v>139436</c:v>
                </c:pt>
                <c:pt idx="6034">
                  <c:v>139446</c:v>
                </c:pt>
                <c:pt idx="6035">
                  <c:v>139456</c:v>
                </c:pt>
                <c:pt idx="6036">
                  <c:v>139466</c:v>
                </c:pt>
                <c:pt idx="6037">
                  <c:v>139476</c:v>
                </c:pt>
                <c:pt idx="6038">
                  <c:v>139486</c:v>
                </c:pt>
                <c:pt idx="6039">
                  <c:v>139496</c:v>
                </c:pt>
                <c:pt idx="6040">
                  <c:v>139506</c:v>
                </c:pt>
                <c:pt idx="6041">
                  <c:v>139516</c:v>
                </c:pt>
                <c:pt idx="6042">
                  <c:v>139526</c:v>
                </c:pt>
                <c:pt idx="6043">
                  <c:v>139536</c:v>
                </c:pt>
                <c:pt idx="6044">
                  <c:v>139546</c:v>
                </c:pt>
                <c:pt idx="6045">
                  <c:v>139556</c:v>
                </c:pt>
                <c:pt idx="6046">
                  <c:v>139566</c:v>
                </c:pt>
                <c:pt idx="6047">
                  <c:v>139576</c:v>
                </c:pt>
                <c:pt idx="6048">
                  <c:v>139586</c:v>
                </c:pt>
                <c:pt idx="6049">
                  <c:v>139596</c:v>
                </c:pt>
                <c:pt idx="6050">
                  <c:v>139606</c:v>
                </c:pt>
                <c:pt idx="6051">
                  <c:v>139616</c:v>
                </c:pt>
                <c:pt idx="6052">
                  <c:v>139626</c:v>
                </c:pt>
                <c:pt idx="6053">
                  <c:v>139636</c:v>
                </c:pt>
                <c:pt idx="6054">
                  <c:v>139646</c:v>
                </c:pt>
                <c:pt idx="6055">
                  <c:v>139656</c:v>
                </c:pt>
                <c:pt idx="6056">
                  <c:v>139666</c:v>
                </c:pt>
                <c:pt idx="6057">
                  <c:v>139676</c:v>
                </c:pt>
                <c:pt idx="6058">
                  <c:v>139686</c:v>
                </c:pt>
                <c:pt idx="6059">
                  <c:v>139696</c:v>
                </c:pt>
                <c:pt idx="6060">
                  <c:v>139706</c:v>
                </c:pt>
                <c:pt idx="6061">
                  <c:v>139716</c:v>
                </c:pt>
                <c:pt idx="6062">
                  <c:v>139726</c:v>
                </c:pt>
                <c:pt idx="6063">
                  <c:v>139736</c:v>
                </c:pt>
                <c:pt idx="6064">
                  <c:v>139746</c:v>
                </c:pt>
                <c:pt idx="6065">
                  <c:v>139756</c:v>
                </c:pt>
                <c:pt idx="6066">
                  <c:v>139766</c:v>
                </c:pt>
                <c:pt idx="6067">
                  <c:v>139776</c:v>
                </c:pt>
                <c:pt idx="6068">
                  <c:v>139786</c:v>
                </c:pt>
                <c:pt idx="6069">
                  <c:v>139796</c:v>
                </c:pt>
                <c:pt idx="6070">
                  <c:v>139806</c:v>
                </c:pt>
                <c:pt idx="6071">
                  <c:v>139816</c:v>
                </c:pt>
                <c:pt idx="6072">
                  <c:v>139826</c:v>
                </c:pt>
                <c:pt idx="6073">
                  <c:v>139836</c:v>
                </c:pt>
                <c:pt idx="6074">
                  <c:v>139846</c:v>
                </c:pt>
                <c:pt idx="6075">
                  <c:v>139856</c:v>
                </c:pt>
                <c:pt idx="6076">
                  <c:v>139866</c:v>
                </c:pt>
                <c:pt idx="6077">
                  <c:v>139876</c:v>
                </c:pt>
                <c:pt idx="6078">
                  <c:v>139886</c:v>
                </c:pt>
                <c:pt idx="6079">
                  <c:v>139896</c:v>
                </c:pt>
                <c:pt idx="6080">
                  <c:v>139906</c:v>
                </c:pt>
                <c:pt idx="6081">
                  <c:v>139916</c:v>
                </c:pt>
                <c:pt idx="6082">
                  <c:v>139926</c:v>
                </c:pt>
                <c:pt idx="6083">
                  <c:v>139936</c:v>
                </c:pt>
                <c:pt idx="6084">
                  <c:v>139946</c:v>
                </c:pt>
                <c:pt idx="6085">
                  <c:v>139956</c:v>
                </c:pt>
                <c:pt idx="6086">
                  <c:v>139966</c:v>
                </c:pt>
                <c:pt idx="6087">
                  <c:v>139976</c:v>
                </c:pt>
                <c:pt idx="6088">
                  <c:v>139986</c:v>
                </c:pt>
                <c:pt idx="6089">
                  <c:v>139996</c:v>
                </c:pt>
                <c:pt idx="6090">
                  <c:v>140006</c:v>
                </c:pt>
                <c:pt idx="6091">
                  <c:v>140016</c:v>
                </c:pt>
                <c:pt idx="6092">
                  <c:v>140026</c:v>
                </c:pt>
                <c:pt idx="6093">
                  <c:v>140036</c:v>
                </c:pt>
                <c:pt idx="6094">
                  <c:v>140046</c:v>
                </c:pt>
                <c:pt idx="6095">
                  <c:v>140056</c:v>
                </c:pt>
                <c:pt idx="6096">
                  <c:v>140066</c:v>
                </c:pt>
                <c:pt idx="6097">
                  <c:v>140076</c:v>
                </c:pt>
                <c:pt idx="6098">
                  <c:v>140086</c:v>
                </c:pt>
                <c:pt idx="6099">
                  <c:v>140096</c:v>
                </c:pt>
                <c:pt idx="6100">
                  <c:v>140106</c:v>
                </c:pt>
                <c:pt idx="6101">
                  <c:v>140116</c:v>
                </c:pt>
                <c:pt idx="6102">
                  <c:v>140126</c:v>
                </c:pt>
                <c:pt idx="6103">
                  <c:v>140136</c:v>
                </c:pt>
                <c:pt idx="6104">
                  <c:v>140146</c:v>
                </c:pt>
                <c:pt idx="6105">
                  <c:v>140156</c:v>
                </c:pt>
                <c:pt idx="6106">
                  <c:v>140166</c:v>
                </c:pt>
                <c:pt idx="6107">
                  <c:v>140176</c:v>
                </c:pt>
                <c:pt idx="6108">
                  <c:v>140186</c:v>
                </c:pt>
                <c:pt idx="6109">
                  <c:v>140196</c:v>
                </c:pt>
                <c:pt idx="6110">
                  <c:v>140206</c:v>
                </c:pt>
                <c:pt idx="6111">
                  <c:v>140216</c:v>
                </c:pt>
                <c:pt idx="6112">
                  <c:v>140226</c:v>
                </c:pt>
                <c:pt idx="6113">
                  <c:v>140236</c:v>
                </c:pt>
                <c:pt idx="6114">
                  <c:v>140246</c:v>
                </c:pt>
                <c:pt idx="6115">
                  <c:v>140256</c:v>
                </c:pt>
                <c:pt idx="6116">
                  <c:v>140266</c:v>
                </c:pt>
                <c:pt idx="6117">
                  <c:v>140276</c:v>
                </c:pt>
                <c:pt idx="6118">
                  <c:v>140286</c:v>
                </c:pt>
                <c:pt idx="6119">
                  <c:v>140296</c:v>
                </c:pt>
                <c:pt idx="6120">
                  <c:v>140306</c:v>
                </c:pt>
                <c:pt idx="6121">
                  <c:v>140316</c:v>
                </c:pt>
                <c:pt idx="6122">
                  <c:v>140326</c:v>
                </c:pt>
                <c:pt idx="6123">
                  <c:v>140336</c:v>
                </c:pt>
                <c:pt idx="6124">
                  <c:v>140346</c:v>
                </c:pt>
                <c:pt idx="6125">
                  <c:v>140356</c:v>
                </c:pt>
                <c:pt idx="6126">
                  <c:v>140366</c:v>
                </c:pt>
                <c:pt idx="6127">
                  <c:v>140376</c:v>
                </c:pt>
                <c:pt idx="6128">
                  <c:v>140386</c:v>
                </c:pt>
                <c:pt idx="6129">
                  <c:v>140396</c:v>
                </c:pt>
                <c:pt idx="6130">
                  <c:v>140406</c:v>
                </c:pt>
                <c:pt idx="6131">
                  <c:v>140416</c:v>
                </c:pt>
                <c:pt idx="6132">
                  <c:v>140426</c:v>
                </c:pt>
                <c:pt idx="6133">
                  <c:v>140436</c:v>
                </c:pt>
                <c:pt idx="6134">
                  <c:v>140446</c:v>
                </c:pt>
                <c:pt idx="6135">
                  <c:v>140456</c:v>
                </c:pt>
                <c:pt idx="6136">
                  <c:v>140466</c:v>
                </c:pt>
                <c:pt idx="6137">
                  <c:v>140476</c:v>
                </c:pt>
                <c:pt idx="6138">
                  <c:v>140486</c:v>
                </c:pt>
                <c:pt idx="6139">
                  <c:v>140496</c:v>
                </c:pt>
                <c:pt idx="6140">
                  <c:v>140506</c:v>
                </c:pt>
                <c:pt idx="6141">
                  <c:v>140516</c:v>
                </c:pt>
                <c:pt idx="6142">
                  <c:v>140526</c:v>
                </c:pt>
                <c:pt idx="6143">
                  <c:v>140536</c:v>
                </c:pt>
                <c:pt idx="6144">
                  <c:v>140546</c:v>
                </c:pt>
                <c:pt idx="6145">
                  <c:v>140556</c:v>
                </c:pt>
                <c:pt idx="6146">
                  <c:v>140566</c:v>
                </c:pt>
                <c:pt idx="6147">
                  <c:v>140576</c:v>
                </c:pt>
                <c:pt idx="6148">
                  <c:v>140586</c:v>
                </c:pt>
                <c:pt idx="6149">
                  <c:v>140596</c:v>
                </c:pt>
                <c:pt idx="6150">
                  <c:v>140606</c:v>
                </c:pt>
                <c:pt idx="6151">
                  <c:v>140616</c:v>
                </c:pt>
                <c:pt idx="6152">
                  <c:v>140626</c:v>
                </c:pt>
                <c:pt idx="6153">
                  <c:v>140636</c:v>
                </c:pt>
                <c:pt idx="6154">
                  <c:v>140646</c:v>
                </c:pt>
                <c:pt idx="6155">
                  <c:v>140656</c:v>
                </c:pt>
                <c:pt idx="6156">
                  <c:v>140666</c:v>
                </c:pt>
                <c:pt idx="6157">
                  <c:v>140676</c:v>
                </c:pt>
                <c:pt idx="6158">
                  <c:v>140686</c:v>
                </c:pt>
                <c:pt idx="6159">
                  <c:v>140696</c:v>
                </c:pt>
                <c:pt idx="6160">
                  <c:v>140706</c:v>
                </c:pt>
                <c:pt idx="6161">
                  <c:v>140716</c:v>
                </c:pt>
                <c:pt idx="6162">
                  <c:v>140726</c:v>
                </c:pt>
                <c:pt idx="6163">
                  <c:v>140736</c:v>
                </c:pt>
                <c:pt idx="6164">
                  <c:v>140746</c:v>
                </c:pt>
                <c:pt idx="6165">
                  <c:v>140756</c:v>
                </c:pt>
                <c:pt idx="6166">
                  <c:v>140766</c:v>
                </c:pt>
                <c:pt idx="6167">
                  <c:v>140776</c:v>
                </c:pt>
                <c:pt idx="6168">
                  <c:v>140786</c:v>
                </c:pt>
                <c:pt idx="6169">
                  <c:v>140796</c:v>
                </c:pt>
                <c:pt idx="6170">
                  <c:v>140806</c:v>
                </c:pt>
                <c:pt idx="6171">
                  <c:v>140816</c:v>
                </c:pt>
                <c:pt idx="6172">
                  <c:v>140826</c:v>
                </c:pt>
                <c:pt idx="6173">
                  <c:v>140836</c:v>
                </c:pt>
                <c:pt idx="6174">
                  <c:v>140846</c:v>
                </c:pt>
                <c:pt idx="6175">
                  <c:v>140856</c:v>
                </c:pt>
                <c:pt idx="6176">
                  <c:v>140866</c:v>
                </c:pt>
                <c:pt idx="6177">
                  <c:v>140876</c:v>
                </c:pt>
                <c:pt idx="6178">
                  <c:v>140886</c:v>
                </c:pt>
                <c:pt idx="6179">
                  <c:v>140896</c:v>
                </c:pt>
                <c:pt idx="6180">
                  <c:v>140906</c:v>
                </c:pt>
                <c:pt idx="6181">
                  <c:v>140916</c:v>
                </c:pt>
                <c:pt idx="6182">
                  <c:v>140926</c:v>
                </c:pt>
                <c:pt idx="6183">
                  <c:v>140936</c:v>
                </c:pt>
                <c:pt idx="6184">
                  <c:v>140946</c:v>
                </c:pt>
                <c:pt idx="6185">
                  <c:v>140956</c:v>
                </c:pt>
                <c:pt idx="6186">
                  <c:v>140966</c:v>
                </c:pt>
                <c:pt idx="6187">
                  <c:v>140976</c:v>
                </c:pt>
                <c:pt idx="6188">
                  <c:v>140986</c:v>
                </c:pt>
                <c:pt idx="6189">
                  <c:v>140996</c:v>
                </c:pt>
                <c:pt idx="6190">
                  <c:v>141006</c:v>
                </c:pt>
                <c:pt idx="6191">
                  <c:v>141016</c:v>
                </c:pt>
                <c:pt idx="6192">
                  <c:v>141026</c:v>
                </c:pt>
                <c:pt idx="6193">
                  <c:v>141036</c:v>
                </c:pt>
                <c:pt idx="6194">
                  <c:v>141046</c:v>
                </c:pt>
                <c:pt idx="6195">
                  <c:v>141056</c:v>
                </c:pt>
                <c:pt idx="6196">
                  <c:v>141066</c:v>
                </c:pt>
                <c:pt idx="6197">
                  <c:v>141076</c:v>
                </c:pt>
                <c:pt idx="6198">
                  <c:v>141086</c:v>
                </c:pt>
                <c:pt idx="6199">
                  <c:v>141096</c:v>
                </c:pt>
                <c:pt idx="6200">
                  <c:v>141106</c:v>
                </c:pt>
                <c:pt idx="6201">
                  <c:v>141116</c:v>
                </c:pt>
                <c:pt idx="6202">
                  <c:v>141126</c:v>
                </c:pt>
                <c:pt idx="6203">
                  <c:v>141136</c:v>
                </c:pt>
                <c:pt idx="6204">
                  <c:v>141146</c:v>
                </c:pt>
                <c:pt idx="6205">
                  <c:v>141156</c:v>
                </c:pt>
                <c:pt idx="6206">
                  <c:v>141166</c:v>
                </c:pt>
                <c:pt idx="6207">
                  <c:v>141176</c:v>
                </c:pt>
                <c:pt idx="6208">
                  <c:v>141186</c:v>
                </c:pt>
                <c:pt idx="6209">
                  <c:v>141196</c:v>
                </c:pt>
                <c:pt idx="6210">
                  <c:v>141206</c:v>
                </c:pt>
                <c:pt idx="6211">
                  <c:v>141216</c:v>
                </c:pt>
                <c:pt idx="6212">
                  <c:v>141226</c:v>
                </c:pt>
                <c:pt idx="6213">
                  <c:v>141236</c:v>
                </c:pt>
                <c:pt idx="6214">
                  <c:v>141246</c:v>
                </c:pt>
                <c:pt idx="6215">
                  <c:v>141256</c:v>
                </c:pt>
                <c:pt idx="6216">
                  <c:v>141266</c:v>
                </c:pt>
                <c:pt idx="6217">
                  <c:v>141276</c:v>
                </c:pt>
                <c:pt idx="6218">
                  <c:v>141286</c:v>
                </c:pt>
                <c:pt idx="6219">
                  <c:v>141296</c:v>
                </c:pt>
                <c:pt idx="6220">
                  <c:v>141306</c:v>
                </c:pt>
                <c:pt idx="6221">
                  <c:v>141316</c:v>
                </c:pt>
                <c:pt idx="6222">
                  <c:v>141326</c:v>
                </c:pt>
                <c:pt idx="6223">
                  <c:v>141336</c:v>
                </c:pt>
                <c:pt idx="6224">
                  <c:v>141346</c:v>
                </c:pt>
                <c:pt idx="6225">
                  <c:v>141356</c:v>
                </c:pt>
                <c:pt idx="6226">
                  <c:v>141366</c:v>
                </c:pt>
                <c:pt idx="6227">
                  <c:v>141376</c:v>
                </c:pt>
                <c:pt idx="6228">
                  <c:v>141386</c:v>
                </c:pt>
                <c:pt idx="6229">
                  <c:v>141396</c:v>
                </c:pt>
                <c:pt idx="6230">
                  <c:v>141406</c:v>
                </c:pt>
                <c:pt idx="6231">
                  <c:v>141416</c:v>
                </c:pt>
                <c:pt idx="6232">
                  <c:v>141426</c:v>
                </c:pt>
                <c:pt idx="6233">
                  <c:v>141436</c:v>
                </c:pt>
                <c:pt idx="6234">
                  <c:v>141446</c:v>
                </c:pt>
                <c:pt idx="6235">
                  <c:v>141456</c:v>
                </c:pt>
                <c:pt idx="6236">
                  <c:v>141466</c:v>
                </c:pt>
                <c:pt idx="6237">
                  <c:v>141476</c:v>
                </c:pt>
                <c:pt idx="6238">
                  <c:v>141486</c:v>
                </c:pt>
                <c:pt idx="6239">
                  <c:v>141496</c:v>
                </c:pt>
                <c:pt idx="6240">
                  <c:v>141506</c:v>
                </c:pt>
                <c:pt idx="6241">
                  <c:v>141516</c:v>
                </c:pt>
                <c:pt idx="6242">
                  <c:v>141526</c:v>
                </c:pt>
                <c:pt idx="6243">
                  <c:v>141536</c:v>
                </c:pt>
                <c:pt idx="6244">
                  <c:v>141546</c:v>
                </c:pt>
                <c:pt idx="6245">
                  <c:v>141556</c:v>
                </c:pt>
                <c:pt idx="6246">
                  <c:v>141566</c:v>
                </c:pt>
                <c:pt idx="6247">
                  <c:v>141576</c:v>
                </c:pt>
                <c:pt idx="6248">
                  <c:v>141586</c:v>
                </c:pt>
                <c:pt idx="6249">
                  <c:v>141596</c:v>
                </c:pt>
                <c:pt idx="6250">
                  <c:v>141606</c:v>
                </c:pt>
                <c:pt idx="6251">
                  <c:v>141616</c:v>
                </c:pt>
                <c:pt idx="6252">
                  <c:v>141626</c:v>
                </c:pt>
                <c:pt idx="6253">
                  <c:v>141636</c:v>
                </c:pt>
                <c:pt idx="6254">
                  <c:v>141646</c:v>
                </c:pt>
                <c:pt idx="6255">
                  <c:v>141656</c:v>
                </c:pt>
                <c:pt idx="6256">
                  <c:v>141666</c:v>
                </c:pt>
                <c:pt idx="6257">
                  <c:v>141676</c:v>
                </c:pt>
                <c:pt idx="6258">
                  <c:v>141686</c:v>
                </c:pt>
                <c:pt idx="6259">
                  <c:v>141696</c:v>
                </c:pt>
                <c:pt idx="6260">
                  <c:v>141706</c:v>
                </c:pt>
                <c:pt idx="6261">
                  <c:v>141716</c:v>
                </c:pt>
                <c:pt idx="6262">
                  <c:v>141726</c:v>
                </c:pt>
                <c:pt idx="6263">
                  <c:v>141736</c:v>
                </c:pt>
                <c:pt idx="6264">
                  <c:v>141746</c:v>
                </c:pt>
                <c:pt idx="6265">
                  <c:v>141756</c:v>
                </c:pt>
                <c:pt idx="6266">
                  <c:v>141766</c:v>
                </c:pt>
                <c:pt idx="6267">
                  <c:v>141776</c:v>
                </c:pt>
                <c:pt idx="6268">
                  <c:v>141786</c:v>
                </c:pt>
                <c:pt idx="6269">
                  <c:v>141796</c:v>
                </c:pt>
                <c:pt idx="6270">
                  <c:v>141806</c:v>
                </c:pt>
                <c:pt idx="6271">
                  <c:v>141816</c:v>
                </c:pt>
                <c:pt idx="6272">
                  <c:v>141826</c:v>
                </c:pt>
                <c:pt idx="6273">
                  <c:v>141836</c:v>
                </c:pt>
                <c:pt idx="6274">
                  <c:v>141846</c:v>
                </c:pt>
                <c:pt idx="6275">
                  <c:v>141856</c:v>
                </c:pt>
                <c:pt idx="6276">
                  <c:v>141866</c:v>
                </c:pt>
                <c:pt idx="6277">
                  <c:v>141876</c:v>
                </c:pt>
                <c:pt idx="6278">
                  <c:v>141886</c:v>
                </c:pt>
                <c:pt idx="6279">
                  <c:v>141896</c:v>
                </c:pt>
                <c:pt idx="6280">
                  <c:v>141906</c:v>
                </c:pt>
                <c:pt idx="6281">
                  <c:v>141916</c:v>
                </c:pt>
                <c:pt idx="6282">
                  <c:v>141926</c:v>
                </c:pt>
                <c:pt idx="6283">
                  <c:v>141936</c:v>
                </c:pt>
                <c:pt idx="6284">
                  <c:v>141946</c:v>
                </c:pt>
                <c:pt idx="6285">
                  <c:v>141956</c:v>
                </c:pt>
                <c:pt idx="6286">
                  <c:v>141966</c:v>
                </c:pt>
                <c:pt idx="6287">
                  <c:v>141976</c:v>
                </c:pt>
                <c:pt idx="6288">
                  <c:v>141986</c:v>
                </c:pt>
                <c:pt idx="6289">
                  <c:v>141996</c:v>
                </c:pt>
                <c:pt idx="6290">
                  <c:v>142006</c:v>
                </c:pt>
                <c:pt idx="6291">
                  <c:v>142016</c:v>
                </c:pt>
                <c:pt idx="6292">
                  <c:v>142026</c:v>
                </c:pt>
                <c:pt idx="6293">
                  <c:v>142036</c:v>
                </c:pt>
                <c:pt idx="6294">
                  <c:v>142046</c:v>
                </c:pt>
                <c:pt idx="6295">
                  <c:v>142056</c:v>
                </c:pt>
                <c:pt idx="6296">
                  <c:v>142066</c:v>
                </c:pt>
                <c:pt idx="6297">
                  <c:v>142076</c:v>
                </c:pt>
                <c:pt idx="6298">
                  <c:v>142086</c:v>
                </c:pt>
                <c:pt idx="6299">
                  <c:v>142096</c:v>
                </c:pt>
                <c:pt idx="6300">
                  <c:v>142106</c:v>
                </c:pt>
                <c:pt idx="6301">
                  <c:v>142116</c:v>
                </c:pt>
                <c:pt idx="6302">
                  <c:v>142126</c:v>
                </c:pt>
                <c:pt idx="6303">
                  <c:v>142136</c:v>
                </c:pt>
                <c:pt idx="6304">
                  <c:v>142146</c:v>
                </c:pt>
                <c:pt idx="6305">
                  <c:v>142156</c:v>
                </c:pt>
                <c:pt idx="6306">
                  <c:v>142166</c:v>
                </c:pt>
                <c:pt idx="6307">
                  <c:v>142176</c:v>
                </c:pt>
                <c:pt idx="6308">
                  <c:v>142186</c:v>
                </c:pt>
                <c:pt idx="6309">
                  <c:v>142196</c:v>
                </c:pt>
                <c:pt idx="6310">
                  <c:v>142206</c:v>
                </c:pt>
                <c:pt idx="6311">
                  <c:v>142216</c:v>
                </c:pt>
                <c:pt idx="6312">
                  <c:v>142226</c:v>
                </c:pt>
                <c:pt idx="6313">
                  <c:v>142236</c:v>
                </c:pt>
                <c:pt idx="6314">
                  <c:v>142246</c:v>
                </c:pt>
                <c:pt idx="6315">
                  <c:v>142256</c:v>
                </c:pt>
                <c:pt idx="6316">
                  <c:v>142266</c:v>
                </c:pt>
                <c:pt idx="6317">
                  <c:v>142276</c:v>
                </c:pt>
                <c:pt idx="6318">
                  <c:v>142286</c:v>
                </c:pt>
                <c:pt idx="6319">
                  <c:v>142296</c:v>
                </c:pt>
                <c:pt idx="6320">
                  <c:v>142306</c:v>
                </c:pt>
                <c:pt idx="6321">
                  <c:v>142316</c:v>
                </c:pt>
                <c:pt idx="6322">
                  <c:v>142326</c:v>
                </c:pt>
                <c:pt idx="6323">
                  <c:v>142336</c:v>
                </c:pt>
                <c:pt idx="6324">
                  <c:v>142346</c:v>
                </c:pt>
                <c:pt idx="6325">
                  <c:v>142356</c:v>
                </c:pt>
                <c:pt idx="6326">
                  <c:v>142366</c:v>
                </c:pt>
                <c:pt idx="6327">
                  <c:v>142376</c:v>
                </c:pt>
                <c:pt idx="6328">
                  <c:v>142386</c:v>
                </c:pt>
                <c:pt idx="6329">
                  <c:v>142396</c:v>
                </c:pt>
                <c:pt idx="6330">
                  <c:v>142406</c:v>
                </c:pt>
                <c:pt idx="6331">
                  <c:v>142416</c:v>
                </c:pt>
                <c:pt idx="6332">
                  <c:v>142426</c:v>
                </c:pt>
                <c:pt idx="6333">
                  <c:v>142436</c:v>
                </c:pt>
                <c:pt idx="6334">
                  <c:v>142446</c:v>
                </c:pt>
                <c:pt idx="6335">
                  <c:v>142456</c:v>
                </c:pt>
                <c:pt idx="6336">
                  <c:v>142466</c:v>
                </c:pt>
                <c:pt idx="6337">
                  <c:v>142476</c:v>
                </c:pt>
                <c:pt idx="6338">
                  <c:v>142486</c:v>
                </c:pt>
                <c:pt idx="6339">
                  <c:v>142496</c:v>
                </c:pt>
                <c:pt idx="6340">
                  <c:v>142506</c:v>
                </c:pt>
                <c:pt idx="6341">
                  <c:v>142516</c:v>
                </c:pt>
                <c:pt idx="6342">
                  <c:v>142526</c:v>
                </c:pt>
                <c:pt idx="6343">
                  <c:v>142536</c:v>
                </c:pt>
                <c:pt idx="6344">
                  <c:v>142546</c:v>
                </c:pt>
                <c:pt idx="6345">
                  <c:v>142556</c:v>
                </c:pt>
                <c:pt idx="6346">
                  <c:v>142566</c:v>
                </c:pt>
                <c:pt idx="6347">
                  <c:v>142576</c:v>
                </c:pt>
                <c:pt idx="6348">
                  <c:v>142586</c:v>
                </c:pt>
                <c:pt idx="6349">
                  <c:v>142596</c:v>
                </c:pt>
                <c:pt idx="6350">
                  <c:v>142606</c:v>
                </c:pt>
                <c:pt idx="6351">
                  <c:v>142616</c:v>
                </c:pt>
                <c:pt idx="6352">
                  <c:v>142626</c:v>
                </c:pt>
                <c:pt idx="6353">
                  <c:v>142636</c:v>
                </c:pt>
                <c:pt idx="6354">
                  <c:v>142646</c:v>
                </c:pt>
                <c:pt idx="6355">
                  <c:v>142656</c:v>
                </c:pt>
                <c:pt idx="6356">
                  <c:v>142666</c:v>
                </c:pt>
                <c:pt idx="6357">
                  <c:v>142676</c:v>
                </c:pt>
                <c:pt idx="6358">
                  <c:v>142686</c:v>
                </c:pt>
                <c:pt idx="6359">
                  <c:v>142696</c:v>
                </c:pt>
                <c:pt idx="6360">
                  <c:v>142706</c:v>
                </c:pt>
                <c:pt idx="6361">
                  <c:v>142716</c:v>
                </c:pt>
                <c:pt idx="6362">
                  <c:v>142726</c:v>
                </c:pt>
                <c:pt idx="6363">
                  <c:v>142736</c:v>
                </c:pt>
                <c:pt idx="6364">
                  <c:v>142746</c:v>
                </c:pt>
                <c:pt idx="6365">
                  <c:v>142756</c:v>
                </c:pt>
                <c:pt idx="6366">
                  <c:v>142766</c:v>
                </c:pt>
                <c:pt idx="6367">
                  <c:v>142776</c:v>
                </c:pt>
                <c:pt idx="6368">
                  <c:v>142786</c:v>
                </c:pt>
                <c:pt idx="6369">
                  <c:v>142796</c:v>
                </c:pt>
                <c:pt idx="6370">
                  <c:v>142806</c:v>
                </c:pt>
                <c:pt idx="6371">
                  <c:v>142816</c:v>
                </c:pt>
                <c:pt idx="6372">
                  <c:v>142826</c:v>
                </c:pt>
                <c:pt idx="6373">
                  <c:v>142836</c:v>
                </c:pt>
                <c:pt idx="6374">
                  <c:v>142846</c:v>
                </c:pt>
                <c:pt idx="6375">
                  <c:v>142856</c:v>
                </c:pt>
                <c:pt idx="6376">
                  <c:v>142866</c:v>
                </c:pt>
                <c:pt idx="6377">
                  <c:v>142876</c:v>
                </c:pt>
                <c:pt idx="6378">
                  <c:v>142886</c:v>
                </c:pt>
                <c:pt idx="6379">
                  <c:v>142896</c:v>
                </c:pt>
                <c:pt idx="6380">
                  <c:v>142906</c:v>
                </c:pt>
                <c:pt idx="6381">
                  <c:v>142916</c:v>
                </c:pt>
                <c:pt idx="6382">
                  <c:v>142926</c:v>
                </c:pt>
                <c:pt idx="6383">
                  <c:v>142936</c:v>
                </c:pt>
                <c:pt idx="6384">
                  <c:v>142946</c:v>
                </c:pt>
                <c:pt idx="6385">
                  <c:v>142956</c:v>
                </c:pt>
                <c:pt idx="6386">
                  <c:v>142966</c:v>
                </c:pt>
                <c:pt idx="6387">
                  <c:v>142976</c:v>
                </c:pt>
                <c:pt idx="6388">
                  <c:v>142986</c:v>
                </c:pt>
                <c:pt idx="6389">
                  <c:v>142996</c:v>
                </c:pt>
                <c:pt idx="6390">
                  <c:v>143006</c:v>
                </c:pt>
                <c:pt idx="6391">
                  <c:v>143016</c:v>
                </c:pt>
                <c:pt idx="6392">
                  <c:v>143026</c:v>
                </c:pt>
                <c:pt idx="6393">
                  <c:v>143036</c:v>
                </c:pt>
                <c:pt idx="6394">
                  <c:v>143046</c:v>
                </c:pt>
                <c:pt idx="6395">
                  <c:v>143056</c:v>
                </c:pt>
                <c:pt idx="6396">
                  <c:v>143066</c:v>
                </c:pt>
                <c:pt idx="6397">
                  <c:v>143076</c:v>
                </c:pt>
                <c:pt idx="6398">
                  <c:v>143086</c:v>
                </c:pt>
                <c:pt idx="6399">
                  <c:v>143096</c:v>
                </c:pt>
                <c:pt idx="6400">
                  <c:v>143106</c:v>
                </c:pt>
                <c:pt idx="6401">
                  <c:v>143116</c:v>
                </c:pt>
                <c:pt idx="6402">
                  <c:v>143126</c:v>
                </c:pt>
                <c:pt idx="6403">
                  <c:v>143136</c:v>
                </c:pt>
                <c:pt idx="6404">
                  <c:v>143146</c:v>
                </c:pt>
                <c:pt idx="6405">
                  <c:v>143156</c:v>
                </c:pt>
                <c:pt idx="6406">
                  <c:v>143166</c:v>
                </c:pt>
                <c:pt idx="6407">
                  <c:v>143176</c:v>
                </c:pt>
                <c:pt idx="6408">
                  <c:v>143186</c:v>
                </c:pt>
                <c:pt idx="6409">
                  <c:v>143196</c:v>
                </c:pt>
                <c:pt idx="6410">
                  <c:v>143206</c:v>
                </c:pt>
                <c:pt idx="6411">
                  <c:v>143216</c:v>
                </c:pt>
                <c:pt idx="6412">
                  <c:v>143226</c:v>
                </c:pt>
                <c:pt idx="6413">
                  <c:v>143236</c:v>
                </c:pt>
                <c:pt idx="6414">
                  <c:v>143246</c:v>
                </c:pt>
                <c:pt idx="6415">
                  <c:v>143256</c:v>
                </c:pt>
                <c:pt idx="6416">
                  <c:v>143266</c:v>
                </c:pt>
                <c:pt idx="6417">
                  <c:v>143276</c:v>
                </c:pt>
                <c:pt idx="6418">
                  <c:v>143286</c:v>
                </c:pt>
                <c:pt idx="6419">
                  <c:v>143296</c:v>
                </c:pt>
                <c:pt idx="6420">
                  <c:v>143306</c:v>
                </c:pt>
                <c:pt idx="6421">
                  <c:v>143316</c:v>
                </c:pt>
                <c:pt idx="6422">
                  <c:v>143326</c:v>
                </c:pt>
                <c:pt idx="6423">
                  <c:v>143336</c:v>
                </c:pt>
                <c:pt idx="6424">
                  <c:v>143346</c:v>
                </c:pt>
                <c:pt idx="6425">
                  <c:v>143356</c:v>
                </c:pt>
                <c:pt idx="6426">
                  <c:v>143366</c:v>
                </c:pt>
                <c:pt idx="6427">
                  <c:v>143376</c:v>
                </c:pt>
                <c:pt idx="6428">
                  <c:v>143386</c:v>
                </c:pt>
                <c:pt idx="6429">
                  <c:v>143396</c:v>
                </c:pt>
                <c:pt idx="6430">
                  <c:v>143406</c:v>
                </c:pt>
                <c:pt idx="6431">
                  <c:v>143416</c:v>
                </c:pt>
                <c:pt idx="6432">
                  <c:v>143426</c:v>
                </c:pt>
                <c:pt idx="6433">
                  <c:v>143436</c:v>
                </c:pt>
                <c:pt idx="6434">
                  <c:v>143446</c:v>
                </c:pt>
                <c:pt idx="6435">
                  <c:v>143456</c:v>
                </c:pt>
                <c:pt idx="6436">
                  <c:v>143466</c:v>
                </c:pt>
                <c:pt idx="6437">
                  <c:v>143476</c:v>
                </c:pt>
                <c:pt idx="6438">
                  <c:v>143486</c:v>
                </c:pt>
                <c:pt idx="6439">
                  <c:v>143496</c:v>
                </c:pt>
                <c:pt idx="6440">
                  <c:v>143506</c:v>
                </c:pt>
                <c:pt idx="6441">
                  <c:v>143516</c:v>
                </c:pt>
                <c:pt idx="6442">
                  <c:v>143526</c:v>
                </c:pt>
                <c:pt idx="6443">
                  <c:v>143536</c:v>
                </c:pt>
                <c:pt idx="6444">
                  <c:v>143546</c:v>
                </c:pt>
                <c:pt idx="6445">
                  <c:v>143556</c:v>
                </c:pt>
                <c:pt idx="6446">
                  <c:v>143566</c:v>
                </c:pt>
                <c:pt idx="6447">
                  <c:v>143576</c:v>
                </c:pt>
                <c:pt idx="6448">
                  <c:v>143586</c:v>
                </c:pt>
                <c:pt idx="6449">
                  <c:v>143596</c:v>
                </c:pt>
                <c:pt idx="6450">
                  <c:v>143606</c:v>
                </c:pt>
                <c:pt idx="6451">
                  <c:v>143616</c:v>
                </c:pt>
                <c:pt idx="6452">
                  <c:v>143626</c:v>
                </c:pt>
                <c:pt idx="6453">
                  <c:v>143636</c:v>
                </c:pt>
                <c:pt idx="6454">
                  <c:v>143646</c:v>
                </c:pt>
                <c:pt idx="6455">
                  <c:v>143656</c:v>
                </c:pt>
                <c:pt idx="6456">
                  <c:v>143666</c:v>
                </c:pt>
                <c:pt idx="6457">
                  <c:v>143676</c:v>
                </c:pt>
                <c:pt idx="6458">
                  <c:v>143686</c:v>
                </c:pt>
                <c:pt idx="6459">
                  <c:v>143696</c:v>
                </c:pt>
                <c:pt idx="6460">
                  <c:v>143706</c:v>
                </c:pt>
                <c:pt idx="6461">
                  <c:v>143716</c:v>
                </c:pt>
                <c:pt idx="6462">
                  <c:v>143726</c:v>
                </c:pt>
                <c:pt idx="6463">
                  <c:v>143736</c:v>
                </c:pt>
                <c:pt idx="6464">
                  <c:v>143746</c:v>
                </c:pt>
                <c:pt idx="6465">
                  <c:v>143756</c:v>
                </c:pt>
                <c:pt idx="6466">
                  <c:v>143766</c:v>
                </c:pt>
                <c:pt idx="6467">
                  <c:v>143776</c:v>
                </c:pt>
                <c:pt idx="6468">
                  <c:v>143786</c:v>
                </c:pt>
                <c:pt idx="6469">
                  <c:v>143796</c:v>
                </c:pt>
                <c:pt idx="6470">
                  <c:v>143806</c:v>
                </c:pt>
                <c:pt idx="6471">
                  <c:v>143816</c:v>
                </c:pt>
                <c:pt idx="6472">
                  <c:v>143826</c:v>
                </c:pt>
                <c:pt idx="6473">
                  <c:v>143836</c:v>
                </c:pt>
                <c:pt idx="6474">
                  <c:v>143846</c:v>
                </c:pt>
                <c:pt idx="6475">
                  <c:v>143856</c:v>
                </c:pt>
                <c:pt idx="6476">
                  <c:v>143866</c:v>
                </c:pt>
                <c:pt idx="6477">
                  <c:v>143876</c:v>
                </c:pt>
                <c:pt idx="6478">
                  <c:v>143886</c:v>
                </c:pt>
                <c:pt idx="6479">
                  <c:v>143896</c:v>
                </c:pt>
                <c:pt idx="6480">
                  <c:v>143906</c:v>
                </c:pt>
                <c:pt idx="6481">
                  <c:v>143916</c:v>
                </c:pt>
                <c:pt idx="6482">
                  <c:v>143926</c:v>
                </c:pt>
                <c:pt idx="6483">
                  <c:v>143936</c:v>
                </c:pt>
                <c:pt idx="6484">
                  <c:v>143946</c:v>
                </c:pt>
                <c:pt idx="6485">
                  <c:v>143956</c:v>
                </c:pt>
                <c:pt idx="6486">
                  <c:v>143966</c:v>
                </c:pt>
                <c:pt idx="6487">
                  <c:v>143976</c:v>
                </c:pt>
                <c:pt idx="6488">
                  <c:v>143986</c:v>
                </c:pt>
                <c:pt idx="6489">
                  <c:v>143996</c:v>
                </c:pt>
                <c:pt idx="6490">
                  <c:v>144007</c:v>
                </c:pt>
                <c:pt idx="6491">
                  <c:v>144017</c:v>
                </c:pt>
                <c:pt idx="6492">
                  <c:v>144027</c:v>
                </c:pt>
                <c:pt idx="6493">
                  <c:v>144037</c:v>
                </c:pt>
                <c:pt idx="6494">
                  <c:v>144047</c:v>
                </c:pt>
                <c:pt idx="6495">
                  <c:v>144057</c:v>
                </c:pt>
                <c:pt idx="6496">
                  <c:v>144067</c:v>
                </c:pt>
                <c:pt idx="6497">
                  <c:v>144077</c:v>
                </c:pt>
                <c:pt idx="6498">
                  <c:v>144087</c:v>
                </c:pt>
                <c:pt idx="6499">
                  <c:v>144097</c:v>
                </c:pt>
                <c:pt idx="6500">
                  <c:v>144107</c:v>
                </c:pt>
                <c:pt idx="6501">
                  <c:v>144117</c:v>
                </c:pt>
                <c:pt idx="6502">
                  <c:v>144127</c:v>
                </c:pt>
                <c:pt idx="6503">
                  <c:v>144137</c:v>
                </c:pt>
                <c:pt idx="6504">
                  <c:v>144147</c:v>
                </c:pt>
                <c:pt idx="6505">
                  <c:v>144157</c:v>
                </c:pt>
                <c:pt idx="6506">
                  <c:v>144167</c:v>
                </c:pt>
                <c:pt idx="6507">
                  <c:v>144177</c:v>
                </c:pt>
                <c:pt idx="6508">
                  <c:v>144187</c:v>
                </c:pt>
                <c:pt idx="6509">
                  <c:v>144197</c:v>
                </c:pt>
                <c:pt idx="6510">
                  <c:v>144207</c:v>
                </c:pt>
                <c:pt idx="6511">
                  <c:v>144217</c:v>
                </c:pt>
                <c:pt idx="6512">
                  <c:v>144227</c:v>
                </c:pt>
                <c:pt idx="6513">
                  <c:v>144237</c:v>
                </c:pt>
                <c:pt idx="6514">
                  <c:v>144247</c:v>
                </c:pt>
                <c:pt idx="6515">
                  <c:v>144257</c:v>
                </c:pt>
                <c:pt idx="6516">
                  <c:v>144267</c:v>
                </c:pt>
                <c:pt idx="6517">
                  <c:v>144277</c:v>
                </c:pt>
                <c:pt idx="6518">
                  <c:v>144287</c:v>
                </c:pt>
                <c:pt idx="6519">
                  <c:v>144297</c:v>
                </c:pt>
                <c:pt idx="6520">
                  <c:v>144307</c:v>
                </c:pt>
                <c:pt idx="6521">
                  <c:v>144317</c:v>
                </c:pt>
                <c:pt idx="6522">
                  <c:v>144327</c:v>
                </c:pt>
                <c:pt idx="6523">
                  <c:v>144337</c:v>
                </c:pt>
                <c:pt idx="6524">
                  <c:v>144347</c:v>
                </c:pt>
                <c:pt idx="6525">
                  <c:v>144357</c:v>
                </c:pt>
                <c:pt idx="6526">
                  <c:v>144367</c:v>
                </c:pt>
                <c:pt idx="6527">
                  <c:v>144377</c:v>
                </c:pt>
                <c:pt idx="6528">
                  <c:v>144387</c:v>
                </c:pt>
                <c:pt idx="6529">
                  <c:v>144397</c:v>
                </c:pt>
                <c:pt idx="6530">
                  <c:v>144407</c:v>
                </c:pt>
                <c:pt idx="6531">
                  <c:v>144417</c:v>
                </c:pt>
                <c:pt idx="6532">
                  <c:v>144427</c:v>
                </c:pt>
                <c:pt idx="6533">
                  <c:v>144437</c:v>
                </c:pt>
                <c:pt idx="6534">
                  <c:v>144447</c:v>
                </c:pt>
                <c:pt idx="6535">
                  <c:v>144457</c:v>
                </c:pt>
                <c:pt idx="6536">
                  <c:v>144467</c:v>
                </c:pt>
                <c:pt idx="6537">
                  <c:v>144477</c:v>
                </c:pt>
                <c:pt idx="6538">
                  <c:v>144487</c:v>
                </c:pt>
                <c:pt idx="6539">
                  <c:v>144497</c:v>
                </c:pt>
                <c:pt idx="6540">
                  <c:v>144507</c:v>
                </c:pt>
                <c:pt idx="6541">
                  <c:v>144517</c:v>
                </c:pt>
                <c:pt idx="6542">
                  <c:v>144527</c:v>
                </c:pt>
                <c:pt idx="6543">
                  <c:v>144537</c:v>
                </c:pt>
                <c:pt idx="6544">
                  <c:v>144547</c:v>
                </c:pt>
                <c:pt idx="6545">
                  <c:v>144557</c:v>
                </c:pt>
                <c:pt idx="6546">
                  <c:v>144567</c:v>
                </c:pt>
                <c:pt idx="6547">
                  <c:v>144577</c:v>
                </c:pt>
                <c:pt idx="6548">
                  <c:v>144587</c:v>
                </c:pt>
                <c:pt idx="6549">
                  <c:v>144597</c:v>
                </c:pt>
                <c:pt idx="6550">
                  <c:v>144607</c:v>
                </c:pt>
                <c:pt idx="6551">
                  <c:v>144617</c:v>
                </c:pt>
                <c:pt idx="6552">
                  <c:v>144627</c:v>
                </c:pt>
                <c:pt idx="6553">
                  <c:v>144637</c:v>
                </c:pt>
                <c:pt idx="6554">
                  <c:v>144647</c:v>
                </c:pt>
                <c:pt idx="6555">
                  <c:v>144657</c:v>
                </c:pt>
                <c:pt idx="6556">
                  <c:v>144667</c:v>
                </c:pt>
                <c:pt idx="6557">
                  <c:v>144677</c:v>
                </c:pt>
                <c:pt idx="6558">
                  <c:v>144687</c:v>
                </c:pt>
                <c:pt idx="6559">
                  <c:v>144697</c:v>
                </c:pt>
                <c:pt idx="6560">
                  <c:v>144707</c:v>
                </c:pt>
                <c:pt idx="6561">
                  <c:v>144717</c:v>
                </c:pt>
                <c:pt idx="6562">
                  <c:v>144727</c:v>
                </c:pt>
                <c:pt idx="6563">
                  <c:v>144737</c:v>
                </c:pt>
                <c:pt idx="6564">
                  <c:v>144747</c:v>
                </c:pt>
                <c:pt idx="6565">
                  <c:v>144757</c:v>
                </c:pt>
                <c:pt idx="6566">
                  <c:v>144767</c:v>
                </c:pt>
                <c:pt idx="6567">
                  <c:v>144777</c:v>
                </c:pt>
                <c:pt idx="6568">
                  <c:v>144787</c:v>
                </c:pt>
                <c:pt idx="6569">
                  <c:v>144797</c:v>
                </c:pt>
                <c:pt idx="6570">
                  <c:v>144807</c:v>
                </c:pt>
                <c:pt idx="6571">
                  <c:v>144817</c:v>
                </c:pt>
                <c:pt idx="6572">
                  <c:v>144827</c:v>
                </c:pt>
                <c:pt idx="6573">
                  <c:v>144837</c:v>
                </c:pt>
                <c:pt idx="6574">
                  <c:v>144847</c:v>
                </c:pt>
                <c:pt idx="6575">
                  <c:v>144857</c:v>
                </c:pt>
                <c:pt idx="6576">
                  <c:v>144867</c:v>
                </c:pt>
                <c:pt idx="6577">
                  <c:v>144877</c:v>
                </c:pt>
                <c:pt idx="6578">
                  <c:v>144887</c:v>
                </c:pt>
                <c:pt idx="6579">
                  <c:v>144897</c:v>
                </c:pt>
                <c:pt idx="6580">
                  <c:v>144907</c:v>
                </c:pt>
                <c:pt idx="6581">
                  <c:v>144917</c:v>
                </c:pt>
                <c:pt idx="6582">
                  <c:v>144927</c:v>
                </c:pt>
                <c:pt idx="6583">
                  <c:v>144937</c:v>
                </c:pt>
                <c:pt idx="6584">
                  <c:v>144947</c:v>
                </c:pt>
                <c:pt idx="6585">
                  <c:v>144957</c:v>
                </c:pt>
                <c:pt idx="6586">
                  <c:v>144967</c:v>
                </c:pt>
                <c:pt idx="6587">
                  <c:v>144977</c:v>
                </c:pt>
                <c:pt idx="6588">
                  <c:v>144987</c:v>
                </c:pt>
                <c:pt idx="6589">
                  <c:v>144997</c:v>
                </c:pt>
                <c:pt idx="6590">
                  <c:v>145007</c:v>
                </c:pt>
                <c:pt idx="6591">
                  <c:v>145017</c:v>
                </c:pt>
                <c:pt idx="6592">
                  <c:v>145027</c:v>
                </c:pt>
                <c:pt idx="6593">
                  <c:v>145037</c:v>
                </c:pt>
                <c:pt idx="6594">
                  <c:v>145047</c:v>
                </c:pt>
                <c:pt idx="6595">
                  <c:v>145057</c:v>
                </c:pt>
                <c:pt idx="6596">
                  <c:v>145067</c:v>
                </c:pt>
                <c:pt idx="6597">
                  <c:v>145077</c:v>
                </c:pt>
                <c:pt idx="6598">
                  <c:v>145087</c:v>
                </c:pt>
                <c:pt idx="6599">
                  <c:v>145097</c:v>
                </c:pt>
                <c:pt idx="6600">
                  <c:v>145107</c:v>
                </c:pt>
                <c:pt idx="6601">
                  <c:v>145117</c:v>
                </c:pt>
                <c:pt idx="6602">
                  <c:v>145127</c:v>
                </c:pt>
                <c:pt idx="6603">
                  <c:v>145137</c:v>
                </c:pt>
                <c:pt idx="6604">
                  <c:v>145147</c:v>
                </c:pt>
                <c:pt idx="6605">
                  <c:v>145157</c:v>
                </c:pt>
                <c:pt idx="6606">
                  <c:v>145167</c:v>
                </c:pt>
                <c:pt idx="6607">
                  <c:v>145177</c:v>
                </c:pt>
                <c:pt idx="6608">
                  <c:v>145187</c:v>
                </c:pt>
                <c:pt idx="6609">
                  <c:v>145197</c:v>
                </c:pt>
                <c:pt idx="6610">
                  <c:v>145207</c:v>
                </c:pt>
                <c:pt idx="6611">
                  <c:v>145217</c:v>
                </c:pt>
                <c:pt idx="6612">
                  <c:v>145227</c:v>
                </c:pt>
                <c:pt idx="6613">
                  <c:v>145237</c:v>
                </c:pt>
                <c:pt idx="6614">
                  <c:v>145247</c:v>
                </c:pt>
                <c:pt idx="6615">
                  <c:v>145257</c:v>
                </c:pt>
                <c:pt idx="6616">
                  <c:v>145267</c:v>
                </c:pt>
                <c:pt idx="6617">
                  <c:v>145277</c:v>
                </c:pt>
                <c:pt idx="6618">
                  <c:v>145287</c:v>
                </c:pt>
                <c:pt idx="6619">
                  <c:v>145297</c:v>
                </c:pt>
                <c:pt idx="6620">
                  <c:v>145307</c:v>
                </c:pt>
                <c:pt idx="6621">
                  <c:v>145317</c:v>
                </c:pt>
                <c:pt idx="6622">
                  <c:v>145327</c:v>
                </c:pt>
                <c:pt idx="6623">
                  <c:v>145337</c:v>
                </c:pt>
                <c:pt idx="6624">
                  <c:v>145347</c:v>
                </c:pt>
                <c:pt idx="6625">
                  <c:v>145357</c:v>
                </c:pt>
                <c:pt idx="6626">
                  <c:v>145367</c:v>
                </c:pt>
                <c:pt idx="6627">
                  <c:v>145377</c:v>
                </c:pt>
                <c:pt idx="6628">
                  <c:v>145387</c:v>
                </c:pt>
                <c:pt idx="6629">
                  <c:v>145397</c:v>
                </c:pt>
                <c:pt idx="6630">
                  <c:v>145407</c:v>
                </c:pt>
                <c:pt idx="6631">
                  <c:v>145417</c:v>
                </c:pt>
                <c:pt idx="6632">
                  <c:v>145427</c:v>
                </c:pt>
                <c:pt idx="6633">
                  <c:v>145437</c:v>
                </c:pt>
                <c:pt idx="6634">
                  <c:v>145447</c:v>
                </c:pt>
                <c:pt idx="6635">
                  <c:v>145457</c:v>
                </c:pt>
                <c:pt idx="6636">
                  <c:v>145467</c:v>
                </c:pt>
                <c:pt idx="6637">
                  <c:v>145477</c:v>
                </c:pt>
                <c:pt idx="6638">
                  <c:v>145487</c:v>
                </c:pt>
                <c:pt idx="6639">
                  <c:v>145497</c:v>
                </c:pt>
                <c:pt idx="6640">
                  <c:v>145507</c:v>
                </c:pt>
                <c:pt idx="6641">
                  <c:v>145517</c:v>
                </c:pt>
                <c:pt idx="6642">
                  <c:v>145527</c:v>
                </c:pt>
                <c:pt idx="6643">
                  <c:v>145537</c:v>
                </c:pt>
                <c:pt idx="6644">
                  <c:v>145547</c:v>
                </c:pt>
                <c:pt idx="6645">
                  <c:v>145557</c:v>
                </c:pt>
                <c:pt idx="6646">
                  <c:v>145567</c:v>
                </c:pt>
                <c:pt idx="6647">
                  <c:v>145577</c:v>
                </c:pt>
                <c:pt idx="6648">
                  <c:v>145587</c:v>
                </c:pt>
                <c:pt idx="6649">
                  <c:v>145597</c:v>
                </c:pt>
                <c:pt idx="6650">
                  <c:v>145607</c:v>
                </c:pt>
                <c:pt idx="6651">
                  <c:v>145617</c:v>
                </c:pt>
                <c:pt idx="6652">
                  <c:v>145627</c:v>
                </c:pt>
                <c:pt idx="6653">
                  <c:v>145637</c:v>
                </c:pt>
                <c:pt idx="6654">
                  <c:v>145647</c:v>
                </c:pt>
                <c:pt idx="6655">
                  <c:v>145657</c:v>
                </c:pt>
                <c:pt idx="6656">
                  <c:v>145667</c:v>
                </c:pt>
                <c:pt idx="6657">
                  <c:v>145677</c:v>
                </c:pt>
                <c:pt idx="6658">
                  <c:v>145687</c:v>
                </c:pt>
                <c:pt idx="6659">
                  <c:v>145697</c:v>
                </c:pt>
                <c:pt idx="6660">
                  <c:v>145707</c:v>
                </c:pt>
                <c:pt idx="6661">
                  <c:v>145717</c:v>
                </c:pt>
                <c:pt idx="6662">
                  <c:v>145727</c:v>
                </c:pt>
                <c:pt idx="6663">
                  <c:v>145737</c:v>
                </c:pt>
                <c:pt idx="6664">
                  <c:v>145747</c:v>
                </c:pt>
                <c:pt idx="6665">
                  <c:v>145757</c:v>
                </c:pt>
                <c:pt idx="6666">
                  <c:v>145767</c:v>
                </c:pt>
                <c:pt idx="6667">
                  <c:v>145777</c:v>
                </c:pt>
                <c:pt idx="6668">
                  <c:v>145787</c:v>
                </c:pt>
                <c:pt idx="6669">
                  <c:v>145797</c:v>
                </c:pt>
                <c:pt idx="6670">
                  <c:v>145807</c:v>
                </c:pt>
                <c:pt idx="6671">
                  <c:v>145817</c:v>
                </c:pt>
                <c:pt idx="6672">
                  <c:v>145827</c:v>
                </c:pt>
                <c:pt idx="6673">
                  <c:v>145837</c:v>
                </c:pt>
                <c:pt idx="6674">
                  <c:v>145847</c:v>
                </c:pt>
                <c:pt idx="6675">
                  <c:v>145857</c:v>
                </c:pt>
                <c:pt idx="6676">
                  <c:v>145867</c:v>
                </c:pt>
                <c:pt idx="6677">
                  <c:v>145877</c:v>
                </c:pt>
                <c:pt idx="6678">
                  <c:v>145887</c:v>
                </c:pt>
                <c:pt idx="6679">
                  <c:v>145897</c:v>
                </c:pt>
                <c:pt idx="6680">
                  <c:v>145907</c:v>
                </c:pt>
                <c:pt idx="6681">
                  <c:v>145917</c:v>
                </c:pt>
                <c:pt idx="6682">
                  <c:v>145927</c:v>
                </c:pt>
                <c:pt idx="6683">
                  <c:v>145937</c:v>
                </c:pt>
                <c:pt idx="6684">
                  <c:v>145947</c:v>
                </c:pt>
                <c:pt idx="6685">
                  <c:v>145957</c:v>
                </c:pt>
                <c:pt idx="6686">
                  <c:v>145967</c:v>
                </c:pt>
                <c:pt idx="6687">
                  <c:v>145977</c:v>
                </c:pt>
                <c:pt idx="6688">
                  <c:v>145987</c:v>
                </c:pt>
                <c:pt idx="6689">
                  <c:v>145997</c:v>
                </c:pt>
                <c:pt idx="6690">
                  <c:v>146007</c:v>
                </c:pt>
                <c:pt idx="6691">
                  <c:v>146017</c:v>
                </c:pt>
                <c:pt idx="6692">
                  <c:v>146027</c:v>
                </c:pt>
                <c:pt idx="6693">
                  <c:v>146037</c:v>
                </c:pt>
                <c:pt idx="6694">
                  <c:v>146047</c:v>
                </c:pt>
                <c:pt idx="6695">
                  <c:v>146057</c:v>
                </c:pt>
                <c:pt idx="6696">
                  <c:v>146067</c:v>
                </c:pt>
                <c:pt idx="6697">
                  <c:v>146077</c:v>
                </c:pt>
                <c:pt idx="6698">
                  <c:v>146087</c:v>
                </c:pt>
                <c:pt idx="6699">
                  <c:v>146097</c:v>
                </c:pt>
                <c:pt idx="6700">
                  <c:v>146107</c:v>
                </c:pt>
                <c:pt idx="6701">
                  <c:v>146117</c:v>
                </c:pt>
                <c:pt idx="6702">
                  <c:v>146127</c:v>
                </c:pt>
                <c:pt idx="6703">
                  <c:v>146137</c:v>
                </c:pt>
                <c:pt idx="6704">
                  <c:v>146147</c:v>
                </c:pt>
                <c:pt idx="6705">
                  <c:v>146157</c:v>
                </c:pt>
                <c:pt idx="6706">
                  <c:v>146167</c:v>
                </c:pt>
                <c:pt idx="6707">
                  <c:v>146177</c:v>
                </c:pt>
                <c:pt idx="6708">
                  <c:v>146187</c:v>
                </c:pt>
                <c:pt idx="6709">
                  <c:v>146197</c:v>
                </c:pt>
                <c:pt idx="6710">
                  <c:v>146207</c:v>
                </c:pt>
                <c:pt idx="6711">
                  <c:v>146217</c:v>
                </c:pt>
                <c:pt idx="6712">
                  <c:v>146227</c:v>
                </c:pt>
                <c:pt idx="6713">
                  <c:v>146237</c:v>
                </c:pt>
                <c:pt idx="6714">
                  <c:v>146247</c:v>
                </c:pt>
                <c:pt idx="6715">
                  <c:v>146257</c:v>
                </c:pt>
                <c:pt idx="6716">
                  <c:v>146267</c:v>
                </c:pt>
                <c:pt idx="6717">
                  <c:v>146277</c:v>
                </c:pt>
                <c:pt idx="6718">
                  <c:v>146287</c:v>
                </c:pt>
                <c:pt idx="6719">
                  <c:v>146297</c:v>
                </c:pt>
                <c:pt idx="6720">
                  <c:v>146307</c:v>
                </c:pt>
                <c:pt idx="6721">
                  <c:v>146317</c:v>
                </c:pt>
                <c:pt idx="6722">
                  <c:v>146327</c:v>
                </c:pt>
                <c:pt idx="6723">
                  <c:v>146337</c:v>
                </c:pt>
                <c:pt idx="6724">
                  <c:v>146347</c:v>
                </c:pt>
                <c:pt idx="6725">
                  <c:v>146357</c:v>
                </c:pt>
                <c:pt idx="6726">
                  <c:v>146367</c:v>
                </c:pt>
                <c:pt idx="6727">
                  <c:v>146377</c:v>
                </c:pt>
                <c:pt idx="6728">
                  <c:v>146387</c:v>
                </c:pt>
                <c:pt idx="6729">
                  <c:v>146397</c:v>
                </c:pt>
                <c:pt idx="6730">
                  <c:v>146407</c:v>
                </c:pt>
                <c:pt idx="6731">
                  <c:v>146417</c:v>
                </c:pt>
                <c:pt idx="6732">
                  <c:v>146427</c:v>
                </c:pt>
                <c:pt idx="6733">
                  <c:v>146437</c:v>
                </c:pt>
                <c:pt idx="6734">
                  <c:v>146447</c:v>
                </c:pt>
                <c:pt idx="6735">
                  <c:v>146457</c:v>
                </c:pt>
                <c:pt idx="6736">
                  <c:v>146467</c:v>
                </c:pt>
                <c:pt idx="6737">
                  <c:v>146477</c:v>
                </c:pt>
                <c:pt idx="6738">
                  <c:v>146487</c:v>
                </c:pt>
                <c:pt idx="6739">
                  <c:v>146497</c:v>
                </c:pt>
                <c:pt idx="6740">
                  <c:v>146507</c:v>
                </c:pt>
                <c:pt idx="6741">
                  <c:v>146517</c:v>
                </c:pt>
                <c:pt idx="6742">
                  <c:v>146527</c:v>
                </c:pt>
                <c:pt idx="6743">
                  <c:v>146537</c:v>
                </c:pt>
                <c:pt idx="6744">
                  <c:v>146547</c:v>
                </c:pt>
                <c:pt idx="6745">
                  <c:v>146557</c:v>
                </c:pt>
                <c:pt idx="6746">
                  <c:v>146567</c:v>
                </c:pt>
                <c:pt idx="6747">
                  <c:v>146577</c:v>
                </c:pt>
                <c:pt idx="6748">
                  <c:v>146587</c:v>
                </c:pt>
                <c:pt idx="6749">
                  <c:v>146597</c:v>
                </c:pt>
                <c:pt idx="6750">
                  <c:v>146607</c:v>
                </c:pt>
                <c:pt idx="6751">
                  <c:v>146617</c:v>
                </c:pt>
                <c:pt idx="6752">
                  <c:v>146627</c:v>
                </c:pt>
                <c:pt idx="6753">
                  <c:v>146637</c:v>
                </c:pt>
                <c:pt idx="6754">
                  <c:v>146647</c:v>
                </c:pt>
                <c:pt idx="6755">
                  <c:v>146657</c:v>
                </c:pt>
                <c:pt idx="6756">
                  <c:v>146667</c:v>
                </c:pt>
                <c:pt idx="6757">
                  <c:v>146677</c:v>
                </c:pt>
                <c:pt idx="6758">
                  <c:v>146687</c:v>
                </c:pt>
                <c:pt idx="6759">
                  <c:v>146697</c:v>
                </c:pt>
                <c:pt idx="6760">
                  <c:v>146707</c:v>
                </c:pt>
                <c:pt idx="6761">
                  <c:v>146717</c:v>
                </c:pt>
                <c:pt idx="6762">
                  <c:v>146727</c:v>
                </c:pt>
                <c:pt idx="6763">
                  <c:v>146737</c:v>
                </c:pt>
                <c:pt idx="6764">
                  <c:v>146747</c:v>
                </c:pt>
                <c:pt idx="6765">
                  <c:v>146757</c:v>
                </c:pt>
                <c:pt idx="6766">
                  <c:v>146767</c:v>
                </c:pt>
                <c:pt idx="6767">
                  <c:v>146777</c:v>
                </c:pt>
                <c:pt idx="6768">
                  <c:v>146787</c:v>
                </c:pt>
                <c:pt idx="6769">
                  <c:v>146797</c:v>
                </c:pt>
                <c:pt idx="6770">
                  <c:v>146807</c:v>
                </c:pt>
                <c:pt idx="6771">
                  <c:v>146817</c:v>
                </c:pt>
                <c:pt idx="6772">
                  <c:v>146827</c:v>
                </c:pt>
                <c:pt idx="6773">
                  <c:v>146837</c:v>
                </c:pt>
                <c:pt idx="6774">
                  <c:v>146847</c:v>
                </c:pt>
                <c:pt idx="6775">
                  <c:v>146857</c:v>
                </c:pt>
                <c:pt idx="6776">
                  <c:v>146867</c:v>
                </c:pt>
                <c:pt idx="6777">
                  <c:v>146877</c:v>
                </c:pt>
                <c:pt idx="6778">
                  <c:v>146887</c:v>
                </c:pt>
                <c:pt idx="6779">
                  <c:v>146897</c:v>
                </c:pt>
                <c:pt idx="6780">
                  <c:v>146907</c:v>
                </c:pt>
                <c:pt idx="6781">
                  <c:v>146917</c:v>
                </c:pt>
                <c:pt idx="6782">
                  <c:v>146927</c:v>
                </c:pt>
                <c:pt idx="6783">
                  <c:v>146937</c:v>
                </c:pt>
                <c:pt idx="6784">
                  <c:v>146947</c:v>
                </c:pt>
                <c:pt idx="6785">
                  <c:v>146957</c:v>
                </c:pt>
                <c:pt idx="6786">
                  <c:v>146967</c:v>
                </c:pt>
                <c:pt idx="6787">
                  <c:v>146977</c:v>
                </c:pt>
                <c:pt idx="6788">
                  <c:v>146987</c:v>
                </c:pt>
                <c:pt idx="6789">
                  <c:v>146997</c:v>
                </c:pt>
                <c:pt idx="6790">
                  <c:v>147007</c:v>
                </c:pt>
                <c:pt idx="6791">
                  <c:v>147017</c:v>
                </c:pt>
                <c:pt idx="6792">
                  <c:v>147027</c:v>
                </c:pt>
                <c:pt idx="6793">
                  <c:v>147037</c:v>
                </c:pt>
                <c:pt idx="6794">
                  <c:v>147047</c:v>
                </c:pt>
                <c:pt idx="6795">
                  <c:v>147057</c:v>
                </c:pt>
                <c:pt idx="6796">
                  <c:v>147067</c:v>
                </c:pt>
                <c:pt idx="6797">
                  <c:v>147077</c:v>
                </c:pt>
                <c:pt idx="6798">
                  <c:v>147087</c:v>
                </c:pt>
                <c:pt idx="6799">
                  <c:v>147097</c:v>
                </c:pt>
                <c:pt idx="6800">
                  <c:v>147107</c:v>
                </c:pt>
                <c:pt idx="6801">
                  <c:v>147117</c:v>
                </c:pt>
                <c:pt idx="6802">
                  <c:v>147127</c:v>
                </c:pt>
                <c:pt idx="6803">
                  <c:v>147137</c:v>
                </c:pt>
                <c:pt idx="6804">
                  <c:v>147147</c:v>
                </c:pt>
                <c:pt idx="6805">
                  <c:v>147157</c:v>
                </c:pt>
                <c:pt idx="6806">
                  <c:v>147167</c:v>
                </c:pt>
                <c:pt idx="6807">
                  <c:v>147177</c:v>
                </c:pt>
                <c:pt idx="6808">
                  <c:v>147187</c:v>
                </c:pt>
                <c:pt idx="6809">
                  <c:v>147197</c:v>
                </c:pt>
                <c:pt idx="6810">
                  <c:v>147207</c:v>
                </c:pt>
                <c:pt idx="6811">
                  <c:v>147217</c:v>
                </c:pt>
                <c:pt idx="6812">
                  <c:v>147227</c:v>
                </c:pt>
                <c:pt idx="6813">
                  <c:v>147237</c:v>
                </c:pt>
                <c:pt idx="6814">
                  <c:v>147247</c:v>
                </c:pt>
                <c:pt idx="6815">
                  <c:v>147257</c:v>
                </c:pt>
                <c:pt idx="6816">
                  <c:v>147267</c:v>
                </c:pt>
                <c:pt idx="6817">
                  <c:v>147277</c:v>
                </c:pt>
                <c:pt idx="6818">
                  <c:v>147287</c:v>
                </c:pt>
                <c:pt idx="6819">
                  <c:v>147297</c:v>
                </c:pt>
                <c:pt idx="6820">
                  <c:v>147307</c:v>
                </c:pt>
                <c:pt idx="6821">
                  <c:v>147317</c:v>
                </c:pt>
                <c:pt idx="6822">
                  <c:v>147327</c:v>
                </c:pt>
                <c:pt idx="6823">
                  <c:v>147337</c:v>
                </c:pt>
                <c:pt idx="6824">
                  <c:v>147347</c:v>
                </c:pt>
                <c:pt idx="6825">
                  <c:v>147357</c:v>
                </c:pt>
                <c:pt idx="6826">
                  <c:v>147367</c:v>
                </c:pt>
                <c:pt idx="6827">
                  <c:v>147377</c:v>
                </c:pt>
                <c:pt idx="6828">
                  <c:v>147387</c:v>
                </c:pt>
                <c:pt idx="6829">
                  <c:v>147397</c:v>
                </c:pt>
                <c:pt idx="6830">
                  <c:v>147407</c:v>
                </c:pt>
                <c:pt idx="6831">
                  <c:v>147417</c:v>
                </c:pt>
                <c:pt idx="6832">
                  <c:v>147427</c:v>
                </c:pt>
                <c:pt idx="6833">
                  <c:v>147437</c:v>
                </c:pt>
                <c:pt idx="6834">
                  <c:v>147447</c:v>
                </c:pt>
                <c:pt idx="6835">
                  <c:v>147457</c:v>
                </c:pt>
                <c:pt idx="6836">
                  <c:v>147467</c:v>
                </c:pt>
                <c:pt idx="6837">
                  <c:v>147477</c:v>
                </c:pt>
                <c:pt idx="6838">
                  <c:v>147487</c:v>
                </c:pt>
                <c:pt idx="6839">
                  <c:v>147497</c:v>
                </c:pt>
                <c:pt idx="6840">
                  <c:v>147507</c:v>
                </c:pt>
                <c:pt idx="6841">
                  <c:v>147517</c:v>
                </c:pt>
                <c:pt idx="6842">
                  <c:v>147527</c:v>
                </c:pt>
                <c:pt idx="6843">
                  <c:v>147537</c:v>
                </c:pt>
                <c:pt idx="6844">
                  <c:v>147547</c:v>
                </c:pt>
                <c:pt idx="6845">
                  <c:v>147557</c:v>
                </c:pt>
                <c:pt idx="6846">
                  <c:v>147567</c:v>
                </c:pt>
                <c:pt idx="6847">
                  <c:v>147577</c:v>
                </c:pt>
                <c:pt idx="6848">
                  <c:v>147587</c:v>
                </c:pt>
                <c:pt idx="6849">
                  <c:v>147597</c:v>
                </c:pt>
                <c:pt idx="6850">
                  <c:v>147607</c:v>
                </c:pt>
                <c:pt idx="6851">
                  <c:v>147617</c:v>
                </c:pt>
                <c:pt idx="6852">
                  <c:v>147627</c:v>
                </c:pt>
                <c:pt idx="6853">
                  <c:v>147637</c:v>
                </c:pt>
                <c:pt idx="6854">
                  <c:v>147647</c:v>
                </c:pt>
                <c:pt idx="6855">
                  <c:v>147657</c:v>
                </c:pt>
                <c:pt idx="6856">
                  <c:v>147667</c:v>
                </c:pt>
                <c:pt idx="6857">
                  <c:v>147677</c:v>
                </c:pt>
                <c:pt idx="6858">
                  <c:v>147687</c:v>
                </c:pt>
                <c:pt idx="6859">
                  <c:v>147697</c:v>
                </c:pt>
                <c:pt idx="6860">
                  <c:v>147707</c:v>
                </c:pt>
                <c:pt idx="6861">
                  <c:v>147717</c:v>
                </c:pt>
                <c:pt idx="6862">
                  <c:v>147727</c:v>
                </c:pt>
                <c:pt idx="6863">
                  <c:v>147737</c:v>
                </c:pt>
                <c:pt idx="6864">
                  <c:v>147747</c:v>
                </c:pt>
                <c:pt idx="6865">
                  <c:v>147757</c:v>
                </c:pt>
                <c:pt idx="6866">
                  <c:v>147767</c:v>
                </c:pt>
                <c:pt idx="6867">
                  <c:v>147777</c:v>
                </c:pt>
                <c:pt idx="6868">
                  <c:v>147787</c:v>
                </c:pt>
                <c:pt idx="6869">
                  <c:v>147797</c:v>
                </c:pt>
                <c:pt idx="6870">
                  <c:v>147807</c:v>
                </c:pt>
                <c:pt idx="6871">
                  <c:v>147817</c:v>
                </c:pt>
                <c:pt idx="6872">
                  <c:v>147827</c:v>
                </c:pt>
                <c:pt idx="6873">
                  <c:v>147837</c:v>
                </c:pt>
                <c:pt idx="6874">
                  <c:v>147847</c:v>
                </c:pt>
                <c:pt idx="6875">
                  <c:v>147857</c:v>
                </c:pt>
                <c:pt idx="6876">
                  <c:v>147867</c:v>
                </c:pt>
                <c:pt idx="6877">
                  <c:v>147877</c:v>
                </c:pt>
                <c:pt idx="6878">
                  <c:v>147887</c:v>
                </c:pt>
                <c:pt idx="6879">
                  <c:v>147897</c:v>
                </c:pt>
                <c:pt idx="6880">
                  <c:v>147907</c:v>
                </c:pt>
                <c:pt idx="6881">
                  <c:v>147917</c:v>
                </c:pt>
                <c:pt idx="6882">
                  <c:v>147927</c:v>
                </c:pt>
                <c:pt idx="6883">
                  <c:v>147937</c:v>
                </c:pt>
                <c:pt idx="6884">
                  <c:v>147947</c:v>
                </c:pt>
                <c:pt idx="6885">
                  <c:v>147957</c:v>
                </c:pt>
                <c:pt idx="6886">
                  <c:v>147967</c:v>
                </c:pt>
                <c:pt idx="6887">
                  <c:v>147977</c:v>
                </c:pt>
                <c:pt idx="6888">
                  <c:v>147987</c:v>
                </c:pt>
                <c:pt idx="6889">
                  <c:v>147997</c:v>
                </c:pt>
                <c:pt idx="6890">
                  <c:v>148007</c:v>
                </c:pt>
                <c:pt idx="6891">
                  <c:v>148017</c:v>
                </c:pt>
                <c:pt idx="6892">
                  <c:v>148027</c:v>
                </c:pt>
                <c:pt idx="6893">
                  <c:v>148037</c:v>
                </c:pt>
                <c:pt idx="6894">
                  <c:v>148047</c:v>
                </c:pt>
                <c:pt idx="6895">
                  <c:v>148057</c:v>
                </c:pt>
                <c:pt idx="6896">
                  <c:v>148067</c:v>
                </c:pt>
                <c:pt idx="6897">
                  <c:v>148077</c:v>
                </c:pt>
                <c:pt idx="6898">
                  <c:v>148087</c:v>
                </c:pt>
                <c:pt idx="6899">
                  <c:v>148097</c:v>
                </c:pt>
                <c:pt idx="6900">
                  <c:v>148107</c:v>
                </c:pt>
                <c:pt idx="6901">
                  <c:v>148117</c:v>
                </c:pt>
                <c:pt idx="6902">
                  <c:v>148127</c:v>
                </c:pt>
                <c:pt idx="6903">
                  <c:v>148137</c:v>
                </c:pt>
                <c:pt idx="6904">
                  <c:v>148147</c:v>
                </c:pt>
                <c:pt idx="6905">
                  <c:v>148157</c:v>
                </c:pt>
                <c:pt idx="6906">
                  <c:v>148167</c:v>
                </c:pt>
                <c:pt idx="6907">
                  <c:v>148177</c:v>
                </c:pt>
                <c:pt idx="6908">
                  <c:v>148187</c:v>
                </c:pt>
                <c:pt idx="6909">
                  <c:v>148197</c:v>
                </c:pt>
                <c:pt idx="6910">
                  <c:v>148207</c:v>
                </c:pt>
                <c:pt idx="6911">
                  <c:v>148217</c:v>
                </c:pt>
                <c:pt idx="6912">
                  <c:v>148227</c:v>
                </c:pt>
                <c:pt idx="6913">
                  <c:v>148237</c:v>
                </c:pt>
                <c:pt idx="6914">
                  <c:v>148247</c:v>
                </c:pt>
                <c:pt idx="6915">
                  <c:v>148257</c:v>
                </c:pt>
                <c:pt idx="6916">
                  <c:v>148267</c:v>
                </c:pt>
                <c:pt idx="6917">
                  <c:v>148277</c:v>
                </c:pt>
                <c:pt idx="6918">
                  <c:v>148287</c:v>
                </c:pt>
                <c:pt idx="6919">
                  <c:v>148297</c:v>
                </c:pt>
                <c:pt idx="6920">
                  <c:v>148307</c:v>
                </c:pt>
                <c:pt idx="6921">
                  <c:v>148317</c:v>
                </c:pt>
                <c:pt idx="6922">
                  <c:v>148327</c:v>
                </c:pt>
                <c:pt idx="6923">
                  <c:v>148337</c:v>
                </c:pt>
                <c:pt idx="6924">
                  <c:v>148347</c:v>
                </c:pt>
                <c:pt idx="6925">
                  <c:v>148357</c:v>
                </c:pt>
                <c:pt idx="6926">
                  <c:v>148367</c:v>
                </c:pt>
                <c:pt idx="6927">
                  <c:v>148377</c:v>
                </c:pt>
                <c:pt idx="6928">
                  <c:v>148387</c:v>
                </c:pt>
                <c:pt idx="6929">
                  <c:v>148397</c:v>
                </c:pt>
                <c:pt idx="6930">
                  <c:v>148407</c:v>
                </c:pt>
                <c:pt idx="6931">
                  <c:v>148417</c:v>
                </c:pt>
                <c:pt idx="6932">
                  <c:v>148427</c:v>
                </c:pt>
                <c:pt idx="6933">
                  <c:v>148437</c:v>
                </c:pt>
                <c:pt idx="6934">
                  <c:v>148447</c:v>
                </c:pt>
                <c:pt idx="6935">
                  <c:v>148457</c:v>
                </c:pt>
                <c:pt idx="6936">
                  <c:v>148467</c:v>
                </c:pt>
                <c:pt idx="6937">
                  <c:v>148477</c:v>
                </c:pt>
                <c:pt idx="6938">
                  <c:v>148487</c:v>
                </c:pt>
                <c:pt idx="6939">
                  <c:v>148497</c:v>
                </c:pt>
                <c:pt idx="6940">
                  <c:v>148507</c:v>
                </c:pt>
                <c:pt idx="6941">
                  <c:v>148517</c:v>
                </c:pt>
                <c:pt idx="6942">
                  <c:v>148527</c:v>
                </c:pt>
                <c:pt idx="6943">
                  <c:v>148537</c:v>
                </c:pt>
                <c:pt idx="6944">
                  <c:v>148547</c:v>
                </c:pt>
                <c:pt idx="6945">
                  <c:v>148557</c:v>
                </c:pt>
                <c:pt idx="6946">
                  <c:v>148567</c:v>
                </c:pt>
                <c:pt idx="6947">
                  <c:v>148577</c:v>
                </c:pt>
                <c:pt idx="6948">
                  <c:v>148587</c:v>
                </c:pt>
                <c:pt idx="6949">
                  <c:v>148597</c:v>
                </c:pt>
                <c:pt idx="6950">
                  <c:v>148607</c:v>
                </c:pt>
                <c:pt idx="6951">
                  <c:v>148617</c:v>
                </c:pt>
                <c:pt idx="6952">
                  <c:v>148627</c:v>
                </c:pt>
                <c:pt idx="6953">
                  <c:v>148637</c:v>
                </c:pt>
                <c:pt idx="6954">
                  <c:v>148647</c:v>
                </c:pt>
                <c:pt idx="6955">
                  <c:v>148657</c:v>
                </c:pt>
                <c:pt idx="6956">
                  <c:v>148667</c:v>
                </c:pt>
                <c:pt idx="6957">
                  <c:v>148677</c:v>
                </c:pt>
                <c:pt idx="6958">
                  <c:v>148687</c:v>
                </c:pt>
                <c:pt idx="6959">
                  <c:v>148697</c:v>
                </c:pt>
                <c:pt idx="6960">
                  <c:v>148707</c:v>
                </c:pt>
                <c:pt idx="6961">
                  <c:v>148717</c:v>
                </c:pt>
                <c:pt idx="6962">
                  <c:v>148727</c:v>
                </c:pt>
                <c:pt idx="6963">
                  <c:v>148737</c:v>
                </c:pt>
                <c:pt idx="6964">
                  <c:v>148747</c:v>
                </c:pt>
                <c:pt idx="6965">
                  <c:v>148757</c:v>
                </c:pt>
                <c:pt idx="6966">
                  <c:v>148767</c:v>
                </c:pt>
                <c:pt idx="6967">
                  <c:v>148777</c:v>
                </c:pt>
                <c:pt idx="6968">
                  <c:v>148787</c:v>
                </c:pt>
                <c:pt idx="6969">
                  <c:v>148797</c:v>
                </c:pt>
                <c:pt idx="6970">
                  <c:v>148807</c:v>
                </c:pt>
                <c:pt idx="6971">
                  <c:v>148817</c:v>
                </c:pt>
                <c:pt idx="6972">
                  <c:v>148827</c:v>
                </c:pt>
                <c:pt idx="6973">
                  <c:v>148837</c:v>
                </c:pt>
                <c:pt idx="6974">
                  <c:v>148847</c:v>
                </c:pt>
                <c:pt idx="6975">
                  <c:v>148857</c:v>
                </c:pt>
                <c:pt idx="6976">
                  <c:v>148867</c:v>
                </c:pt>
                <c:pt idx="6977">
                  <c:v>148877</c:v>
                </c:pt>
                <c:pt idx="6978">
                  <c:v>148887</c:v>
                </c:pt>
                <c:pt idx="6979">
                  <c:v>148897</c:v>
                </c:pt>
                <c:pt idx="6980">
                  <c:v>148907</c:v>
                </c:pt>
                <c:pt idx="6981">
                  <c:v>148917</c:v>
                </c:pt>
                <c:pt idx="6982">
                  <c:v>148927</c:v>
                </c:pt>
                <c:pt idx="6983">
                  <c:v>148937</c:v>
                </c:pt>
                <c:pt idx="6984">
                  <c:v>148947</c:v>
                </c:pt>
                <c:pt idx="6985">
                  <c:v>148957</c:v>
                </c:pt>
                <c:pt idx="6986">
                  <c:v>148967</c:v>
                </c:pt>
                <c:pt idx="6987">
                  <c:v>148977</c:v>
                </c:pt>
                <c:pt idx="6988">
                  <c:v>148987</c:v>
                </c:pt>
                <c:pt idx="6989">
                  <c:v>148997</c:v>
                </c:pt>
                <c:pt idx="6990">
                  <c:v>149007</c:v>
                </c:pt>
                <c:pt idx="6991">
                  <c:v>149017</c:v>
                </c:pt>
                <c:pt idx="6992">
                  <c:v>149027</c:v>
                </c:pt>
                <c:pt idx="6993">
                  <c:v>149037</c:v>
                </c:pt>
                <c:pt idx="6994">
                  <c:v>149047</c:v>
                </c:pt>
                <c:pt idx="6995">
                  <c:v>149057</c:v>
                </c:pt>
                <c:pt idx="6996">
                  <c:v>149067</c:v>
                </c:pt>
                <c:pt idx="6997">
                  <c:v>149077</c:v>
                </c:pt>
                <c:pt idx="6998">
                  <c:v>149087</c:v>
                </c:pt>
                <c:pt idx="6999">
                  <c:v>149097</c:v>
                </c:pt>
                <c:pt idx="7000">
                  <c:v>149107</c:v>
                </c:pt>
                <c:pt idx="7001">
                  <c:v>149117</c:v>
                </c:pt>
                <c:pt idx="7002">
                  <c:v>149127</c:v>
                </c:pt>
                <c:pt idx="7003">
                  <c:v>149137</c:v>
                </c:pt>
                <c:pt idx="7004">
                  <c:v>149147</c:v>
                </c:pt>
                <c:pt idx="7005">
                  <c:v>149157</c:v>
                </c:pt>
                <c:pt idx="7006">
                  <c:v>149167</c:v>
                </c:pt>
                <c:pt idx="7007">
                  <c:v>149177</c:v>
                </c:pt>
                <c:pt idx="7008">
                  <c:v>149187</c:v>
                </c:pt>
                <c:pt idx="7009">
                  <c:v>149197</c:v>
                </c:pt>
                <c:pt idx="7010">
                  <c:v>149207</c:v>
                </c:pt>
                <c:pt idx="7011">
                  <c:v>149217</c:v>
                </c:pt>
                <c:pt idx="7012">
                  <c:v>149227</c:v>
                </c:pt>
                <c:pt idx="7013">
                  <c:v>149237</c:v>
                </c:pt>
                <c:pt idx="7014">
                  <c:v>149247</c:v>
                </c:pt>
                <c:pt idx="7015">
                  <c:v>149257</c:v>
                </c:pt>
                <c:pt idx="7016">
                  <c:v>149267</c:v>
                </c:pt>
                <c:pt idx="7017">
                  <c:v>149277</c:v>
                </c:pt>
                <c:pt idx="7018">
                  <c:v>149287</c:v>
                </c:pt>
                <c:pt idx="7019">
                  <c:v>149297</c:v>
                </c:pt>
                <c:pt idx="7020">
                  <c:v>149307</c:v>
                </c:pt>
                <c:pt idx="7021">
                  <c:v>149317</c:v>
                </c:pt>
                <c:pt idx="7022">
                  <c:v>149327</c:v>
                </c:pt>
                <c:pt idx="7023">
                  <c:v>149337</c:v>
                </c:pt>
                <c:pt idx="7024">
                  <c:v>149347</c:v>
                </c:pt>
                <c:pt idx="7025">
                  <c:v>149357</c:v>
                </c:pt>
                <c:pt idx="7026">
                  <c:v>149367</c:v>
                </c:pt>
                <c:pt idx="7027">
                  <c:v>149377</c:v>
                </c:pt>
                <c:pt idx="7028">
                  <c:v>149387</c:v>
                </c:pt>
                <c:pt idx="7029">
                  <c:v>149397</c:v>
                </c:pt>
                <c:pt idx="7030">
                  <c:v>149407</c:v>
                </c:pt>
                <c:pt idx="7031">
                  <c:v>149417</c:v>
                </c:pt>
                <c:pt idx="7032">
                  <c:v>149427</c:v>
                </c:pt>
                <c:pt idx="7033">
                  <c:v>149437</c:v>
                </c:pt>
                <c:pt idx="7034">
                  <c:v>149447</c:v>
                </c:pt>
                <c:pt idx="7035">
                  <c:v>149457</c:v>
                </c:pt>
                <c:pt idx="7036">
                  <c:v>149467</c:v>
                </c:pt>
                <c:pt idx="7037">
                  <c:v>149477</c:v>
                </c:pt>
                <c:pt idx="7038">
                  <c:v>149487</c:v>
                </c:pt>
                <c:pt idx="7039">
                  <c:v>149497</c:v>
                </c:pt>
                <c:pt idx="7040">
                  <c:v>149507</c:v>
                </c:pt>
                <c:pt idx="7041">
                  <c:v>149517</c:v>
                </c:pt>
                <c:pt idx="7042">
                  <c:v>149527</c:v>
                </c:pt>
                <c:pt idx="7043">
                  <c:v>149537</c:v>
                </c:pt>
                <c:pt idx="7044">
                  <c:v>149547</c:v>
                </c:pt>
                <c:pt idx="7045">
                  <c:v>149557</c:v>
                </c:pt>
                <c:pt idx="7046">
                  <c:v>149567</c:v>
                </c:pt>
                <c:pt idx="7047">
                  <c:v>149577</c:v>
                </c:pt>
                <c:pt idx="7048">
                  <c:v>149587</c:v>
                </c:pt>
                <c:pt idx="7049">
                  <c:v>149597</c:v>
                </c:pt>
                <c:pt idx="7050">
                  <c:v>149607</c:v>
                </c:pt>
                <c:pt idx="7051">
                  <c:v>149617</c:v>
                </c:pt>
                <c:pt idx="7052">
                  <c:v>149627</c:v>
                </c:pt>
                <c:pt idx="7053">
                  <c:v>149637</c:v>
                </c:pt>
                <c:pt idx="7054">
                  <c:v>149647</c:v>
                </c:pt>
                <c:pt idx="7055">
                  <c:v>149657</c:v>
                </c:pt>
                <c:pt idx="7056">
                  <c:v>149667</c:v>
                </c:pt>
                <c:pt idx="7057">
                  <c:v>149677</c:v>
                </c:pt>
                <c:pt idx="7058">
                  <c:v>149687</c:v>
                </c:pt>
                <c:pt idx="7059">
                  <c:v>149697</c:v>
                </c:pt>
                <c:pt idx="7060">
                  <c:v>149707</c:v>
                </c:pt>
                <c:pt idx="7061">
                  <c:v>149717</c:v>
                </c:pt>
                <c:pt idx="7062">
                  <c:v>149727</c:v>
                </c:pt>
                <c:pt idx="7063">
                  <c:v>149737</c:v>
                </c:pt>
                <c:pt idx="7064">
                  <c:v>149747</c:v>
                </c:pt>
                <c:pt idx="7065">
                  <c:v>149757</c:v>
                </c:pt>
                <c:pt idx="7066">
                  <c:v>149767</c:v>
                </c:pt>
                <c:pt idx="7067">
                  <c:v>149777</c:v>
                </c:pt>
                <c:pt idx="7068">
                  <c:v>149787</c:v>
                </c:pt>
                <c:pt idx="7069">
                  <c:v>149797</c:v>
                </c:pt>
                <c:pt idx="7070">
                  <c:v>149807</c:v>
                </c:pt>
                <c:pt idx="7071">
                  <c:v>149817</c:v>
                </c:pt>
                <c:pt idx="7072">
                  <c:v>149827</c:v>
                </c:pt>
                <c:pt idx="7073">
                  <c:v>149837</c:v>
                </c:pt>
                <c:pt idx="7074">
                  <c:v>149847</c:v>
                </c:pt>
                <c:pt idx="7075">
                  <c:v>149857</c:v>
                </c:pt>
                <c:pt idx="7076">
                  <c:v>149867</c:v>
                </c:pt>
                <c:pt idx="7077">
                  <c:v>149877</c:v>
                </c:pt>
                <c:pt idx="7078">
                  <c:v>149887</c:v>
                </c:pt>
                <c:pt idx="7079">
                  <c:v>149897</c:v>
                </c:pt>
                <c:pt idx="7080">
                  <c:v>149907</c:v>
                </c:pt>
                <c:pt idx="7081">
                  <c:v>149917</c:v>
                </c:pt>
                <c:pt idx="7082">
                  <c:v>149927</c:v>
                </c:pt>
                <c:pt idx="7083">
                  <c:v>149937</c:v>
                </c:pt>
                <c:pt idx="7084">
                  <c:v>149947</c:v>
                </c:pt>
                <c:pt idx="7085">
                  <c:v>149957</c:v>
                </c:pt>
                <c:pt idx="7086">
                  <c:v>149967</c:v>
                </c:pt>
                <c:pt idx="7087">
                  <c:v>149977</c:v>
                </c:pt>
                <c:pt idx="7088">
                  <c:v>149987</c:v>
                </c:pt>
                <c:pt idx="7089">
                  <c:v>149997</c:v>
                </c:pt>
                <c:pt idx="7090">
                  <c:v>150007</c:v>
                </c:pt>
                <c:pt idx="7091">
                  <c:v>150017</c:v>
                </c:pt>
                <c:pt idx="7092">
                  <c:v>150027</c:v>
                </c:pt>
                <c:pt idx="7093">
                  <c:v>150037</c:v>
                </c:pt>
                <c:pt idx="7094">
                  <c:v>150047</c:v>
                </c:pt>
                <c:pt idx="7095">
                  <c:v>150057</c:v>
                </c:pt>
                <c:pt idx="7096">
                  <c:v>150067</c:v>
                </c:pt>
                <c:pt idx="7097">
                  <c:v>150077</c:v>
                </c:pt>
                <c:pt idx="7098">
                  <c:v>150087</c:v>
                </c:pt>
                <c:pt idx="7099">
                  <c:v>150097</c:v>
                </c:pt>
                <c:pt idx="7100">
                  <c:v>150107</c:v>
                </c:pt>
                <c:pt idx="7101">
                  <c:v>150117</c:v>
                </c:pt>
                <c:pt idx="7102">
                  <c:v>150127</c:v>
                </c:pt>
                <c:pt idx="7103">
                  <c:v>150137</c:v>
                </c:pt>
                <c:pt idx="7104">
                  <c:v>150147</c:v>
                </c:pt>
                <c:pt idx="7105">
                  <c:v>150157</c:v>
                </c:pt>
                <c:pt idx="7106">
                  <c:v>150167</c:v>
                </c:pt>
                <c:pt idx="7107">
                  <c:v>150177</c:v>
                </c:pt>
                <c:pt idx="7108">
                  <c:v>150187</c:v>
                </c:pt>
                <c:pt idx="7109">
                  <c:v>150197</c:v>
                </c:pt>
                <c:pt idx="7110">
                  <c:v>150207</c:v>
                </c:pt>
                <c:pt idx="7111">
                  <c:v>150217</c:v>
                </c:pt>
                <c:pt idx="7112">
                  <c:v>150227</c:v>
                </c:pt>
                <c:pt idx="7113">
                  <c:v>150237</c:v>
                </c:pt>
                <c:pt idx="7114">
                  <c:v>150247</c:v>
                </c:pt>
                <c:pt idx="7115">
                  <c:v>150257</c:v>
                </c:pt>
                <c:pt idx="7116">
                  <c:v>150267</c:v>
                </c:pt>
                <c:pt idx="7117">
                  <c:v>150277</c:v>
                </c:pt>
                <c:pt idx="7118">
                  <c:v>150287</c:v>
                </c:pt>
                <c:pt idx="7119">
                  <c:v>150297</c:v>
                </c:pt>
                <c:pt idx="7120">
                  <c:v>150307</c:v>
                </c:pt>
                <c:pt idx="7121">
                  <c:v>150317</c:v>
                </c:pt>
                <c:pt idx="7122">
                  <c:v>150327</c:v>
                </c:pt>
                <c:pt idx="7123">
                  <c:v>150337</c:v>
                </c:pt>
                <c:pt idx="7124">
                  <c:v>150347</c:v>
                </c:pt>
                <c:pt idx="7125">
                  <c:v>150357</c:v>
                </c:pt>
                <c:pt idx="7126">
                  <c:v>150367</c:v>
                </c:pt>
                <c:pt idx="7127">
                  <c:v>150377</c:v>
                </c:pt>
                <c:pt idx="7128">
                  <c:v>150387</c:v>
                </c:pt>
                <c:pt idx="7129">
                  <c:v>150397</c:v>
                </c:pt>
                <c:pt idx="7130">
                  <c:v>150407</c:v>
                </c:pt>
                <c:pt idx="7131">
                  <c:v>150417</c:v>
                </c:pt>
                <c:pt idx="7132">
                  <c:v>150427</c:v>
                </c:pt>
                <c:pt idx="7133">
                  <c:v>150437</c:v>
                </c:pt>
                <c:pt idx="7134">
                  <c:v>150447</c:v>
                </c:pt>
                <c:pt idx="7135">
                  <c:v>150457</c:v>
                </c:pt>
                <c:pt idx="7136">
                  <c:v>150467</c:v>
                </c:pt>
                <c:pt idx="7137">
                  <c:v>150477</c:v>
                </c:pt>
                <c:pt idx="7138">
                  <c:v>150487</c:v>
                </c:pt>
                <c:pt idx="7139">
                  <c:v>150497</c:v>
                </c:pt>
                <c:pt idx="7140">
                  <c:v>150507</c:v>
                </c:pt>
                <c:pt idx="7141">
                  <c:v>150517</c:v>
                </c:pt>
                <c:pt idx="7142">
                  <c:v>150527</c:v>
                </c:pt>
                <c:pt idx="7143">
                  <c:v>150537</c:v>
                </c:pt>
                <c:pt idx="7144">
                  <c:v>150547</c:v>
                </c:pt>
                <c:pt idx="7145">
                  <c:v>150557</c:v>
                </c:pt>
                <c:pt idx="7146">
                  <c:v>150567</c:v>
                </c:pt>
                <c:pt idx="7147">
                  <c:v>150577</c:v>
                </c:pt>
                <c:pt idx="7148">
                  <c:v>150587</c:v>
                </c:pt>
                <c:pt idx="7149">
                  <c:v>150597</c:v>
                </c:pt>
                <c:pt idx="7150">
                  <c:v>150607</c:v>
                </c:pt>
                <c:pt idx="7151">
                  <c:v>150617</c:v>
                </c:pt>
                <c:pt idx="7152">
                  <c:v>150627</c:v>
                </c:pt>
                <c:pt idx="7153">
                  <c:v>150637</c:v>
                </c:pt>
                <c:pt idx="7154">
                  <c:v>150647</c:v>
                </c:pt>
                <c:pt idx="7155">
                  <c:v>150657</c:v>
                </c:pt>
                <c:pt idx="7156">
                  <c:v>150667</c:v>
                </c:pt>
                <c:pt idx="7157">
                  <c:v>150677</c:v>
                </c:pt>
                <c:pt idx="7158">
                  <c:v>150687</c:v>
                </c:pt>
                <c:pt idx="7159">
                  <c:v>150697</c:v>
                </c:pt>
                <c:pt idx="7160">
                  <c:v>150707</c:v>
                </c:pt>
                <c:pt idx="7161">
                  <c:v>150717</c:v>
                </c:pt>
                <c:pt idx="7162">
                  <c:v>150727</c:v>
                </c:pt>
                <c:pt idx="7163">
                  <c:v>150737</c:v>
                </c:pt>
                <c:pt idx="7164">
                  <c:v>150747</c:v>
                </c:pt>
                <c:pt idx="7165">
                  <c:v>150757</c:v>
                </c:pt>
                <c:pt idx="7166">
                  <c:v>150767</c:v>
                </c:pt>
                <c:pt idx="7167">
                  <c:v>150777</c:v>
                </c:pt>
                <c:pt idx="7168">
                  <c:v>150787</c:v>
                </c:pt>
                <c:pt idx="7169">
                  <c:v>150797</c:v>
                </c:pt>
                <c:pt idx="7170">
                  <c:v>150807</c:v>
                </c:pt>
                <c:pt idx="7171">
                  <c:v>150817</c:v>
                </c:pt>
                <c:pt idx="7172">
                  <c:v>150827</c:v>
                </c:pt>
                <c:pt idx="7173">
                  <c:v>150837</c:v>
                </c:pt>
                <c:pt idx="7174">
                  <c:v>150847</c:v>
                </c:pt>
                <c:pt idx="7175">
                  <c:v>150857</c:v>
                </c:pt>
                <c:pt idx="7176">
                  <c:v>150867</c:v>
                </c:pt>
                <c:pt idx="7177">
                  <c:v>150877</c:v>
                </c:pt>
                <c:pt idx="7178">
                  <c:v>150887</c:v>
                </c:pt>
                <c:pt idx="7179">
                  <c:v>150897</c:v>
                </c:pt>
                <c:pt idx="7180">
                  <c:v>150907</c:v>
                </c:pt>
                <c:pt idx="7181">
                  <c:v>150917</c:v>
                </c:pt>
                <c:pt idx="7182">
                  <c:v>150927</c:v>
                </c:pt>
                <c:pt idx="7183">
                  <c:v>150937</c:v>
                </c:pt>
                <c:pt idx="7184">
                  <c:v>150947</c:v>
                </c:pt>
                <c:pt idx="7185">
                  <c:v>150957</c:v>
                </c:pt>
                <c:pt idx="7186">
                  <c:v>150967</c:v>
                </c:pt>
                <c:pt idx="7187">
                  <c:v>150977</c:v>
                </c:pt>
                <c:pt idx="7188">
                  <c:v>150987</c:v>
                </c:pt>
                <c:pt idx="7189">
                  <c:v>150997</c:v>
                </c:pt>
                <c:pt idx="7190">
                  <c:v>151007</c:v>
                </c:pt>
                <c:pt idx="7191">
                  <c:v>151017</c:v>
                </c:pt>
                <c:pt idx="7192">
                  <c:v>151027</c:v>
                </c:pt>
                <c:pt idx="7193">
                  <c:v>151037</c:v>
                </c:pt>
                <c:pt idx="7194">
                  <c:v>151047</c:v>
                </c:pt>
                <c:pt idx="7195">
                  <c:v>151057</c:v>
                </c:pt>
                <c:pt idx="7196">
                  <c:v>151067</c:v>
                </c:pt>
                <c:pt idx="7197">
                  <c:v>151077</c:v>
                </c:pt>
                <c:pt idx="7198">
                  <c:v>151087</c:v>
                </c:pt>
                <c:pt idx="7199">
                  <c:v>151097</c:v>
                </c:pt>
                <c:pt idx="7200">
                  <c:v>151107</c:v>
                </c:pt>
                <c:pt idx="7201">
                  <c:v>151117</c:v>
                </c:pt>
                <c:pt idx="7202">
                  <c:v>151127</c:v>
                </c:pt>
                <c:pt idx="7203">
                  <c:v>151137</c:v>
                </c:pt>
                <c:pt idx="7204">
                  <c:v>151147</c:v>
                </c:pt>
                <c:pt idx="7205">
                  <c:v>151157</c:v>
                </c:pt>
                <c:pt idx="7206">
                  <c:v>151167</c:v>
                </c:pt>
                <c:pt idx="7207">
                  <c:v>151177</c:v>
                </c:pt>
                <c:pt idx="7208">
                  <c:v>151187</c:v>
                </c:pt>
                <c:pt idx="7209">
                  <c:v>151197</c:v>
                </c:pt>
                <c:pt idx="7210">
                  <c:v>151207</c:v>
                </c:pt>
                <c:pt idx="7211">
                  <c:v>151217</c:v>
                </c:pt>
                <c:pt idx="7212">
                  <c:v>151227</c:v>
                </c:pt>
                <c:pt idx="7213">
                  <c:v>151237</c:v>
                </c:pt>
                <c:pt idx="7214">
                  <c:v>151247</c:v>
                </c:pt>
                <c:pt idx="7215">
                  <c:v>151257</c:v>
                </c:pt>
                <c:pt idx="7216">
                  <c:v>151267</c:v>
                </c:pt>
                <c:pt idx="7217">
                  <c:v>151277</c:v>
                </c:pt>
                <c:pt idx="7218">
                  <c:v>151287</c:v>
                </c:pt>
                <c:pt idx="7219">
                  <c:v>151297</c:v>
                </c:pt>
                <c:pt idx="7220">
                  <c:v>151307</c:v>
                </c:pt>
                <c:pt idx="7221">
                  <c:v>151317</c:v>
                </c:pt>
                <c:pt idx="7222">
                  <c:v>151327</c:v>
                </c:pt>
                <c:pt idx="7223">
                  <c:v>151337</c:v>
                </c:pt>
                <c:pt idx="7224">
                  <c:v>151347</c:v>
                </c:pt>
                <c:pt idx="7225">
                  <c:v>151357</c:v>
                </c:pt>
                <c:pt idx="7226">
                  <c:v>151367</c:v>
                </c:pt>
                <c:pt idx="7227">
                  <c:v>151377</c:v>
                </c:pt>
                <c:pt idx="7228">
                  <c:v>151387</c:v>
                </c:pt>
                <c:pt idx="7229">
                  <c:v>151397</c:v>
                </c:pt>
                <c:pt idx="7230">
                  <c:v>151407</c:v>
                </c:pt>
                <c:pt idx="7231">
                  <c:v>151417</c:v>
                </c:pt>
                <c:pt idx="7232">
                  <c:v>151427</c:v>
                </c:pt>
                <c:pt idx="7233">
                  <c:v>151437</c:v>
                </c:pt>
                <c:pt idx="7234">
                  <c:v>151447</c:v>
                </c:pt>
                <c:pt idx="7235">
                  <c:v>151457</c:v>
                </c:pt>
                <c:pt idx="7236">
                  <c:v>151467</c:v>
                </c:pt>
                <c:pt idx="7237">
                  <c:v>151477</c:v>
                </c:pt>
                <c:pt idx="7238">
                  <c:v>151487</c:v>
                </c:pt>
                <c:pt idx="7239">
                  <c:v>151497</c:v>
                </c:pt>
                <c:pt idx="7240">
                  <c:v>151507</c:v>
                </c:pt>
                <c:pt idx="7241">
                  <c:v>151517</c:v>
                </c:pt>
                <c:pt idx="7242">
                  <c:v>151527</c:v>
                </c:pt>
                <c:pt idx="7243">
                  <c:v>151537</c:v>
                </c:pt>
                <c:pt idx="7244">
                  <c:v>151547</c:v>
                </c:pt>
                <c:pt idx="7245">
                  <c:v>151557</c:v>
                </c:pt>
                <c:pt idx="7246">
                  <c:v>151567</c:v>
                </c:pt>
                <c:pt idx="7247">
                  <c:v>151577</c:v>
                </c:pt>
                <c:pt idx="7248">
                  <c:v>151587</c:v>
                </c:pt>
                <c:pt idx="7249">
                  <c:v>151597</c:v>
                </c:pt>
                <c:pt idx="7250">
                  <c:v>151607</c:v>
                </c:pt>
                <c:pt idx="7251">
                  <c:v>151617</c:v>
                </c:pt>
                <c:pt idx="7252">
                  <c:v>151627</c:v>
                </c:pt>
                <c:pt idx="7253">
                  <c:v>151637</c:v>
                </c:pt>
                <c:pt idx="7254">
                  <c:v>151647</c:v>
                </c:pt>
                <c:pt idx="7255">
                  <c:v>151657</c:v>
                </c:pt>
                <c:pt idx="7256">
                  <c:v>151667</c:v>
                </c:pt>
                <c:pt idx="7257">
                  <c:v>151677</c:v>
                </c:pt>
                <c:pt idx="7258">
                  <c:v>151687</c:v>
                </c:pt>
                <c:pt idx="7259">
                  <c:v>151697</c:v>
                </c:pt>
                <c:pt idx="7260">
                  <c:v>151707</c:v>
                </c:pt>
                <c:pt idx="7261">
                  <c:v>151717</c:v>
                </c:pt>
                <c:pt idx="7262">
                  <c:v>151727</c:v>
                </c:pt>
                <c:pt idx="7263">
                  <c:v>151737</c:v>
                </c:pt>
                <c:pt idx="7264">
                  <c:v>151747</c:v>
                </c:pt>
                <c:pt idx="7265">
                  <c:v>151757</c:v>
                </c:pt>
                <c:pt idx="7266">
                  <c:v>151767</c:v>
                </c:pt>
                <c:pt idx="7267">
                  <c:v>151777</c:v>
                </c:pt>
                <c:pt idx="7268">
                  <c:v>151787</c:v>
                </c:pt>
                <c:pt idx="7269">
                  <c:v>151797</c:v>
                </c:pt>
                <c:pt idx="7270">
                  <c:v>151807</c:v>
                </c:pt>
                <c:pt idx="7271">
                  <c:v>151817</c:v>
                </c:pt>
                <c:pt idx="7272">
                  <c:v>151827</c:v>
                </c:pt>
                <c:pt idx="7273">
                  <c:v>151837</c:v>
                </c:pt>
                <c:pt idx="7274">
                  <c:v>151847</c:v>
                </c:pt>
                <c:pt idx="7275">
                  <c:v>151857</c:v>
                </c:pt>
                <c:pt idx="7276">
                  <c:v>151867</c:v>
                </c:pt>
                <c:pt idx="7277">
                  <c:v>151877</c:v>
                </c:pt>
                <c:pt idx="7278">
                  <c:v>151887</c:v>
                </c:pt>
                <c:pt idx="7279">
                  <c:v>151897</c:v>
                </c:pt>
                <c:pt idx="7280">
                  <c:v>151907</c:v>
                </c:pt>
                <c:pt idx="7281">
                  <c:v>151917</c:v>
                </c:pt>
                <c:pt idx="7282">
                  <c:v>151927</c:v>
                </c:pt>
                <c:pt idx="7283">
                  <c:v>151937</c:v>
                </c:pt>
                <c:pt idx="7284">
                  <c:v>151947</c:v>
                </c:pt>
                <c:pt idx="7285">
                  <c:v>151957</c:v>
                </c:pt>
                <c:pt idx="7286">
                  <c:v>151967</c:v>
                </c:pt>
                <c:pt idx="7287">
                  <c:v>151977</c:v>
                </c:pt>
                <c:pt idx="7288">
                  <c:v>151987</c:v>
                </c:pt>
                <c:pt idx="7289">
                  <c:v>151997</c:v>
                </c:pt>
                <c:pt idx="7290">
                  <c:v>152007</c:v>
                </c:pt>
                <c:pt idx="7291">
                  <c:v>152017</c:v>
                </c:pt>
                <c:pt idx="7292">
                  <c:v>152027</c:v>
                </c:pt>
                <c:pt idx="7293">
                  <c:v>152037</c:v>
                </c:pt>
                <c:pt idx="7294">
                  <c:v>152047</c:v>
                </c:pt>
                <c:pt idx="7295">
                  <c:v>152057</c:v>
                </c:pt>
                <c:pt idx="7296">
                  <c:v>152067</c:v>
                </c:pt>
                <c:pt idx="7297">
                  <c:v>152077</c:v>
                </c:pt>
                <c:pt idx="7298">
                  <c:v>152087</c:v>
                </c:pt>
                <c:pt idx="7299">
                  <c:v>152097</c:v>
                </c:pt>
                <c:pt idx="7300">
                  <c:v>152107</c:v>
                </c:pt>
                <c:pt idx="7301">
                  <c:v>152117</c:v>
                </c:pt>
                <c:pt idx="7302">
                  <c:v>152127</c:v>
                </c:pt>
                <c:pt idx="7303">
                  <c:v>152137</c:v>
                </c:pt>
                <c:pt idx="7304">
                  <c:v>152147</c:v>
                </c:pt>
                <c:pt idx="7305">
                  <c:v>152157</c:v>
                </c:pt>
                <c:pt idx="7306">
                  <c:v>152167</c:v>
                </c:pt>
                <c:pt idx="7307">
                  <c:v>152177</c:v>
                </c:pt>
                <c:pt idx="7308">
                  <c:v>152187</c:v>
                </c:pt>
                <c:pt idx="7309">
                  <c:v>152197</c:v>
                </c:pt>
                <c:pt idx="7310">
                  <c:v>152207</c:v>
                </c:pt>
                <c:pt idx="7311">
                  <c:v>152217</c:v>
                </c:pt>
                <c:pt idx="7312">
                  <c:v>152227</c:v>
                </c:pt>
                <c:pt idx="7313">
                  <c:v>152237</c:v>
                </c:pt>
                <c:pt idx="7314">
                  <c:v>152247</c:v>
                </c:pt>
                <c:pt idx="7315">
                  <c:v>152257</c:v>
                </c:pt>
                <c:pt idx="7316">
                  <c:v>152267</c:v>
                </c:pt>
                <c:pt idx="7317">
                  <c:v>152277</c:v>
                </c:pt>
                <c:pt idx="7318">
                  <c:v>152287</c:v>
                </c:pt>
                <c:pt idx="7319">
                  <c:v>152297</c:v>
                </c:pt>
                <c:pt idx="7320">
                  <c:v>152307</c:v>
                </c:pt>
                <c:pt idx="7321">
                  <c:v>152317</c:v>
                </c:pt>
                <c:pt idx="7322">
                  <c:v>152327</c:v>
                </c:pt>
                <c:pt idx="7323">
                  <c:v>152337</c:v>
                </c:pt>
                <c:pt idx="7324">
                  <c:v>152347</c:v>
                </c:pt>
                <c:pt idx="7325">
                  <c:v>152357</c:v>
                </c:pt>
                <c:pt idx="7326">
                  <c:v>152367</c:v>
                </c:pt>
                <c:pt idx="7327">
                  <c:v>152377</c:v>
                </c:pt>
                <c:pt idx="7328">
                  <c:v>152387</c:v>
                </c:pt>
                <c:pt idx="7329">
                  <c:v>152397</c:v>
                </c:pt>
                <c:pt idx="7330">
                  <c:v>152407</c:v>
                </c:pt>
                <c:pt idx="7331">
                  <c:v>152417</c:v>
                </c:pt>
                <c:pt idx="7332">
                  <c:v>152427</c:v>
                </c:pt>
                <c:pt idx="7333">
                  <c:v>152437</c:v>
                </c:pt>
                <c:pt idx="7334">
                  <c:v>152447</c:v>
                </c:pt>
                <c:pt idx="7335">
                  <c:v>152457</c:v>
                </c:pt>
                <c:pt idx="7336">
                  <c:v>152467</c:v>
                </c:pt>
                <c:pt idx="7337">
                  <c:v>152477</c:v>
                </c:pt>
                <c:pt idx="7338">
                  <c:v>152487</c:v>
                </c:pt>
                <c:pt idx="7339">
                  <c:v>152497</c:v>
                </c:pt>
                <c:pt idx="7340">
                  <c:v>152507</c:v>
                </c:pt>
                <c:pt idx="7341">
                  <c:v>152517</c:v>
                </c:pt>
                <c:pt idx="7342">
                  <c:v>152527</c:v>
                </c:pt>
                <c:pt idx="7343">
                  <c:v>152537</c:v>
                </c:pt>
                <c:pt idx="7344">
                  <c:v>152547</c:v>
                </c:pt>
                <c:pt idx="7345">
                  <c:v>152557</c:v>
                </c:pt>
                <c:pt idx="7346">
                  <c:v>152567</c:v>
                </c:pt>
                <c:pt idx="7347">
                  <c:v>152577</c:v>
                </c:pt>
                <c:pt idx="7348">
                  <c:v>152587</c:v>
                </c:pt>
                <c:pt idx="7349">
                  <c:v>152597</c:v>
                </c:pt>
                <c:pt idx="7350">
                  <c:v>152607</c:v>
                </c:pt>
                <c:pt idx="7351">
                  <c:v>152617</c:v>
                </c:pt>
                <c:pt idx="7352">
                  <c:v>152627</c:v>
                </c:pt>
                <c:pt idx="7353">
                  <c:v>152637</c:v>
                </c:pt>
                <c:pt idx="7354">
                  <c:v>152647</c:v>
                </c:pt>
                <c:pt idx="7355">
                  <c:v>152657</c:v>
                </c:pt>
                <c:pt idx="7356">
                  <c:v>152667</c:v>
                </c:pt>
                <c:pt idx="7357">
                  <c:v>152677</c:v>
                </c:pt>
                <c:pt idx="7358">
                  <c:v>152687</c:v>
                </c:pt>
                <c:pt idx="7359">
                  <c:v>152697</c:v>
                </c:pt>
                <c:pt idx="7360">
                  <c:v>152707</c:v>
                </c:pt>
                <c:pt idx="7361">
                  <c:v>152717</c:v>
                </c:pt>
                <c:pt idx="7362">
                  <c:v>152727</c:v>
                </c:pt>
                <c:pt idx="7363">
                  <c:v>152737</c:v>
                </c:pt>
                <c:pt idx="7364">
                  <c:v>152747</c:v>
                </c:pt>
                <c:pt idx="7365">
                  <c:v>152757</c:v>
                </c:pt>
                <c:pt idx="7366">
                  <c:v>152767</c:v>
                </c:pt>
                <c:pt idx="7367">
                  <c:v>152777</c:v>
                </c:pt>
                <c:pt idx="7368">
                  <c:v>152787</c:v>
                </c:pt>
                <c:pt idx="7369">
                  <c:v>152797</c:v>
                </c:pt>
                <c:pt idx="7370">
                  <c:v>152807</c:v>
                </c:pt>
                <c:pt idx="7371">
                  <c:v>152817</c:v>
                </c:pt>
                <c:pt idx="7372">
                  <c:v>152827</c:v>
                </c:pt>
                <c:pt idx="7373">
                  <c:v>152837</c:v>
                </c:pt>
                <c:pt idx="7374">
                  <c:v>152847</c:v>
                </c:pt>
                <c:pt idx="7375">
                  <c:v>152857</c:v>
                </c:pt>
                <c:pt idx="7376">
                  <c:v>152867</c:v>
                </c:pt>
                <c:pt idx="7377">
                  <c:v>152877</c:v>
                </c:pt>
                <c:pt idx="7378">
                  <c:v>152887</c:v>
                </c:pt>
                <c:pt idx="7379">
                  <c:v>152897</c:v>
                </c:pt>
                <c:pt idx="7380">
                  <c:v>152907</c:v>
                </c:pt>
                <c:pt idx="7381">
                  <c:v>152917</c:v>
                </c:pt>
                <c:pt idx="7382">
                  <c:v>152927</c:v>
                </c:pt>
                <c:pt idx="7383">
                  <c:v>152937</c:v>
                </c:pt>
                <c:pt idx="7384">
                  <c:v>152947</c:v>
                </c:pt>
                <c:pt idx="7385">
                  <c:v>152957</c:v>
                </c:pt>
                <c:pt idx="7386">
                  <c:v>152967</c:v>
                </c:pt>
                <c:pt idx="7387">
                  <c:v>152977</c:v>
                </c:pt>
                <c:pt idx="7388">
                  <c:v>152987</c:v>
                </c:pt>
                <c:pt idx="7389">
                  <c:v>152997</c:v>
                </c:pt>
                <c:pt idx="7390">
                  <c:v>153007</c:v>
                </c:pt>
                <c:pt idx="7391">
                  <c:v>153017</c:v>
                </c:pt>
                <c:pt idx="7392">
                  <c:v>153027</c:v>
                </c:pt>
                <c:pt idx="7393">
                  <c:v>153037</c:v>
                </c:pt>
                <c:pt idx="7394">
                  <c:v>153047</c:v>
                </c:pt>
                <c:pt idx="7395">
                  <c:v>153057</c:v>
                </c:pt>
                <c:pt idx="7396">
                  <c:v>153067</c:v>
                </c:pt>
                <c:pt idx="7397">
                  <c:v>153077</c:v>
                </c:pt>
                <c:pt idx="7398">
                  <c:v>153087</c:v>
                </c:pt>
                <c:pt idx="7399">
                  <c:v>153097</c:v>
                </c:pt>
                <c:pt idx="7400">
                  <c:v>153107</c:v>
                </c:pt>
                <c:pt idx="7401">
                  <c:v>153117</c:v>
                </c:pt>
                <c:pt idx="7402">
                  <c:v>153127</c:v>
                </c:pt>
                <c:pt idx="7403">
                  <c:v>153137</c:v>
                </c:pt>
                <c:pt idx="7404">
                  <c:v>153147</c:v>
                </c:pt>
                <c:pt idx="7405">
                  <c:v>153157</c:v>
                </c:pt>
                <c:pt idx="7406">
                  <c:v>153167</c:v>
                </c:pt>
                <c:pt idx="7407">
                  <c:v>153177</c:v>
                </c:pt>
                <c:pt idx="7408">
                  <c:v>153187</c:v>
                </c:pt>
                <c:pt idx="7409">
                  <c:v>153197</c:v>
                </c:pt>
                <c:pt idx="7410">
                  <c:v>153207</c:v>
                </c:pt>
                <c:pt idx="7411">
                  <c:v>153217</c:v>
                </c:pt>
                <c:pt idx="7412">
                  <c:v>153227</c:v>
                </c:pt>
                <c:pt idx="7413">
                  <c:v>153237</c:v>
                </c:pt>
                <c:pt idx="7414">
                  <c:v>153247</c:v>
                </c:pt>
                <c:pt idx="7415">
                  <c:v>153257</c:v>
                </c:pt>
                <c:pt idx="7416">
                  <c:v>153267</c:v>
                </c:pt>
                <c:pt idx="7417">
                  <c:v>153277</c:v>
                </c:pt>
                <c:pt idx="7418">
                  <c:v>153287</c:v>
                </c:pt>
                <c:pt idx="7419">
                  <c:v>153297</c:v>
                </c:pt>
                <c:pt idx="7420">
                  <c:v>153307</c:v>
                </c:pt>
                <c:pt idx="7421">
                  <c:v>153317</c:v>
                </c:pt>
                <c:pt idx="7422">
                  <c:v>153327</c:v>
                </c:pt>
                <c:pt idx="7423">
                  <c:v>153337</c:v>
                </c:pt>
                <c:pt idx="7424">
                  <c:v>153347</c:v>
                </c:pt>
                <c:pt idx="7425">
                  <c:v>153357</c:v>
                </c:pt>
                <c:pt idx="7426">
                  <c:v>153367</c:v>
                </c:pt>
                <c:pt idx="7427">
                  <c:v>153377</c:v>
                </c:pt>
                <c:pt idx="7428">
                  <c:v>153387</c:v>
                </c:pt>
                <c:pt idx="7429">
                  <c:v>153397</c:v>
                </c:pt>
                <c:pt idx="7430">
                  <c:v>153407</c:v>
                </c:pt>
                <c:pt idx="7431">
                  <c:v>153417</c:v>
                </c:pt>
                <c:pt idx="7432">
                  <c:v>153427</c:v>
                </c:pt>
                <c:pt idx="7433">
                  <c:v>153437</c:v>
                </c:pt>
                <c:pt idx="7434">
                  <c:v>153447</c:v>
                </c:pt>
                <c:pt idx="7435">
                  <c:v>153457</c:v>
                </c:pt>
                <c:pt idx="7436">
                  <c:v>153467</c:v>
                </c:pt>
                <c:pt idx="7437">
                  <c:v>153477</c:v>
                </c:pt>
                <c:pt idx="7438">
                  <c:v>153487</c:v>
                </c:pt>
                <c:pt idx="7439">
                  <c:v>153497</c:v>
                </c:pt>
                <c:pt idx="7440">
                  <c:v>153507</c:v>
                </c:pt>
                <c:pt idx="7441">
                  <c:v>153517</c:v>
                </c:pt>
                <c:pt idx="7442">
                  <c:v>153527</c:v>
                </c:pt>
                <c:pt idx="7443">
                  <c:v>153537</c:v>
                </c:pt>
                <c:pt idx="7444">
                  <c:v>153547</c:v>
                </c:pt>
                <c:pt idx="7445">
                  <c:v>153557</c:v>
                </c:pt>
                <c:pt idx="7446">
                  <c:v>153567</c:v>
                </c:pt>
                <c:pt idx="7447">
                  <c:v>153577</c:v>
                </c:pt>
                <c:pt idx="7448">
                  <c:v>153587</c:v>
                </c:pt>
                <c:pt idx="7449">
                  <c:v>153597</c:v>
                </c:pt>
                <c:pt idx="7450">
                  <c:v>153607</c:v>
                </c:pt>
                <c:pt idx="7451">
                  <c:v>153617</c:v>
                </c:pt>
                <c:pt idx="7452">
                  <c:v>153627</c:v>
                </c:pt>
                <c:pt idx="7453">
                  <c:v>153637</c:v>
                </c:pt>
                <c:pt idx="7454">
                  <c:v>153647</c:v>
                </c:pt>
                <c:pt idx="7455">
                  <c:v>153657</c:v>
                </c:pt>
                <c:pt idx="7456">
                  <c:v>153667</c:v>
                </c:pt>
                <c:pt idx="7457">
                  <c:v>153677</c:v>
                </c:pt>
                <c:pt idx="7458">
                  <c:v>153687</c:v>
                </c:pt>
                <c:pt idx="7459">
                  <c:v>153697</c:v>
                </c:pt>
                <c:pt idx="7460">
                  <c:v>153707</c:v>
                </c:pt>
                <c:pt idx="7461">
                  <c:v>153717</c:v>
                </c:pt>
                <c:pt idx="7462">
                  <c:v>153727</c:v>
                </c:pt>
                <c:pt idx="7463">
                  <c:v>153737</c:v>
                </c:pt>
                <c:pt idx="7464">
                  <c:v>153747</c:v>
                </c:pt>
                <c:pt idx="7465">
                  <c:v>153757</c:v>
                </c:pt>
                <c:pt idx="7466">
                  <c:v>153767</c:v>
                </c:pt>
                <c:pt idx="7467">
                  <c:v>153777</c:v>
                </c:pt>
                <c:pt idx="7468">
                  <c:v>153787</c:v>
                </c:pt>
                <c:pt idx="7469">
                  <c:v>153797</c:v>
                </c:pt>
                <c:pt idx="7470">
                  <c:v>153807</c:v>
                </c:pt>
                <c:pt idx="7471">
                  <c:v>153817</c:v>
                </c:pt>
                <c:pt idx="7472">
                  <c:v>153827</c:v>
                </c:pt>
                <c:pt idx="7473">
                  <c:v>153837</c:v>
                </c:pt>
                <c:pt idx="7474">
                  <c:v>153847</c:v>
                </c:pt>
                <c:pt idx="7475">
                  <c:v>153857</c:v>
                </c:pt>
                <c:pt idx="7476">
                  <c:v>153867</c:v>
                </c:pt>
                <c:pt idx="7477">
                  <c:v>153877</c:v>
                </c:pt>
                <c:pt idx="7478">
                  <c:v>153887</c:v>
                </c:pt>
                <c:pt idx="7479">
                  <c:v>153897</c:v>
                </c:pt>
                <c:pt idx="7480">
                  <c:v>153907</c:v>
                </c:pt>
                <c:pt idx="7481">
                  <c:v>153917</c:v>
                </c:pt>
                <c:pt idx="7482">
                  <c:v>153927</c:v>
                </c:pt>
                <c:pt idx="7483">
                  <c:v>153937</c:v>
                </c:pt>
                <c:pt idx="7484">
                  <c:v>153947</c:v>
                </c:pt>
                <c:pt idx="7485">
                  <c:v>153957</c:v>
                </c:pt>
                <c:pt idx="7486">
                  <c:v>153967</c:v>
                </c:pt>
                <c:pt idx="7487">
                  <c:v>153977</c:v>
                </c:pt>
                <c:pt idx="7488">
                  <c:v>153987</c:v>
                </c:pt>
                <c:pt idx="7489">
                  <c:v>153997</c:v>
                </c:pt>
                <c:pt idx="7490">
                  <c:v>154007</c:v>
                </c:pt>
                <c:pt idx="7491">
                  <c:v>154017</c:v>
                </c:pt>
                <c:pt idx="7492">
                  <c:v>154027</c:v>
                </c:pt>
                <c:pt idx="7493">
                  <c:v>154037</c:v>
                </c:pt>
                <c:pt idx="7494">
                  <c:v>154047</c:v>
                </c:pt>
                <c:pt idx="7495">
                  <c:v>154057</c:v>
                </c:pt>
                <c:pt idx="7496">
                  <c:v>154067</c:v>
                </c:pt>
                <c:pt idx="7497">
                  <c:v>154077</c:v>
                </c:pt>
                <c:pt idx="7498">
                  <c:v>154087</c:v>
                </c:pt>
                <c:pt idx="7499">
                  <c:v>154097</c:v>
                </c:pt>
                <c:pt idx="7500">
                  <c:v>154107</c:v>
                </c:pt>
                <c:pt idx="7501">
                  <c:v>154117</c:v>
                </c:pt>
                <c:pt idx="7502">
                  <c:v>154127</c:v>
                </c:pt>
                <c:pt idx="7503">
                  <c:v>154137</c:v>
                </c:pt>
                <c:pt idx="7504">
                  <c:v>154147</c:v>
                </c:pt>
                <c:pt idx="7505">
                  <c:v>154157</c:v>
                </c:pt>
                <c:pt idx="7506">
                  <c:v>154167</c:v>
                </c:pt>
                <c:pt idx="7507">
                  <c:v>154177</c:v>
                </c:pt>
                <c:pt idx="7508">
                  <c:v>154187</c:v>
                </c:pt>
                <c:pt idx="7509">
                  <c:v>154197</c:v>
                </c:pt>
                <c:pt idx="7510">
                  <c:v>154207</c:v>
                </c:pt>
                <c:pt idx="7511">
                  <c:v>154217</c:v>
                </c:pt>
                <c:pt idx="7512">
                  <c:v>154227</c:v>
                </c:pt>
                <c:pt idx="7513">
                  <c:v>154237</c:v>
                </c:pt>
                <c:pt idx="7514">
                  <c:v>154247</c:v>
                </c:pt>
                <c:pt idx="7515">
                  <c:v>154257</c:v>
                </c:pt>
                <c:pt idx="7516">
                  <c:v>154267</c:v>
                </c:pt>
                <c:pt idx="7517">
                  <c:v>154277</c:v>
                </c:pt>
                <c:pt idx="7518">
                  <c:v>154287</c:v>
                </c:pt>
                <c:pt idx="7519">
                  <c:v>154297</c:v>
                </c:pt>
                <c:pt idx="7520">
                  <c:v>154307</c:v>
                </c:pt>
                <c:pt idx="7521">
                  <c:v>154317</c:v>
                </c:pt>
                <c:pt idx="7522">
                  <c:v>154327</c:v>
                </c:pt>
                <c:pt idx="7523">
                  <c:v>154337</c:v>
                </c:pt>
                <c:pt idx="7524">
                  <c:v>154347</c:v>
                </c:pt>
                <c:pt idx="7525">
                  <c:v>154357</c:v>
                </c:pt>
                <c:pt idx="7526">
                  <c:v>154367</c:v>
                </c:pt>
                <c:pt idx="7527">
                  <c:v>154377</c:v>
                </c:pt>
                <c:pt idx="7528">
                  <c:v>154387</c:v>
                </c:pt>
                <c:pt idx="7529">
                  <c:v>154397</c:v>
                </c:pt>
                <c:pt idx="7530">
                  <c:v>154407</c:v>
                </c:pt>
                <c:pt idx="7531">
                  <c:v>154417</c:v>
                </c:pt>
                <c:pt idx="7532">
                  <c:v>154427</c:v>
                </c:pt>
                <c:pt idx="7533">
                  <c:v>154437</c:v>
                </c:pt>
                <c:pt idx="7534">
                  <c:v>154447</c:v>
                </c:pt>
                <c:pt idx="7535">
                  <c:v>154457</c:v>
                </c:pt>
                <c:pt idx="7536">
                  <c:v>154467</c:v>
                </c:pt>
                <c:pt idx="7537">
                  <c:v>154477</c:v>
                </c:pt>
                <c:pt idx="7538">
                  <c:v>154487</c:v>
                </c:pt>
                <c:pt idx="7539">
                  <c:v>154497</c:v>
                </c:pt>
                <c:pt idx="7540">
                  <c:v>154507</c:v>
                </c:pt>
                <c:pt idx="7541">
                  <c:v>154517</c:v>
                </c:pt>
                <c:pt idx="7542">
                  <c:v>154527</c:v>
                </c:pt>
                <c:pt idx="7543">
                  <c:v>154537</c:v>
                </c:pt>
                <c:pt idx="7544">
                  <c:v>154547</c:v>
                </c:pt>
                <c:pt idx="7545">
                  <c:v>154557</c:v>
                </c:pt>
                <c:pt idx="7546">
                  <c:v>154567</c:v>
                </c:pt>
                <c:pt idx="7547">
                  <c:v>154577</c:v>
                </c:pt>
                <c:pt idx="7548">
                  <c:v>154587</c:v>
                </c:pt>
                <c:pt idx="7549">
                  <c:v>154597</c:v>
                </c:pt>
                <c:pt idx="7550">
                  <c:v>154607</c:v>
                </c:pt>
                <c:pt idx="7551">
                  <c:v>154617</c:v>
                </c:pt>
                <c:pt idx="7552">
                  <c:v>154627</c:v>
                </c:pt>
                <c:pt idx="7553">
                  <c:v>154637</c:v>
                </c:pt>
                <c:pt idx="7554">
                  <c:v>154647</c:v>
                </c:pt>
                <c:pt idx="7555">
                  <c:v>154657</c:v>
                </c:pt>
                <c:pt idx="7556">
                  <c:v>154667</c:v>
                </c:pt>
                <c:pt idx="7557">
                  <c:v>154677</c:v>
                </c:pt>
                <c:pt idx="7558">
                  <c:v>154687</c:v>
                </c:pt>
                <c:pt idx="7559">
                  <c:v>154697</c:v>
                </c:pt>
                <c:pt idx="7560">
                  <c:v>154707</c:v>
                </c:pt>
                <c:pt idx="7561">
                  <c:v>154717</c:v>
                </c:pt>
                <c:pt idx="7562">
                  <c:v>154727</c:v>
                </c:pt>
                <c:pt idx="7563">
                  <c:v>154737</c:v>
                </c:pt>
                <c:pt idx="7564">
                  <c:v>154747</c:v>
                </c:pt>
                <c:pt idx="7565">
                  <c:v>154757</c:v>
                </c:pt>
                <c:pt idx="7566">
                  <c:v>154767</c:v>
                </c:pt>
                <c:pt idx="7567">
                  <c:v>154777</c:v>
                </c:pt>
                <c:pt idx="7568">
                  <c:v>154787</c:v>
                </c:pt>
                <c:pt idx="7569">
                  <c:v>154797</c:v>
                </c:pt>
                <c:pt idx="7570">
                  <c:v>154807</c:v>
                </c:pt>
                <c:pt idx="7571">
                  <c:v>154817</c:v>
                </c:pt>
                <c:pt idx="7572">
                  <c:v>154827</c:v>
                </c:pt>
                <c:pt idx="7573">
                  <c:v>154837</c:v>
                </c:pt>
                <c:pt idx="7574">
                  <c:v>154847</c:v>
                </c:pt>
                <c:pt idx="7575">
                  <c:v>154857</c:v>
                </c:pt>
                <c:pt idx="7576">
                  <c:v>154867</c:v>
                </c:pt>
                <c:pt idx="7577">
                  <c:v>154877</c:v>
                </c:pt>
                <c:pt idx="7578">
                  <c:v>154887</c:v>
                </c:pt>
                <c:pt idx="7579">
                  <c:v>154897</c:v>
                </c:pt>
                <c:pt idx="7580">
                  <c:v>154907</c:v>
                </c:pt>
                <c:pt idx="7581">
                  <c:v>154917</c:v>
                </c:pt>
                <c:pt idx="7582">
                  <c:v>154927</c:v>
                </c:pt>
                <c:pt idx="7583">
                  <c:v>154937</c:v>
                </c:pt>
                <c:pt idx="7584">
                  <c:v>154947</c:v>
                </c:pt>
                <c:pt idx="7585">
                  <c:v>154957</c:v>
                </c:pt>
                <c:pt idx="7586">
                  <c:v>154967</c:v>
                </c:pt>
                <c:pt idx="7587">
                  <c:v>154977</c:v>
                </c:pt>
                <c:pt idx="7588">
                  <c:v>154987</c:v>
                </c:pt>
                <c:pt idx="7589">
                  <c:v>154997</c:v>
                </c:pt>
                <c:pt idx="7590">
                  <c:v>155007</c:v>
                </c:pt>
                <c:pt idx="7591">
                  <c:v>155017</c:v>
                </c:pt>
                <c:pt idx="7592">
                  <c:v>155027</c:v>
                </c:pt>
                <c:pt idx="7593">
                  <c:v>155037</c:v>
                </c:pt>
                <c:pt idx="7594">
                  <c:v>155047</c:v>
                </c:pt>
                <c:pt idx="7595">
                  <c:v>155057</c:v>
                </c:pt>
                <c:pt idx="7596">
                  <c:v>155067</c:v>
                </c:pt>
                <c:pt idx="7597">
                  <c:v>155077</c:v>
                </c:pt>
                <c:pt idx="7598">
                  <c:v>155087</c:v>
                </c:pt>
                <c:pt idx="7599">
                  <c:v>155097</c:v>
                </c:pt>
                <c:pt idx="7600">
                  <c:v>155107</c:v>
                </c:pt>
                <c:pt idx="7601">
                  <c:v>155117</c:v>
                </c:pt>
                <c:pt idx="7602">
                  <c:v>155127</c:v>
                </c:pt>
                <c:pt idx="7603">
                  <c:v>155137</c:v>
                </c:pt>
                <c:pt idx="7604">
                  <c:v>155147</c:v>
                </c:pt>
                <c:pt idx="7605">
                  <c:v>155157</c:v>
                </c:pt>
                <c:pt idx="7606">
                  <c:v>155167</c:v>
                </c:pt>
                <c:pt idx="7607">
                  <c:v>155177</c:v>
                </c:pt>
                <c:pt idx="7608">
                  <c:v>155187</c:v>
                </c:pt>
                <c:pt idx="7609">
                  <c:v>155197</c:v>
                </c:pt>
                <c:pt idx="7610">
                  <c:v>155207</c:v>
                </c:pt>
                <c:pt idx="7611">
                  <c:v>155217</c:v>
                </c:pt>
                <c:pt idx="7612">
                  <c:v>155227</c:v>
                </c:pt>
                <c:pt idx="7613">
                  <c:v>155237</c:v>
                </c:pt>
                <c:pt idx="7614">
                  <c:v>155247</c:v>
                </c:pt>
                <c:pt idx="7615">
                  <c:v>155258</c:v>
                </c:pt>
                <c:pt idx="7616">
                  <c:v>155268</c:v>
                </c:pt>
                <c:pt idx="7617">
                  <c:v>155278</c:v>
                </c:pt>
                <c:pt idx="7618">
                  <c:v>155288</c:v>
                </c:pt>
                <c:pt idx="7619">
                  <c:v>155298</c:v>
                </c:pt>
                <c:pt idx="7620">
                  <c:v>155308</c:v>
                </c:pt>
                <c:pt idx="7621">
                  <c:v>155318</c:v>
                </c:pt>
                <c:pt idx="7622">
                  <c:v>155328</c:v>
                </c:pt>
                <c:pt idx="7623">
                  <c:v>155338</c:v>
                </c:pt>
                <c:pt idx="7624">
                  <c:v>155348</c:v>
                </c:pt>
                <c:pt idx="7625">
                  <c:v>155358</c:v>
                </c:pt>
                <c:pt idx="7626">
                  <c:v>155368</c:v>
                </c:pt>
                <c:pt idx="7627">
                  <c:v>155378</c:v>
                </c:pt>
                <c:pt idx="7628">
                  <c:v>155388</c:v>
                </c:pt>
                <c:pt idx="7629">
                  <c:v>155398</c:v>
                </c:pt>
                <c:pt idx="7630">
                  <c:v>155408</c:v>
                </c:pt>
                <c:pt idx="7631">
                  <c:v>155418</c:v>
                </c:pt>
                <c:pt idx="7632">
                  <c:v>155428</c:v>
                </c:pt>
                <c:pt idx="7633">
                  <c:v>155438</c:v>
                </c:pt>
                <c:pt idx="7634">
                  <c:v>155448</c:v>
                </c:pt>
                <c:pt idx="7635">
                  <c:v>155458</c:v>
                </c:pt>
                <c:pt idx="7636">
                  <c:v>155468</c:v>
                </c:pt>
                <c:pt idx="7637">
                  <c:v>155478</c:v>
                </c:pt>
                <c:pt idx="7638">
                  <c:v>155488</c:v>
                </c:pt>
                <c:pt idx="7639">
                  <c:v>155498</c:v>
                </c:pt>
                <c:pt idx="7640">
                  <c:v>155508</c:v>
                </c:pt>
                <c:pt idx="7641">
                  <c:v>155518</c:v>
                </c:pt>
                <c:pt idx="7642">
                  <c:v>155528</c:v>
                </c:pt>
                <c:pt idx="7643">
                  <c:v>155538</c:v>
                </c:pt>
                <c:pt idx="7644">
                  <c:v>155548</c:v>
                </c:pt>
                <c:pt idx="7645">
                  <c:v>155558</c:v>
                </c:pt>
                <c:pt idx="7646">
                  <c:v>155568</c:v>
                </c:pt>
                <c:pt idx="7647">
                  <c:v>155578</c:v>
                </c:pt>
                <c:pt idx="7648">
                  <c:v>155588</c:v>
                </c:pt>
                <c:pt idx="7649">
                  <c:v>155598</c:v>
                </c:pt>
                <c:pt idx="7650">
                  <c:v>155608</c:v>
                </c:pt>
                <c:pt idx="7651">
                  <c:v>155618</c:v>
                </c:pt>
                <c:pt idx="7652">
                  <c:v>155628</c:v>
                </c:pt>
                <c:pt idx="7653">
                  <c:v>155638</c:v>
                </c:pt>
                <c:pt idx="7654">
                  <c:v>155648</c:v>
                </c:pt>
                <c:pt idx="7655">
                  <c:v>155658</c:v>
                </c:pt>
                <c:pt idx="7656">
                  <c:v>155668</c:v>
                </c:pt>
                <c:pt idx="7657">
                  <c:v>155678</c:v>
                </c:pt>
                <c:pt idx="7658">
                  <c:v>155688</c:v>
                </c:pt>
                <c:pt idx="7659">
                  <c:v>155698</c:v>
                </c:pt>
                <c:pt idx="7660">
                  <c:v>155708</c:v>
                </c:pt>
                <c:pt idx="7661">
                  <c:v>155718</c:v>
                </c:pt>
                <c:pt idx="7662">
                  <c:v>155728</c:v>
                </c:pt>
                <c:pt idx="7663">
                  <c:v>155738</c:v>
                </c:pt>
                <c:pt idx="7664">
                  <c:v>155748</c:v>
                </c:pt>
                <c:pt idx="7665">
                  <c:v>155758</c:v>
                </c:pt>
                <c:pt idx="7666">
                  <c:v>155768</c:v>
                </c:pt>
                <c:pt idx="7667">
                  <c:v>155778</c:v>
                </c:pt>
                <c:pt idx="7668">
                  <c:v>155788</c:v>
                </c:pt>
                <c:pt idx="7669">
                  <c:v>155798</c:v>
                </c:pt>
                <c:pt idx="7670">
                  <c:v>155808</c:v>
                </c:pt>
                <c:pt idx="7671">
                  <c:v>155818</c:v>
                </c:pt>
                <c:pt idx="7672">
                  <c:v>155828</c:v>
                </c:pt>
                <c:pt idx="7673">
                  <c:v>155838</c:v>
                </c:pt>
                <c:pt idx="7674">
                  <c:v>155848</c:v>
                </c:pt>
                <c:pt idx="7675">
                  <c:v>155858</c:v>
                </c:pt>
                <c:pt idx="7676">
                  <c:v>155868</c:v>
                </c:pt>
                <c:pt idx="7677">
                  <c:v>155878</c:v>
                </c:pt>
                <c:pt idx="7678">
                  <c:v>155888</c:v>
                </c:pt>
                <c:pt idx="7679">
                  <c:v>155898</c:v>
                </c:pt>
                <c:pt idx="7680">
                  <c:v>155908</c:v>
                </c:pt>
                <c:pt idx="7681">
                  <c:v>155918</c:v>
                </c:pt>
                <c:pt idx="7682">
                  <c:v>155928</c:v>
                </c:pt>
                <c:pt idx="7683">
                  <c:v>155938</c:v>
                </c:pt>
                <c:pt idx="7684">
                  <c:v>155948</c:v>
                </c:pt>
                <c:pt idx="7685">
                  <c:v>155958</c:v>
                </c:pt>
                <c:pt idx="7686">
                  <c:v>155968</c:v>
                </c:pt>
                <c:pt idx="7687">
                  <c:v>155978</c:v>
                </c:pt>
                <c:pt idx="7688">
                  <c:v>155988</c:v>
                </c:pt>
                <c:pt idx="7689">
                  <c:v>155998</c:v>
                </c:pt>
                <c:pt idx="7690">
                  <c:v>156008</c:v>
                </c:pt>
                <c:pt idx="7691">
                  <c:v>156018</c:v>
                </c:pt>
                <c:pt idx="7692">
                  <c:v>156028</c:v>
                </c:pt>
                <c:pt idx="7693">
                  <c:v>156038</c:v>
                </c:pt>
                <c:pt idx="7694">
                  <c:v>156048</c:v>
                </c:pt>
                <c:pt idx="7695">
                  <c:v>156058</c:v>
                </c:pt>
                <c:pt idx="7696">
                  <c:v>156068</c:v>
                </c:pt>
                <c:pt idx="7697">
                  <c:v>156078</c:v>
                </c:pt>
                <c:pt idx="7698">
                  <c:v>156088</c:v>
                </c:pt>
                <c:pt idx="7699">
                  <c:v>156098</c:v>
                </c:pt>
                <c:pt idx="7700">
                  <c:v>156108</c:v>
                </c:pt>
                <c:pt idx="7701">
                  <c:v>156118</c:v>
                </c:pt>
                <c:pt idx="7702">
                  <c:v>156128</c:v>
                </c:pt>
                <c:pt idx="7703">
                  <c:v>156138</c:v>
                </c:pt>
                <c:pt idx="7704">
                  <c:v>156148</c:v>
                </c:pt>
                <c:pt idx="7705">
                  <c:v>156158</c:v>
                </c:pt>
                <c:pt idx="7706">
                  <c:v>156168</c:v>
                </c:pt>
                <c:pt idx="7707">
                  <c:v>156178</c:v>
                </c:pt>
                <c:pt idx="7708">
                  <c:v>156188</c:v>
                </c:pt>
                <c:pt idx="7709">
                  <c:v>156198</c:v>
                </c:pt>
                <c:pt idx="7710">
                  <c:v>156208</c:v>
                </c:pt>
                <c:pt idx="7711">
                  <c:v>156218</c:v>
                </c:pt>
                <c:pt idx="7712">
                  <c:v>156228</c:v>
                </c:pt>
                <c:pt idx="7713">
                  <c:v>156238</c:v>
                </c:pt>
                <c:pt idx="7714">
                  <c:v>156248</c:v>
                </c:pt>
                <c:pt idx="7715">
                  <c:v>156258</c:v>
                </c:pt>
                <c:pt idx="7716">
                  <c:v>156268</c:v>
                </c:pt>
                <c:pt idx="7717">
                  <c:v>156278</c:v>
                </c:pt>
                <c:pt idx="7718">
                  <c:v>156288</c:v>
                </c:pt>
                <c:pt idx="7719">
                  <c:v>156298</c:v>
                </c:pt>
                <c:pt idx="7720">
                  <c:v>156308</c:v>
                </c:pt>
                <c:pt idx="7721">
                  <c:v>156318</c:v>
                </c:pt>
                <c:pt idx="7722">
                  <c:v>156328</c:v>
                </c:pt>
                <c:pt idx="7723">
                  <c:v>156338</c:v>
                </c:pt>
                <c:pt idx="7724">
                  <c:v>156348</c:v>
                </c:pt>
                <c:pt idx="7725">
                  <c:v>156358</c:v>
                </c:pt>
                <c:pt idx="7726">
                  <c:v>156368</c:v>
                </c:pt>
                <c:pt idx="7727">
                  <c:v>156378</c:v>
                </c:pt>
                <c:pt idx="7728">
                  <c:v>156388</c:v>
                </c:pt>
                <c:pt idx="7729">
                  <c:v>156398</c:v>
                </c:pt>
                <c:pt idx="7730">
                  <c:v>156408</c:v>
                </c:pt>
                <c:pt idx="7731">
                  <c:v>156418</c:v>
                </c:pt>
                <c:pt idx="7732">
                  <c:v>156428</c:v>
                </c:pt>
                <c:pt idx="7733">
                  <c:v>156438</c:v>
                </c:pt>
                <c:pt idx="7734">
                  <c:v>156448</c:v>
                </c:pt>
                <c:pt idx="7735">
                  <c:v>156458</c:v>
                </c:pt>
                <c:pt idx="7736">
                  <c:v>156468</c:v>
                </c:pt>
                <c:pt idx="7737">
                  <c:v>156478</c:v>
                </c:pt>
                <c:pt idx="7738">
                  <c:v>156488</c:v>
                </c:pt>
                <c:pt idx="7739">
                  <c:v>156498</c:v>
                </c:pt>
                <c:pt idx="7740">
                  <c:v>156508</c:v>
                </c:pt>
                <c:pt idx="7741">
                  <c:v>156518</c:v>
                </c:pt>
                <c:pt idx="7742">
                  <c:v>156528</c:v>
                </c:pt>
                <c:pt idx="7743">
                  <c:v>156538</c:v>
                </c:pt>
                <c:pt idx="7744">
                  <c:v>156548</c:v>
                </c:pt>
                <c:pt idx="7745">
                  <c:v>156558</c:v>
                </c:pt>
                <c:pt idx="7746">
                  <c:v>156568</c:v>
                </c:pt>
                <c:pt idx="7747">
                  <c:v>156578</c:v>
                </c:pt>
                <c:pt idx="7748">
                  <c:v>156588</c:v>
                </c:pt>
                <c:pt idx="7749">
                  <c:v>156598</c:v>
                </c:pt>
                <c:pt idx="7750">
                  <c:v>156608</c:v>
                </c:pt>
                <c:pt idx="7751">
                  <c:v>156618</c:v>
                </c:pt>
                <c:pt idx="7752">
                  <c:v>156628</c:v>
                </c:pt>
                <c:pt idx="7753">
                  <c:v>156638</c:v>
                </c:pt>
                <c:pt idx="7754">
                  <c:v>156648</c:v>
                </c:pt>
                <c:pt idx="7755">
                  <c:v>156658</c:v>
                </c:pt>
                <c:pt idx="7756">
                  <c:v>156668</c:v>
                </c:pt>
                <c:pt idx="7757">
                  <c:v>156678</c:v>
                </c:pt>
                <c:pt idx="7758">
                  <c:v>156688</c:v>
                </c:pt>
                <c:pt idx="7759">
                  <c:v>156698</c:v>
                </c:pt>
                <c:pt idx="7760">
                  <c:v>156708</c:v>
                </c:pt>
                <c:pt idx="7761">
                  <c:v>156718</c:v>
                </c:pt>
                <c:pt idx="7762">
                  <c:v>156728</c:v>
                </c:pt>
                <c:pt idx="7763">
                  <c:v>156738</c:v>
                </c:pt>
                <c:pt idx="7764">
                  <c:v>156748</c:v>
                </c:pt>
                <c:pt idx="7765">
                  <c:v>156758</c:v>
                </c:pt>
                <c:pt idx="7766">
                  <c:v>156768</c:v>
                </c:pt>
                <c:pt idx="7767">
                  <c:v>156778</c:v>
                </c:pt>
                <c:pt idx="7768">
                  <c:v>156788</c:v>
                </c:pt>
                <c:pt idx="7769">
                  <c:v>156798</c:v>
                </c:pt>
                <c:pt idx="7770">
                  <c:v>156808</c:v>
                </c:pt>
                <c:pt idx="7771">
                  <c:v>156818</c:v>
                </c:pt>
                <c:pt idx="7772">
                  <c:v>156828</c:v>
                </c:pt>
                <c:pt idx="7773">
                  <c:v>156838</c:v>
                </c:pt>
                <c:pt idx="7774">
                  <c:v>156848</c:v>
                </c:pt>
                <c:pt idx="7775">
                  <c:v>156858</c:v>
                </c:pt>
                <c:pt idx="7776">
                  <c:v>156868</c:v>
                </c:pt>
                <c:pt idx="7777">
                  <c:v>156878</c:v>
                </c:pt>
                <c:pt idx="7778">
                  <c:v>156888</c:v>
                </c:pt>
                <c:pt idx="7779">
                  <c:v>156898</c:v>
                </c:pt>
                <c:pt idx="7780">
                  <c:v>156908</c:v>
                </c:pt>
                <c:pt idx="7781">
                  <c:v>156918</c:v>
                </c:pt>
                <c:pt idx="7782">
                  <c:v>156928</c:v>
                </c:pt>
                <c:pt idx="7783">
                  <c:v>156938</c:v>
                </c:pt>
                <c:pt idx="7784">
                  <c:v>156948</c:v>
                </c:pt>
                <c:pt idx="7785">
                  <c:v>156958</c:v>
                </c:pt>
                <c:pt idx="7786">
                  <c:v>156968</c:v>
                </c:pt>
                <c:pt idx="7787">
                  <c:v>156978</c:v>
                </c:pt>
                <c:pt idx="7788">
                  <c:v>156988</c:v>
                </c:pt>
                <c:pt idx="7789">
                  <c:v>156998</c:v>
                </c:pt>
                <c:pt idx="7790">
                  <c:v>157008</c:v>
                </c:pt>
                <c:pt idx="7791">
                  <c:v>157018</c:v>
                </c:pt>
                <c:pt idx="7792">
                  <c:v>157028</c:v>
                </c:pt>
                <c:pt idx="7793">
                  <c:v>157038</c:v>
                </c:pt>
                <c:pt idx="7794">
                  <c:v>157048</c:v>
                </c:pt>
                <c:pt idx="7795">
                  <c:v>157058</c:v>
                </c:pt>
                <c:pt idx="7796">
                  <c:v>157068</c:v>
                </c:pt>
                <c:pt idx="7797">
                  <c:v>157078</c:v>
                </c:pt>
                <c:pt idx="7798">
                  <c:v>157088</c:v>
                </c:pt>
                <c:pt idx="7799">
                  <c:v>157098</c:v>
                </c:pt>
                <c:pt idx="7800">
                  <c:v>157108</c:v>
                </c:pt>
                <c:pt idx="7801">
                  <c:v>157118</c:v>
                </c:pt>
                <c:pt idx="7802">
                  <c:v>157128</c:v>
                </c:pt>
                <c:pt idx="7803">
                  <c:v>157138</c:v>
                </c:pt>
                <c:pt idx="7804">
                  <c:v>157148</c:v>
                </c:pt>
                <c:pt idx="7805">
                  <c:v>157158</c:v>
                </c:pt>
                <c:pt idx="7806">
                  <c:v>157168</c:v>
                </c:pt>
                <c:pt idx="7807">
                  <c:v>157178</c:v>
                </c:pt>
                <c:pt idx="7808">
                  <c:v>157188</c:v>
                </c:pt>
                <c:pt idx="7809">
                  <c:v>157198</c:v>
                </c:pt>
                <c:pt idx="7810">
                  <c:v>157208</c:v>
                </c:pt>
                <c:pt idx="7811">
                  <c:v>157218</c:v>
                </c:pt>
                <c:pt idx="7812">
                  <c:v>157228</c:v>
                </c:pt>
                <c:pt idx="7813">
                  <c:v>157238</c:v>
                </c:pt>
                <c:pt idx="7814">
                  <c:v>157248</c:v>
                </c:pt>
                <c:pt idx="7815">
                  <c:v>157258</c:v>
                </c:pt>
                <c:pt idx="7816">
                  <c:v>157268</c:v>
                </c:pt>
                <c:pt idx="7817">
                  <c:v>157278</c:v>
                </c:pt>
                <c:pt idx="7818">
                  <c:v>157288</c:v>
                </c:pt>
                <c:pt idx="7819">
                  <c:v>157298</c:v>
                </c:pt>
                <c:pt idx="7820">
                  <c:v>157308</c:v>
                </c:pt>
                <c:pt idx="7821">
                  <c:v>157318</c:v>
                </c:pt>
                <c:pt idx="7822">
                  <c:v>157328</c:v>
                </c:pt>
                <c:pt idx="7823">
                  <c:v>157338</c:v>
                </c:pt>
                <c:pt idx="7824">
                  <c:v>157348</c:v>
                </c:pt>
                <c:pt idx="7825">
                  <c:v>157358</c:v>
                </c:pt>
                <c:pt idx="7826">
                  <c:v>157368</c:v>
                </c:pt>
                <c:pt idx="7827">
                  <c:v>157378</c:v>
                </c:pt>
                <c:pt idx="7828">
                  <c:v>157388</c:v>
                </c:pt>
                <c:pt idx="7829">
                  <c:v>157398</c:v>
                </c:pt>
                <c:pt idx="7830">
                  <c:v>157408</c:v>
                </c:pt>
                <c:pt idx="7831">
                  <c:v>157418</c:v>
                </c:pt>
                <c:pt idx="7832">
                  <c:v>157428</c:v>
                </c:pt>
                <c:pt idx="7833">
                  <c:v>157438</c:v>
                </c:pt>
                <c:pt idx="7834">
                  <c:v>157448</c:v>
                </c:pt>
                <c:pt idx="7835">
                  <c:v>157458</c:v>
                </c:pt>
                <c:pt idx="7836">
                  <c:v>157468</c:v>
                </c:pt>
                <c:pt idx="7837">
                  <c:v>157478</c:v>
                </c:pt>
                <c:pt idx="7838">
                  <c:v>157488</c:v>
                </c:pt>
                <c:pt idx="7839">
                  <c:v>157498</c:v>
                </c:pt>
                <c:pt idx="7840">
                  <c:v>157508</c:v>
                </c:pt>
                <c:pt idx="7841">
                  <c:v>157518</c:v>
                </c:pt>
                <c:pt idx="7842">
                  <c:v>157528</c:v>
                </c:pt>
                <c:pt idx="7843">
                  <c:v>157538</c:v>
                </c:pt>
                <c:pt idx="7844">
                  <c:v>157548</c:v>
                </c:pt>
                <c:pt idx="7845">
                  <c:v>157558</c:v>
                </c:pt>
                <c:pt idx="7846">
                  <c:v>157568</c:v>
                </c:pt>
                <c:pt idx="7847">
                  <c:v>157578</c:v>
                </c:pt>
                <c:pt idx="7848">
                  <c:v>157588</c:v>
                </c:pt>
                <c:pt idx="7849">
                  <c:v>157598</c:v>
                </c:pt>
                <c:pt idx="7850">
                  <c:v>157608</c:v>
                </c:pt>
                <c:pt idx="7851">
                  <c:v>157618</c:v>
                </c:pt>
                <c:pt idx="7852">
                  <c:v>157628</c:v>
                </c:pt>
                <c:pt idx="7853">
                  <c:v>157638</c:v>
                </c:pt>
                <c:pt idx="7854">
                  <c:v>157648</c:v>
                </c:pt>
                <c:pt idx="7855">
                  <c:v>157658</c:v>
                </c:pt>
                <c:pt idx="7856">
                  <c:v>157668</c:v>
                </c:pt>
                <c:pt idx="7857">
                  <c:v>157678</c:v>
                </c:pt>
                <c:pt idx="7858">
                  <c:v>157688</c:v>
                </c:pt>
                <c:pt idx="7859">
                  <c:v>157698</c:v>
                </c:pt>
                <c:pt idx="7860">
                  <c:v>157708</c:v>
                </c:pt>
                <c:pt idx="7861">
                  <c:v>157718</c:v>
                </c:pt>
                <c:pt idx="7862">
                  <c:v>157728</c:v>
                </c:pt>
                <c:pt idx="7863">
                  <c:v>157738</c:v>
                </c:pt>
                <c:pt idx="7864">
                  <c:v>157748</c:v>
                </c:pt>
                <c:pt idx="7865">
                  <c:v>157758</c:v>
                </c:pt>
                <c:pt idx="7866">
                  <c:v>157768</c:v>
                </c:pt>
                <c:pt idx="7867">
                  <c:v>157778</c:v>
                </c:pt>
                <c:pt idx="7868">
                  <c:v>157788</c:v>
                </c:pt>
                <c:pt idx="7869">
                  <c:v>157798</c:v>
                </c:pt>
                <c:pt idx="7870">
                  <c:v>157808</c:v>
                </c:pt>
                <c:pt idx="7871">
                  <c:v>157818</c:v>
                </c:pt>
                <c:pt idx="7872">
                  <c:v>157828</c:v>
                </c:pt>
                <c:pt idx="7873">
                  <c:v>157838</c:v>
                </c:pt>
                <c:pt idx="7874">
                  <c:v>157848</c:v>
                </c:pt>
                <c:pt idx="7875">
                  <c:v>157858</c:v>
                </c:pt>
                <c:pt idx="7876">
                  <c:v>157868</c:v>
                </c:pt>
                <c:pt idx="7877">
                  <c:v>157878</c:v>
                </c:pt>
                <c:pt idx="7878">
                  <c:v>157888</c:v>
                </c:pt>
                <c:pt idx="7879">
                  <c:v>157898</c:v>
                </c:pt>
                <c:pt idx="7880">
                  <c:v>157908</c:v>
                </c:pt>
                <c:pt idx="7881">
                  <c:v>157918</c:v>
                </c:pt>
                <c:pt idx="7882">
                  <c:v>157928</c:v>
                </c:pt>
                <c:pt idx="7883">
                  <c:v>157938</c:v>
                </c:pt>
                <c:pt idx="7884">
                  <c:v>157948</c:v>
                </c:pt>
                <c:pt idx="7885">
                  <c:v>157958</c:v>
                </c:pt>
                <c:pt idx="7886">
                  <c:v>157968</c:v>
                </c:pt>
                <c:pt idx="7887">
                  <c:v>157978</c:v>
                </c:pt>
                <c:pt idx="7888">
                  <c:v>157988</c:v>
                </c:pt>
                <c:pt idx="7889">
                  <c:v>157998</c:v>
                </c:pt>
                <c:pt idx="7890">
                  <c:v>158008</c:v>
                </c:pt>
                <c:pt idx="7891">
                  <c:v>158018</c:v>
                </c:pt>
                <c:pt idx="7892">
                  <c:v>158028</c:v>
                </c:pt>
                <c:pt idx="7893">
                  <c:v>158038</c:v>
                </c:pt>
                <c:pt idx="7894">
                  <c:v>158048</c:v>
                </c:pt>
                <c:pt idx="7895">
                  <c:v>158058</c:v>
                </c:pt>
                <c:pt idx="7896">
                  <c:v>158068</c:v>
                </c:pt>
                <c:pt idx="7897">
                  <c:v>158078</c:v>
                </c:pt>
                <c:pt idx="7898">
                  <c:v>158088</c:v>
                </c:pt>
                <c:pt idx="7899">
                  <c:v>158098</c:v>
                </c:pt>
                <c:pt idx="7900">
                  <c:v>158108</c:v>
                </c:pt>
                <c:pt idx="7901">
                  <c:v>158118</c:v>
                </c:pt>
                <c:pt idx="7902">
                  <c:v>158128</c:v>
                </c:pt>
                <c:pt idx="7903">
                  <c:v>158138</c:v>
                </c:pt>
                <c:pt idx="7904">
                  <c:v>158148</c:v>
                </c:pt>
                <c:pt idx="7905">
                  <c:v>158158</c:v>
                </c:pt>
                <c:pt idx="7906">
                  <c:v>158168</c:v>
                </c:pt>
                <c:pt idx="7907">
                  <c:v>158178</c:v>
                </c:pt>
                <c:pt idx="7908">
                  <c:v>158188</c:v>
                </c:pt>
                <c:pt idx="7909">
                  <c:v>158198</c:v>
                </c:pt>
                <c:pt idx="7910">
                  <c:v>158208</c:v>
                </c:pt>
                <c:pt idx="7911">
                  <c:v>158218</c:v>
                </c:pt>
                <c:pt idx="7912">
                  <c:v>158228</c:v>
                </c:pt>
                <c:pt idx="7913">
                  <c:v>158238</c:v>
                </c:pt>
                <c:pt idx="7914">
                  <c:v>158248</c:v>
                </c:pt>
                <c:pt idx="7915">
                  <c:v>158258</c:v>
                </c:pt>
                <c:pt idx="7916">
                  <c:v>158268</c:v>
                </c:pt>
                <c:pt idx="7917">
                  <c:v>158278</c:v>
                </c:pt>
                <c:pt idx="7918">
                  <c:v>158288</c:v>
                </c:pt>
                <c:pt idx="7919">
                  <c:v>158298</c:v>
                </c:pt>
                <c:pt idx="7920">
                  <c:v>158308</c:v>
                </c:pt>
                <c:pt idx="7921">
                  <c:v>158318</c:v>
                </c:pt>
                <c:pt idx="7922">
                  <c:v>158328</c:v>
                </c:pt>
                <c:pt idx="7923">
                  <c:v>158338</c:v>
                </c:pt>
                <c:pt idx="7924">
                  <c:v>158348</c:v>
                </c:pt>
                <c:pt idx="7925">
                  <c:v>158358</c:v>
                </c:pt>
                <c:pt idx="7926">
                  <c:v>158368</c:v>
                </c:pt>
                <c:pt idx="7927">
                  <c:v>158378</c:v>
                </c:pt>
                <c:pt idx="7928">
                  <c:v>158388</c:v>
                </c:pt>
                <c:pt idx="7929">
                  <c:v>158398</c:v>
                </c:pt>
                <c:pt idx="7930">
                  <c:v>158408</c:v>
                </c:pt>
                <c:pt idx="7931">
                  <c:v>158418</c:v>
                </c:pt>
                <c:pt idx="7932">
                  <c:v>158428</c:v>
                </c:pt>
                <c:pt idx="7933">
                  <c:v>158438</c:v>
                </c:pt>
                <c:pt idx="7934">
                  <c:v>158448</c:v>
                </c:pt>
                <c:pt idx="7935">
                  <c:v>158458</c:v>
                </c:pt>
                <c:pt idx="7936">
                  <c:v>158468</c:v>
                </c:pt>
                <c:pt idx="7937">
                  <c:v>158478</c:v>
                </c:pt>
                <c:pt idx="7938">
                  <c:v>158488</c:v>
                </c:pt>
                <c:pt idx="7939">
                  <c:v>158498</c:v>
                </c:pt>
                <c:pt idx="7940">
                  <c:v>158508</c:v>
                </c:pt>
                <c:pt idx="7941">
                  <c:v>158518</c:v>
                </c:pt>
                <c:pt idx="7942">
                  <c:v>158528</c:v>
                </c:pt>
                <c:pt idx="7943">
                  <c:v>158538</c:v>
                </c:pt>
                <c:pt idx="7944">
                  <c:v>158548</c:v>
                </c:pt>
                <c:pt idx="7945">
                  <c:v>158558</c:v>
                </c:pt>
                <c:pt idx="7946">
                  <c:v>158568</c:v>
                </c:pt>
                <c:pt idx="7947">
                  <c:v>158578</c:v>
                </c:pt>
                <c:pt idx="7948">
                  <c:v>158588</c:v>
                </c:pt>
                <c:pt idx="7949">
                  <c:v>158598</c:v>
                </c:pt>
                <c:pt idx="7950">
                  <c:v>158608</c:v>
                </c:pt>
                <c:pt idx="7951">
                  <c:v>158618</c:v>
                </c:pt>
                <c:pt idx="7952">
                  <c:v>158628</c:v>
                </c:pt>
                <c:pt idx="7953">
                  <c:v>158638</c:v>
                </c:pt>
                <c:pt idx="7954">
                  <c:v>158648</c:v>
                </c:pt>
                <c:pt idx="7955">
                  <c:v>158658</c:v>
                </c:pt>
                <c:pt idx="7956">
                  <c:v>158668</c:v>
                </c:pt>
                <c:pt idx="7957">
                  <c:v>158678</c:v>
                </c:pt>
                <c:pt idx="7958">
                  <c:v>158688</c:v>
                </c:pt>
                <c:pt idx="7959">
                  <c:v>158698</c:v>
                </c:pt>
                <c:pt idx="7960">
                  <c:v>158708</c:v>
                </c:pt>
                <c:pt idx="7961">
                  <c:v>158718</c:v>
                </c:pt>
                <c:pt idx="7962">
                  <c:v>158728</c:v>
                </c:pt>
                <c:pt idx="7963">
                  <c:v>158738</c:v>
                </c:pt>
                <c:pt idx="7964">
                  <c:v>158748</c:v>
                </c:pt>
                <c:pt idx="7965">
                  <c:v>158758</c:v>
                </c:pt>
                <c:pt idx="7966">
                  <c:v>158768</c:v>
                </c:pt>
                <c:pt idx="7967">
                  <c:v>158778</c:v>
                </c:pt>
                <c:pt idx="7968">
                  <c:v>158788</c:v>
                </c:pt>
                <c:pt idx="7969">
                  <c:v>158798</c:v>
                </c:pt>
                <c:pt idx="7970">
                  <c:v>158808</c:v>
                </c:pt>
                <c:pt idx="7971">
                  <c:v>158818</c:v>
                </c:pt>
                <c:pt idx="7972">
                  <c:v>158828</c:v>
                </c:pt>
                <c:pt idx="7973">
                  <c:v>158838</c:v>
                </c:pt>
                <c:pt idx="7974">
                  <c:v>158848</c:v>
                </c:pt>
                <c:pt idx="7975">
                  <c:v>158858</c:v>
                </c:pt>
                <c:pt idx="7976">
                  <c:v>158868</c:v>
                </c:pt>
                <c:pt idx="7977">
                  <c:v>158878</c:v>
                </c:pt>
                <c:pt idx="7978">
                  <c:v>158888</c:v>
                </c:pt>
                <c:pt idx="7979">
                  <c:v>158898</c:v>
                </c:pt>
                <c:pt idx="7980">
                  <c:v>158908</c:v>
                </c:pt>
                <c:pt idx="7981">
                  <c:v>158918</c:v>
                </c:pt>
                <c:pt idx="7982">
                  <c:v>158928</c:v>
                </c:pt>
                <c:pt idx="7983">
                  <c:v>158938</c:v>
                </c:pt>
                <c:pt idx="7984">
                  <c:v>158948</c:v>
                </c:pt>
                <c:pt idx="7985">
                  <c:v>158958</c:v>
                </c:pt>
                <c:pt idx="7986">
                  <c:v>158968</c:v>
                </c:pt>
                <c:pt idx="7987">
                  <c:v>158978</c:v>
                </c:pt>
                <c:pt idx="7988">
                  <c:v>158988</c:v>
                </c:pt>
                <c:pt idx="7989">
                  <c:v>158998</c:v>
                </c:pt>
                <c:pt idx="7990">
                  <c:v>159008</c:v>
                </c:pt>
                <c:pt idx="7991">
                  <c:v>159018</c:v>
                </c:pt>
                <c:pt idx="7992">
                  <c:v>159028</c:v>
                </c:pt>
                <c:pt idx="7993">
                  <c:v>159038</c:v>
                </c:pt>
                <c:pt idx="7994">
                  <c:v>159048</c:v>
                </c:pt>
                <c:pt idx="7995">
                  <c:v>159058</c:v>
                </c:pt>
                <c:pt idx="7996">
                  <c:v>159068</c:v>
                </c:pt>
                <c:pt idx="7997">
                  <c:v>159078</c:v>
                </c:pt>
                <c:pt idx="7998">
                  <c:v>159088</c:v>
                </c:pt>
                <c:pt idx="7999">
                  <c:v>159098</c:v>
                </c:pt>
                <c:pt idx="8000">
                  <c:v>159108</c:v>
                </c:pt>
                <c:pt idx="8001">
                  <c:v>159118</c:v>
                </c:pt>
                <c:pt idx="8002">
                  <c:v>159128</c:v>
                </c:pt>
                <c:pt idx="8003">
                  <c:v>159138</c:v>
                </c:pt>
                <c:pt idx="8004">
                  <c:v>159148</c:v>
                </c:pt>
                <c:pt idx="8005">
                  <c:v>159158</c:v>
                </c:pt>
                <c:pt idx="8006">
                  <c:v>159168</c:v>
                </c:pt>
                <c:pt idx="8007">
                  <c:v>159178</c:v>
                </c:pt>
                <c:pt idx="8008">
                  <c:v>159188</c:v>
                </c:pt>
                <c:pt idx="8009">
                  <c:v>159198</c:v>
                </c:pt>
                <c:pt idx="8010">
                  <c:v>159208</c:v>
                </c:pt>
                <c:pt idx="8011">
                  <c:v>159218</c:v>
                </c:pt>
                <c:pt idx="8012">
                  <c:v>159228</c:v>
                </c:pt>
                <c:pt idx="8013">
                  <c:v>159238</c:v>
                </c:pt>
                <c:pt idx="8014">
                  <c:v>159248</c:v>
                </c:pt>
                <c:pt idx="8015">
                  <c:v>159258</c:v>
                </c:pt>
                <c:pt idx="8016">
                  <c:v>159268</c:v>
                </c:pt>
                <c:pt idx="8017">
                  <c:v>159278</c:v>
                </c:pt>
                <c:pt idx="8018">
                  <c:v>159288</c:v>
                </c:pt>
                <c:pt idx="8019">
                  <c:v>159298</c:v>
                </c:pt>
                <c:pt idx="8020">
                  <c:v>159308</c:v>
                </c:pt>
                <c:pt idx="8021">
                  <c:v>159318</c:v>
                </c:pt>
                <c:pt idx="8022">
                  <c:v>159328</c:v>
                </c:pt>
                <c:pt idx="8023">
                  <c:v>159338</c:v>
                </c:pt>
                <c:pt idx="8024">
                  <c:v>159348</c:v>
                </c:pt>
                <c:pt idx="8025">
                  <c:v>159358</c:v>
                </c:pt>
                <c:pt idx="8026">
                  <c:v>159368</c:v>
                </c:pt>
                <c:pt idx="8027">
                  <c:v>159378</c:v>
                </c:pt>
                <c:pt idx="8028">
                  <c:v>159388</c:v>
                </c:pt>
                <c:pt idx="8029">
                  <c:v>159398</c:v>
                </c:pt>
                <c:pt idx="8030">
                  <c:v>159408</c:v>
                </c:pt>
                <c:pt idx="8031">
                  <c:v>159418</c:v>
                </c:pt>
                <c:pt idx="8032">
                  <c:v>159428</c:v>
                </c:pt>
                <c:pt idx="8033">
                  <c:v>159438</c:v>
                </c:pt>
                <c:pt idx="8034">
                  <c:v>159448</c:v>
                </c:pt>
                <c:pt idx="8035">
                  <c:v>159458</c:v>
                </c:pt>
                <c:pt idx="8036">
                  <c:v>159468</c:v>
                </c:pt>
                <c:pt idx="8037">
                  <c:v>159478</c:v>
                </c:pt>
                <c:pt idx="8038">
                  <c:v>159488</c:v>
                </c:pt>
                <c:pt idx="8039">
                  <c:v>159498</c:v>
                </c:pt>
                <c:pt idx="8040">
                  <c:v>159508</c:v>
                </c:pt>
                <c:pt idx="8041">
                  <c:v>159518</c:v>
                </c:pt>
                <c:pt idx="8042">
                  <c:v>159528</c:v>
                </c:pt>
                <c:pt idx="8043">
                  <c:v>159538</c:v>
                </c:pt>
                <c:pt idx="8044">
                  <c:v>159548</c:v>
                </c:pt>
                <c:pt idx="8045">
                  <c:v>159558</c:v>
                </c:pt>
                <c:pt idx="8046">
                  <c:v>159568</c:v>
                </c:pt>
                <c:pt idx="8047">
                  <c:v>159578</c:v>
                </c:pt>
                <c:pt idx="8048">
                  <c:v>159588</c:v>
                </c:pt>
                <c:pt idx="8049">
                  <c:v>159598</c:v>
                </c:pt>
                <c:pt idx="8050">
                  <c:v>159608</c:v>
                </c:pt>
                <c:pt idx="8051">
                  <c:v>159618</c:v>
                </c:pt>
                <c:pt idx="8052">
                  <c:v>159628</c:v>
                </c:pt>
                <c:pt idx="8053">
                  <c:v>159638</c:v>
                </c:pt>
                <c:pt idx="8054">
                  <c:v>159648</c:v>
                </c:pt>
                <c:pt idx="8055">
                  <c:v>159658</c:v>
                </c:pt>
                <c:pt idx="8056">
                  <c:v>159668</c:v>
                </c:pt>
                <c:pt idx="8057">
                  <c:v>159678</c:v>
                </c:pt>
                <c:pt idx="8058">
                  <c:v>159688</c:v>
                </c:pt>
                <c:pt idx="8059">
                  <c:v>159698</c:v>
                </c:pt>
                <c:pt idx="8060">
                  <c:v>159708</c:v>
                </c:pt>
                <c:pt idx="8061">
                  <c:v>159718</c:v>
                </c:pt>
                <c:pt idx="8062">
                  <c:v>159728</c:v>
                </c:pt>
                <c:pt idx="8063">
                  <c:v>159738</c:v>
                </c:pt>
                <c:pt idx="8064">
                  <c:v>159748</c:v>
                </c:pt>
                <c:pt idx="8065">
                  <c:v>159758</c:v>
                </c:pt>
                <c:pt idx="8066">
                  <c:v>159768</c:v>
                </c:pt>
                <c:pt idx="8067">
                  <c:v>159778</c:v>
                </c:pt>
                <c:pt idx="8068">
                  <c:v>159788</c:v>
                </c:pt>
                <c:pt idx="8069">
                  <c:v>159798</c:v>
                </c:pt>
                <c:pt idx="8070">
                  <c:v>159808</c:v>
                </c:pt>
                <c:pt idx="8071">
                  <c:v>159818</c:v>
                </c:pt>
                <c:pt idx="8072">
                  <c:v>159828</c:v>
                </c:pt>
                <c:pt idx="8073">
                  <c:v>159838</c:v>
                </c:pt>
                <c:pt idx="8074">
                  <c:v>159848</c:v>
                </c:pt>
                <c:pt idx="8075">
                  <c:v>159858</c:v>
                </c:pt>
                <c:pt idx="8076">
                  <c:v>159868</c:v>
                </c:pt>
                <c:pt idx="8077">
                  <c:v>159878</c:v>
                </c:pt>
                <c:pt idx="8078">
                  <c:v>159888</c:v>
                </c:pt>
                <c:pt idx="8079">
                  <c:v>159898</c:v>
                </c:pt>
                <c:pt idx="8080">
                  <c:v>159908</c:v>
                </c:pt>
                <c:pt idx="8081">
                  <c:v>159918</c:v>
                </c:pt>
                <c:pt idx="8082">
                  <c:v>159928</c:v>
                </c:pt>
                <c:pt idx="8083">
                  <c:v>159938</c:v>
                </c:pt>
                <c:pt idx="8084">
                  <c:v>159948</c:v>
                </c:pt>
                <c:pt idx="8085">
                  <c:v>159958</c:v>
                </c:pt>
                <c:pt idx="8086">
                  <c:v>159968</c:v>
                </c:pt>
                <c:pt idx="8087">
                  <c:v>159978</c:v>
                </c:pt>
                <c:pt idx="8088">
                  <c:v>159988</c:v>
                </c:pt>
                <c:pt idx="8089">
                  <c:v>159998</c:v>
                </c:pt>
                <c:pt idx="8090">
                  <c:v>160008</c:v>
                </c:pt>
                <c:pt idx="8091">
                  <c:v>160018</c:v>
                </c:pt>
                <c:pt idx="8092">
                  <c:v>160028</c:v>
                </c:pt>
                <c:pt idx="8093">
                  <c:v>160038</c:v>
                </c:pt>
                <c:pt idx="8094">
                  <c:v>160048</c:v>
                </c:pt>
                <c:pt idx="8095">
                  <c:v>160058</c:v>
                </c:pt>
                <c:pt idx="8096">
                  <c:v>160068</c:v>
                </c:pt>
                <c:pt idx="8097">
                  <c:v>160078</c:v>
                </c:pt>
                <c:pt idx="8098">
                  <c:v>160088</c:v>
                </c:pt>
                <c:pt idx="8099">
                  <c:v>160098</c:v>
                </c:pt>
                <c:pt idx="8100">
                  <c:v>160108</c:v>
                </c:pt>
                <c:pt idx="8101">
                  <c:v>160118</c:v>
                </c:pt>
                <c:pt idx="8102">
                  <c:v>160128</c:v>
                </c:pt>
                <c:pt idx="8103">
                  <c:v>160138</c:v>
                </c:pt>
                <c:pt idx="8104">
                  <c:v>160148</c:v>
                </c:pt>
                <c:pt idx="8105">
                  <c:v>160158</c:v>
                </c:pt>
                <c:pt idx="8106">
                  <c:v>160168</c:v>
                </c:pt>
                <c:pt idx="8107">
                  <c:v>160178</c:v>
                </c:pt>
                <c:pt idx="8108">
                  <c:v>160188</c:v>
                </c:pt>
                <c:pt idx="8109">
                  <c:v>160198</c:v>
                </c:pt>
                <c:pt idx="8110">
                  <c:v>160208</c:v>
                </c:pt>
                <c:pt idx="8111">
                  <c:v>160218</c:v>
                </c:pt>
                <c:pt idx="8112">
                  <c:v>160228</c:v>
                </c:pt>
                <c:pt idx="8113">
                  <c:v>160238</c:v>
                </c:pt>
                <c:pt idx="8114">
                  <c:v>160248</c:v>
                </c:pt>
                <c:pt idx="8115">
                  <c:v>160258</c:v>
                </c:pt>
                <c:pt idx="8116">
                  <c:v>160268</c:v>
                </c:pt>
                <c:pt idx="8117">
                  <c:v>160278</c:v>
                </c:pt>
                <c:pt idx="8118">
                  <c:v>160288</c:v>
                </c:pt>
                <c:pt idx="8119">
                  <c:v>160298</c:v>
                </c:pt>
                <c:pt idx="8120">
                  <c:v>160308</c:v>
                </c:pt>
                <c:pt idx="8121">
                  <c:v>160318</c:v>
                </c:pt>
                <c:pt idx="8122">
                  <c:v>160328</c:v>
                </c:pt>
                <c:pt idx="8123">
                  <c:v>160338</c:v>
                </c:pt>
                <c:pt idx="8124">
                  <c:v>160348</c:v>
                </c:pt>
                <c:pt idx="8125">
                  <c:v>160358</c:v>
                </c:pt>
                <c:pt idx="8126">
                  <c:v>160368</c:v>
                </c:pt>
                <c:pt idx="8127">
                  <c:v>160378</c:v>
                </c:pt>
                <c:pt idx="8128">
                  <c:v>160388</c:v>
                </c:pt>
                <c:pt idx="8129">
                  <c:v>160398</c:v>
                </c:pt>
                <c:pt idx="8130">
                  <c:v>160408</c:v>
                </c:pt>
                <c:pt idx="8131">
                  <c:v>160418</c:v>
                </c:pt>
                <c:pt idx="8132">
                  <c:v>160428</c:v>
                </c:pt>
                <c:pt idx="8133">
                  <c:v>160438</c:v>
                </c:pt>
                <c:pt idx="8134">
                  <c:v>160448</c:v>
                </c:pt>
                <c:pt idx="8135">
                  <c:v>160458</c:v>
                </c:pt>
                <c:pt idx="8136">
                  <c:v>160468</c:v>
                </c:pt>
                <c:pt idx="8137">
                  <c:v>160478</c:v>
                </c:pt>
                <c:pt idx="8138">
                  <c:v>160488</c:v>
                </c:pt>
                <c:pt idx="8139">
                  <c:v>160498</c:v>
                </c:pt>
                <c:pt idx="8140">
                  <c:v>160508</c:v>
                </c:pt>
                <c:pt idx="8141">
                  <c:v>160518</c:v>
                </c:pt>
                <c:pt idx="8142">
                  <c:v>160528</c:v>
                </c:pt>
                <c:pt idx="8143">
                  <c:v>160538</c:v>
                </c:pt>
                <c:pt idx="8144">
                  <c:v>160548</c:v>
                </c:pt>
                <c:pt idx="8145">
                  <c:v>160558</c:v>
                </c:pt>
                <c:pt idx="8146">
                  <c:v>160568</c:v>
                </c:pt>
                <c:pt idx="8147">
                  <c:v>160578</c:v>
                </c:pt>
                <c:pt idx="8148">
                  <c:v>160588</c:v>
                </c:pt>
                <c:pt idx="8149">
                  <c:v>160598</c:v>
                </c:pt>
                <c:pt idx="8150">
                  <c:v>160608</c:v>
                </c:pt>
                <c:pt idx="8151">
                  <c:v>160618</c:v>
                </c:pt>
                <c:pt idx="8152">
                  <c:v>160628</c:v>
                </c:pt>
                <c:pt idx="8153">
                  <c:v>160638</c:v>
                </c:pt>
                <c:pt idx="8154">
                  <c:v>160648</c:v>
                </c:pt>
                <c:pt idx="8155">
                  <c:v>160658</c:v>
                </c:pt>
                <c:pt idx="8156">
                  <c:v>160668</c:v>
                </c:pt>
                <c:pt idx="8157">
                  <c:v>160678</c:v>
                </c:pt>
                <c:pt idx="8158">
                  <c:v>160688</c:v>
                </c:pt>
                <c:pt idx="8159">
                  <c:v>160698</c:v>
                </c:pt>
                <c:pt idx="8160">
                  <c:v>160708</c:v>
                </c:pt>
                <c:pt idx="8161">
                  <c:v>160718</c:v>
                </c:pt>
                <c:pt idx="8162">
                  <c:v>160728</c:v>
                </c:pt>
                <c:pt idx="8163">
                  <c:v>160738</c:v>
                </c:pt>
                <c:pt idx="8164">
                  <c:v>160748</c:v>
                </c:pt>
                <c:pt idx="8165">
                  <c:v>160758</c:v>
                </c:pt>
                <c:pt idx="8166">
                  <c:v>160768</c:v>
                </c:pt>
                <c:pt idx="8167">
                  <c:v>160778</c:v>
                </c:pt>
                <c:pt idx="8168">
                  <c:v>160788</c:v>
                </c:pt>
                <c:pt idx="8169">
                  <c:v>160798</c:v>
                </c:pt>
                <c:pt idx="8170">
                  <c:v>160808</c:v>
                </c:pt>
                <c:pt idx="8171">
                  <c:v>160818</c:v>
                </c:pt>
                <c:pt idx="8172">
                  <c:v>160828</c:v>
                </c:pt>
                <c:pt idx="8173">
                  <c:v>160838</c:v>
                </c:pt>
                <c:pt idx="8174">
                  <c:v>160848</c:v>
                </c:pt>
                <c:pt idx="8175">
                  <c:v>160858</c:v>
                </c:pt>
                <c:pt idx="8176">
                  <c:v>160868</c:v>
                </c:pt>
                <c:pt idx="8177">
                  <c:v>160878</c:v>
                </c:pt>
                <c:pt idx="8178">
                  <c:v>160888</c:v>
                </c:pt>
                <c:pt idx="8179">
                  <c:v>160898</c:v>
                </c:pt>
                <c:pt idx="8180">
                  <c:v>160908</c:v>
                </c:pt>
                <c:pt idx="8181">
                  <c:v>160918</c:v>
                </c:pt>
                <c:pt idx="8182">
                  <c:v>160928</c:v>
                </c:pt>
                <c:pt idx="8183">
                  <c:v>160938</c:v>
                </c:pt>
                <c:pt idx="8184">
                  <c:v>160948</c:v>
                </c:pt>
                <c:pt idx="8185">
                  <c:v>160958</c:v>
                </c:pt>
                <c:pt idx="8186">
                  <c:v>160968</c:v>
                </c:pt>
                <c:pt idx="8187">
                  <c:v>160978</c:v>
                </c:pt>
                <c:pt idx="8188">
                  <c:v>160988</c:v>
                </c:pt>
                <c:pt idx="8189">
                  <c:v>160998</c:v>
                </c:pt>
                <c:pt idx="8190">
                  <c:v>161008</c:v>
                </c:pt>
                <c:pt idx="8191">
                  <c:v>161018</c:v>
                </c:pt>
                <c:pt idx="8192">
                  <c:v>161028</c:v>
                </c:pt>
                <c:pt idx="8193">
                  <c:v>161038</c:v>
                </c:pt>
                <c:pt idx="8194">
                  <c:v>161048</c:v>
                </c:pt>
                <c:pt idx="8195">
                  <c:v>161058</c:v>
                </c:pt>
                <c:pt idx="8196">
                  <c:v>161068</c:v>
                </c:pt>
                <c:pt idx="8197">
                  <c:v>161078</c:v>
                </c:pt>
                <c:pt idx="8198">
                  <c:v>161088</c:v>
                </c:pt>
                <c:pt idx="8199">
                  <c:v>161098</c:v>
                </c:pt>
                <c:pt idx="8200">
                  <c:v>161108</c:v>
                </c:pt>
                <c:pt idx="8201">
                  <c:v>161118</c:v>
                </c:pt>
                <c:pt idx="8202">
                  <c:v>161128</c:v>
                </c:pt>
                <c:pt idx="8203">
                  <c:v>161138</c:v>
                </c:pt>
                <c:pt idx="8204">
                  <c:v>161148</c:v>
                </c:pt>
                <c:pt idx="8205">
                  <c:v>161158</c:v>
                </c:pt>
                <c:pt idx="8206">
                  <c:v>161168</c:v>
                </c:pt>
                <c:pt idx="8207">
                  <c:v>161178</c:v>
                </c:pt>
                <c:pt idx="8208">
                  <c:v>161188</c:v>
                </c:pt>
                <c:pt idx="8209">
                  <c:v>161198</c:v>
                </c:pt>
                <c:pt idx="8210">
                  <c:v>161208</c:v>
                </c:pt>
                <c:pt idx="8211">
                  <c:v>161218</c:v>
                </c:pt>
                <c:pt idx="8212">
                  <c:v>161228</c:v>
                </c:pt>
                <c:pt idx="8213">
                  <c:v>161238</c:v>
                </c:pt>
                <c:pt idx="8214">
                  <c:v>161248</c:v>
                </c:pt>
                <c:pt idx="8215">
                  <c:v>161258</c:v>
                </c:pt>
                <c:pt idx="8216">
                  <c:v>161268</c:v>
                </c:pt>
                <c:pt idx="8217">
                  <c:v>161278</c:v>
                </c:pt>
                <c:pt idx="8218">
                  <c:v>161288</c:v>
                </c:pt>
                <c:pt idx="8219">
                  <c:v>161298</c:v>
                </c:pt>
                <c:pt idx="8220">
                  <c:v>161308</c:v>
                </c:pt>
                <c:pt idx="8221">
                  <c:v>161318</c:v>
                </c:pt>
                <c:pt idx="8222">
                  <c:v>161328</c:v>
                </c:pt>
                <c:pt idx="8223">
                  <c:v>161338</c:v>
                </c:pt>
                <c:pt idx="8224">
                  <c:v>161348</c:v>
                </c:pt>
                <c:pt idx="8225">
                  <c:v>161358</c:v>
                </c:pt>
                <c:pt idx="8226">
                  <c:v>161368</c:v>
                </c:pt>
                <c:pt idx="8227">
                  <c:v>161378</c:v>
                </c:pt>
                <c:pt idx="8228">
                  <c:v>161388</c:v>
                </c:pt>
                <c:pt idx="8229">
                  <c:v>161398</c:v>
                </c:pt>
                <c:pt idx="8230">
                  <c:v>161408</c:v>
                </c:pt>
                <c:pt idx="8231">
                  <c:v>161418</c:v>
                </c:pt>
                <c:pt idx="8232">
                  <c:v>161428</c:v>
                </c:pt>
                <c:pt idx="8233">
                  <c:v>161438</c:v>
                </c:pt>
                <c:pt idx="8234">
                  <c:v>161448</c:v>
                </c:pt>
                <c:pt idx="8235">
                  <c:v>161458</c:v>
                </c:pt>
                <c:pt idx="8236">
                  <c:v>161468</c:v>
                </c:pt>
                <c:pt idx="8237">
                  <c:v>161478</c:v>
                </c:pt>
                <c:pt idx="8238">
                  <c:v>161488</c:v>
                </c:pt>
                <c:pt idx="8239">
                  <c:v>161498</c:v>
                </c:pt>
                <c:pt idx="8240">
                  <c:v>161508</c:v>
                </c:pt>
                <c:pt idx="8241">
                  <c:v>161518</c:v>
                </c:pt>
                <c:pt idx="8242">
                  <c:v>161528</c:v>
                </c:pt>
                <c:pt idx="8243">
                  <c:v>161538</c:v>
                </c:pt>
                <c:pt idx="8244">
                  <c:v>161548</c:v>
                </c:pt>
                <c:pt idx="8245">
                  <c:v>161558</c:v>
                </c:pt>
                <c:pt idx="8246">
                  <c:v>161568</c:v>
                </c:pt>
                <c:pt idx="8247">
                  <c:v>161578</c:v>
                </c:pt>
                <c:pt idx="8248">
                  <c:v>161588</c:v>
                </c:pt>
                <c:pt idx="8249">
                  <c:v>161598</c:v>
                </c:pt>
                <c:pt idx="8250">
                  <c:v>161608</c:v>
                </c:pt>
                <c:pt idx="8251">
                  <c:v>161618</c:v>
                </c:pt>
                <c:pt idx="8252">
                  <c:v>161628</c:v>
                </c:pt>
                <c:pt idx="8253">
                  <c:v>161638</c:v>
                </c:pt>
                <c:pt idx="8254">
                  <c:v>161648</c:v>
                </c:pt>
                <c:pt idx="8255">
                  <c:v>161658</c:v>
                </c:pt>
                <c:pt idx="8256">
                  <c:v>161668</c:v>
                </c:pt>
                <c:pt idx="8257">
                  <c:v>161678</c:v>
                </c:pt>
                <c:pt idx="8258">
                  <c:v>161688</c:v>
                </c:pt>
                <c:pt idx="8259">
                  <c:v>161698</c:v>
                </c:pt>
                <c:pt idx="8260">
                  <c:v>161708</c:v>
                </c:pt>
                <c:pt idx="8261">
                  <c:v>161718</c:v>
                </c:pt>
                <c:pt idx="8262">
                  <c:v>161728</c:v>
                </c:pt>
                <c:pt idx="8263">
                  <c:v>161738</c:v>
                </c:pt>
                <c:pt idx="8264">
                  <c:v>161748</c:v>
                </c:pt>
                <c:pt idx="8265">
                  <c:v>161758</c:v>
                </c:pt>
                <c:pt idx="8266">
                  <c:v>161768</c:v>
                </c:pt>
                <c:pt idx="8267">
                  <c:v>161778</c:v>
                </c:pt>
                <c:pt idx="8268">
                  <c:v>161788</c:v>
                </c:pt>
                <c:pt idx="8269">
                  <c:v>161798</c:v>
                </c:pt>
                <c:pt idx="8270">
                  <c:v>161808</c:v>
                </c:pt>
                <c:pt idx="8271">
                  <c:v>161818</c:v>
                </c:pt>
                <c:pt idx="8272">
                  <c:v>161828</c:v>
                </c:pt>
                <c:pt idx="8273">
                  <c:v>161838</c:v>
                </c:pt>
                <c:pt idx="8274">
                  <c:v>161848</c:v>
                </c:pt>
                <c:pt idx="8275">
                  <c:v>161858</c:v>
                </c:pt>
                <c:pt idx="8276">
                  <c:v>161868</c:v>
                </c:pt>
                <c:pt idx="8277">
                  <c:v>161878</c:v>
                </c:pt>
                <c:pt idx="8278">
                  <c:v>161888</c:v>
                </c:pt>
                <c:pt idx="8279">
                  <c:v>161898</c:v>
                </c:pt>
                <c:pt idx="8280">
                  <c:v>161908</c:v>
                </c:pt>
                <c:pt idx="8281">
                  <c:v>161918</c:v>
                </c:pt>
                <c:pt idx="8282">
                  <c:v>161928</c:v>
                </c:pt>
                <c:pt idx="8283">
                  <c:v>161938</c:v>
                </c:pt>
                <c:pt idx="8284">
                  <c:v>161948</c:v>
                </c:pt>
                <c:pt idx="8285">
                  <c:v>161958</c:v>
                </c:pt>
                <c:pt idx="8286">
                  <c:v>161968</c:v>
                </c:pt>
                <c:pt idx="8287">
                  <c:v>161978</c:v>
                </c:pt>
                <c:pt idx="8288">
                  <c:v>161988</c:v>
                </c:pt>
                <c:pt idx="8289">
                  <c:v>161998</c:v>
                </c:pt>
                <c:pt idx="8290">
                  <c:v>162008</c:v>
                </c:pt>
                <c:pt idx="8291">
                  <c:v>162018</c:v>
                </c:pt>
                <c:pt idx="8292">
                  <c:v>162028</c:v>
                </c:pt>
                <c:pt idx="8293">
                  <c:v>162038</c:v>
                </c:pt>
                <c:pt idx="8294">
                  <c:v>162048</c:v>
                </c:pt>
                <c:pt idx="8295">
                  <c:v>162058</c:v>
                </c:pt>
                <c:pt idx="8296">
                  <c:v>162068</c:v>
                </c:pt>
                <c:pt idx="8297">
                  <c:v>162078</c:v>
                </c:pt>
                <c:pt idx="8298">
                  <c:v>162088</c:v>
                </c:pt>
                <c:pt idx="8299">
                  <c:v>162098</c:v>
                </c:pt>
                <c:pt idx="8300">
                  <c:v>162108</c:v>
                </c:pt>
                <c:pt idx="8301">
                  <c:v>162118</c:v>
                </c:pt>
                <c:pt idx="8302">
                  <c:v>162128</c:v>
                </c:pt>
                <c:pt idx="8303">
                  <c:v>162138</c:v>
                </c:pt>
                <c:pt idx="8304">
                  <c:v>162148</c:v>
                </c:pt>
                <c:pt idx="8305">
                  <c:v>162158</c:v>
                </c:pt>
                <c:pt idx="8306">
                  <c:v>162168</c:v>
                </c:pt>
                <c:pt idx="8307">
                  <c:v>162178</c:v>
                </c:pt>
                <c:pt idx="8308">
                  <c:v>162188</c:v>
                </c:pt>
                <c:pt idx="8309">
                  <c:v>162198</c:v>
                </c:pt>
                <c:pt idx="8310">
                  <c:v>162208</c:v>
                </c:pt>
                <c:pt idx="8311">
                  <c:v>162218</c:v>
                </c:pt>
                <c:pt idx="8312">
                  <c:v>162228</c:v>
                </c:pt>
                <c:pt idx="8313">
                  <c:v>162238</c:v>
                </c:pt>
                <c:pt idx="8314">
                  <c:v>162248</c:v>
                </c:pt>
                <c:pt idx="8315">
                  <c:v>162258</c:v>
                </c:pt>
                <c:pt idx="8316">
                  <c:v>162268</c:v>
                </c:pt>
                <c:pt idx="8317">
                  <c:v>162278</c:v>
                </c:pt>
                <c:pt idx="8318">
                  <c:v>162288</c:v>
                </c:pt>
                <c:pt idx="8319">
                  <c:v>162298</c:v>
                </c:pt>
                <c:pt idx="8320">
                  <c:v>162308</c:v>
                </c:pt>
                <c:pt idx="8321">
                  <c:v>162318</c:v>
                </c:pt>
                <c:pt idx="8322">
                  <c:v>162328</c:v>
                </c:pt>
                <c:pt idx="8323">
                  <c:v>162338</c:v>
                </c:pt>
                <c:pt idx="8324">
                  <c:v>162348</c:v>
                </c:pt>
                <c:pt idx="8325">
                  <c:v>162358</c:v>
                </c:pt>
                <c:pt idx="8326">
                  <c:v>162368</c:v>
                </c:pt>
                <c:pt idx="8327">
                  <c:v>162378</c:v>
                </c:pt>
                <c:pt idx="8328">
                  <c:v>162388</c:v>
                </c:pt>
                <c:pt idx="8329">
                  <c:v>162398</c:v>
                </c:pt>
                <c:pt idx="8330">
                  <c:v>162408</c:v>
                </c:pt>
                <c:pt idx="8331">
                  <c:v>162418</c:v>
                </c:pt>
                <c:pt idx="8332">
                  <c:v>162428</c:v>
                </c:pt>
                <c:pt idx="8333">
                  <c:v>162438</c:v>
                </c:pt>
                <c:pt idx="8334">
                  <c:v>162448</c:v>
                </c:pt>
                <c:pt idx="8335">
                  <c:v>162458</c:v>
                </c:pt>
                <c:pt idx="8336">
                  <c:v>162468</c:v>
                </c:pt>
                <c:pt idx="8337">
                  <c:v>162478</c:v>
                </c:pt>
                <c:pt idx="8338">
                  <c:v>162488</c:v>
                </c:pt>
                <c:pt idx="8339">
                  <c:v>162498</c:v>
                </c:pt>
                <c:pt idx="8340">
                  <c:v>162508</c:v>
                </c:pt>
                <c:pt idx="8341">
                  <c:v>162518</c:v>
                </c:pt>
                <c:pt idx="8342">
                  <c:v>162528</c:v>
                </c:pt>
                <c:pt idx="8343">
                  <c:v>162538</c:v>
                </c:pt>
                <c:pt idx="8344">
                  <c:v>162548</c:v>
                </c:pt>
                <c:pt idx="8345">
                  <c:v>162558</c:v>
                </c:pt>
                <c:pt idx="8346">
                  <c:v>162568</c:v>
                </c:pt>
                <c:pt idx="8347">
                  <c:v>162578</c:v>
                </c:pt>
                <c:pt idx="8348">
                  <c:v>162588</c:v>
                </c:pt>
                <c:pt idx="8349">
                  <c:v>162598</c:v>
                </c:pt>
                <c:pt idx="8350">
                  <c:v>162608</c:v>
                </c:pt>
                <c:pt idx="8351">
                  <c:v>162618</c:v>
                </c:pt>
                <c:pt idx="8352">
                  <c:v>162628</c:v>
                </c:pt>
                <c:pt idx="8353">
                  <c:v>162638</c:v>
                </c:pt>
                <c:pt idx="8354">
                  <c:v>162648</c:v>
                </c:pt>
                <c:pt idx="8355">
                  <c:v>162658</c:v>
                </c:pt>
                <c:pt idx="8356">
                  <c:v>162668</c:v>
                </c:pt>
                <c:pt idx="8357">
                  <c:v>162678</c:v>
                </c:pt>
                <c:pt idx="8358">
                  <c:v>162688</c:v>
                </c:pt>
                <c:pt idx="8359">
                  <c:v>162698</c:v>
                </c:pt>
                <c:pt idx="8360">
                  <c:v>162708</c:v>
                </c:pt>
                <c:pt idx="8361">
                  <c:v>162718</c:v>
                </c:pt>
                <c:pt idx="8362">
                  <c:v>162728</c:v>
                </c:pt>
                <c:pt idx="8363">
                  <c:v>162738</c:v>
                </c:pt>
                <c:pt idx="8364">
                  <c:v>162748</c:v>
                </c:pt>
                <c:pt idx="8365">
                  <c:v>162758</c:v>
                </c:pt>
                <c:pt idx="8366">
                  <c:v>162768</c:v>
                </c:pt>
                <c:pt idx="8367">
                  <c:v>162778</c:v>
                </c:pt>
                <c:pt idx="8368">
                  <c:v>162788</c:v>
                </c:pt>
                <c:pt idx="8369">
                  <c:v>162798</c:v>
                </c:pt>
                <c:pt idx="8370">
                  <c:v>162808</c:v>
                </c:pt>
                <c:pt idx="8371">
                  <c:v>162818</c:v>
                </c:pt>
                <c:pt idx="8372">
                  <c:v>162828</c:v>
                </c:pt>
                <c:pt idx="8373">
                  <c:v>162838</c:v>
                </c:pt>
                <c:pt idx="8374">
                  <c:v>162848</c:v>
                </c:pt>
                <c:pt idx="8375">
                  <c:v>162858</c:v>
                </c:pt>
                <c:pt idx="8376">
                  <c:v>162868</c:v>
                </c:pt>
                <c:pt idx="8377">
                  <c:v>162878</c:v>
                </c:pt>
                <c:pt idx="8378">
                  <c:v>162888</c:v>
                </c:pt>
                <c:pt idx="8379">
                  <c:v>162898</c:v>
                </c:pt>
                <c:pt idx="8380">
                  <c:v>162908</c:v>
                </c:pt>
                <c:pt idx="8381">
                  <c:v>162918</c:v>
                </c:pt>
                <c:pt idx="8382">
                  <c:v>162928</c:v>
                </c:pt>
                <c:pt idx="8383">
                  <c:v>162938</c:v>
                </c:pt>
                <c:pt idx="8384">
                  <c:v>162948</c:v>
                </c:pt>
                <c:pt idx="8385">
                  <c:v>162958</c:v>
                </c:pt>
                <c:pt idx="8386">
                  <c:v>162968</c:v>
                </c:pt>
                <c:pt idx="8387">
                  <c:v>162978</c:v>
                </c:pt>
                <c:pt idx="8388">
                  <c:v>162988</c:v>
                </c:pt>
                <c:pt idx="8389">
                  <c:v>162998</c:v>
                </c:pt>
                <c:pt idx="8390">
                  <c:v>163008</c:v>
                </c:pt>
                <c:pt idx="8391">
                  <c:v>163018</c:v>
                </c:pt>
                <c:pt idx="8392">
                  <c:v>163028</c:v>
                </c:pt>
                <c:pt idx="8393">
                  <c:v>163038</c:v>
                </c:pt>
                <c:pt idx="8394">
                  <c:v>163048</c:v>
                </c:pt>
                <c:pt idx="8395">
                  <c:v>163058</c:v>
                </c:pt>
                <c:pt idx="8396">
                  <c:v>163068</c:v>
                </c:pt>
                <c:pt idx="8397">
                  <c:v>163078</c:v>
                </c:pt>
                <c:pt idx="8398">
                  <c:v>163088</c:v>
                </c:pt>
                <c:pt idx="8399">
                  <c:v>163098</c:v>
                </c:pt>
                <c:pt idx="8400">
                  <c:v>163108</c:v>
                </c:pt>
                <c:pt idx="8401">
                  <c:v>163118</c:v>
                </c:pt>
                <c:pt idx="8402">
                  <c:v>163128</c:v>
                </c:pt>
                <c:pt idx="8403">
                  <c:v>163138</c:v>
                </c:pt>
                <c:pt idx="8404">
                  <c:v>163148</c:v>
                </c:pt>
                <c:pt idx="8405">
                  <c:v>163158</c:v>
                </c:pt>
                <c:pt idx="8406">
                  <c:v>163168</c:v>
                </c:pt>
                <c:pt idx="8407">
                  <c:v>163178</c:v>
                </c:pt>
                <c:pt idx="8408">
                  <c:v>163188</c:v>
                </c:pt>
                <c:pt idx="8409">
                  <c:v>163198</c:v>
                </c:pt>
                <c:pt idx="8410">
                  <c:v>163208</c:v>
                </c:pt>
                <c:pt idx="8411">
                  <c:v>163218</c:v>
                </c:pt>
                <c:pt idx="8412">
                  <c:v>163228</c:v>
                </c:pt>
                <c:pt idx="8413">
                  <c:v>163238</c:v>
                </c:pt>
                <c:pt idx="8414">
                  <c:v>163248</c:v>
                </c:pt>
                <c:pt idx="8415">
                  <c:v>163258</c:v>
                </c:pt>
                <c:pt idx="8416">
                  <c:v>163268</c:v>
                </c:pt>
                <c:pt idx="8417">
                  <c:v>163278</c:v>
                </c:pt>
                <c:pt idx="8418">
                  <c:v>163288</c:v>
                </c:pt>
                <c:pt idx="8419">
                  <c:v>163298</c:v>
                </c:pt>
                <c:pt idx="8420">
                  <c:v>163308</c:v>
                </c:pt>
                <c:pt idx="8421">
                  <c:v>163318</c:v>
                </c:pt>
                <c:pt idx="8422">
                  <c:v>163328</c:v>
                </c:pt>
                <c:pt idx="8423">
                  <c:v>163338</c:v>
                </c:pt>
                <c:pt idx="8424">
                  <c:v>163348</c:v>
                </c:pt>
                <c:pt idx="8425">
                  <c:v>163358</c:v>
                </c:pt>
                <c:pt idx="8426">
                  <c:v>163368</c:v>
                </c:pt>
                <c:pt idx="8427">
                  <c:v>163378</c:v>
                </c:pt>
                <c:pt idx="8428">
                  <c:v>163388</c:v>
                </c:pt>
                <c:pt idx="8429">
                  <c:v>163398</c:v>
                </c:pt>
                <c:pt idx="8430">
                  <c:v>163408</c:v>
                </c:pt>
                <c:pt idx="8431">
                  <c:v>163418</c:v>
                </c:pt>
                <c:pt idx="8432">
                  <c:v>163428</c:v>
                </c:pt>
                <c:pt idx="8433">
                  <c:v>163438</c:v>
                </c:pt>
                <c:pt idx="8434">
                  <c:v>163448</c:v>
                </c:pt>
                <c:pt idx="8435">
                  <c:v>163458</c:v>
                </c:pt>
                <c:pt idx="8436">
                  <c:v>163468</c:v>
                </c:pt>
                <c:pt idx="8437">
                  <c:v>163478</c:v>
                </c:pt>
                <c:pt idx="8438">
                  <c:v>163488</c:v>
                </c:pt>
                <c:pt idx="8439">
                  <c:v>163498</c:v>
                </c:pt>
                <c:pt idx="8440">
                  <c:v>163508</c:v>
                </c:pt>
                <c:pt idx="8441">
                  <c:v>163518</c:v>
                </c:pt>
                <c:pt idx="8442">
                  <c:v>163528</c:v>
                </c:pt>
                <c:pt idx="8443">
                  <c:v>163538</c:v>
                </c:pt>
                <c:pt idx="8444">
                  <c:v>163548</c:v>
                </c:pt>
                <c:pt idx="8445">
                  <c:v>163558</c:v>
                </c:pt>
                <c:pt idx="8446">
                  <c:v>163568</c:v>
                </c:pt>
                <c:pt idx="8447">
                  <c:v>163578</c:v>
                </c:pt>
                <c:pt idx="8448">
                  <c:v>163588</c:v>
                </c:pt>
                <c:pt idx="8449">
                  <c:v>163598</c:v>
                </c:pt>
                <c:pt idx="8450">
                  <c:v>163608</c:v>
                </c:pt>
                <c:pt idx="8451">
                  <c:v>163618</c:v>
                </c:pt>
                <c:pt idx="8452">
                  <c:v>163628</c:v>
                </c:pt>
                <c:pt idx="8453">
                  <c:v>163638</c:v>
                </c:pt>
                <c:pt idx="8454">
                  <c:v>163648</c:v>
                </c:pt>
                <c:pt idx="8455">
                  <c:v>163658</c:v>
                </c:pt>
                <c:pt idx="8456">
                  <c:v>163668</c:v>
                </c:pt>
                <c:pt idx="8457">
                  <c:v>163678</c:v>
                </c:pt>
                <c:pt idx="8458">
                  <c:v>163688</c:v>
                </c:pt>
                <c:pt idx="8459">
                  <c:v>163698</c:v>
                </c:pt>
                <c:pt idx="8460">
                  <c:v>163708</c:v>
                </c:pt>
                <c:pt idx="8461">
                  <c:v>163718</c:v>
                </c:pt>
                <c:pt idx="8462">
                  <c:v>163728</c:v>
                </c:pt>
                <c:pt idx="8463">
                  <c:v>163738</c:v>
                </c:pt>
                <c:pt idx="8464">
                  <c:v>163748</c:v>
                </c:pt>
                <c:pt idx="8465">
                  <c:v>163758</c:v>
                </c:pt>
                <c:pt idx="8466">
                  <c:v>163768</c:v>
                </c:pt>
                <c:pt idx="8467">
                  <c:v>163778</c:v>
                </c:pt>
                <c:pt idx="8468">
                  <c:v>163788</c:v>
                </c:pt>
                <c:pt idx="8469">
                  <c:v>163798</c:v>
                </c:pt>
                <c:pt idx="8470">
                  <c:v>163808</c:v>
                </c:pt>
                <c:pt idx="8471">
                  <c:v>163818</c:v>
                </c:pt>
                <c:pt idx="8472">
                  <c:v>163828</c:v>
                </c:pt>
                <c:pt idx="8473">
                  <c:v>163838</c:v>
                </c:pt>
                <c:pt idx="8474">
                  <c:v>163848</c:v>
                </c:pt>
                <c:pt idx="8475">
                  <c:v>163858</c:v>
                </c:pt>
                <c:pt idx="8476">
                  <c:v>163868</c:v>
                </c:pt>
                <c:pt idx="8477">
                  <c:v>163878</c:v>
                </c:pt>
                <c:pt idx="8478">
                  <c:v>163888</c:v>
                </c:pt>
                <c:pt idx="8479">
                  <c:v>163898</c:v>
                </c:pt>
                <c:pt idx="8480">
                  <c:v>163908</c:v>
                </c:pt>
                <c:pt idx="8481">
                  <c:v>163918</c:v>
                </c:pt>
                <c:pt idx="8482">
                  <c:v>163928</c:v>
                </c:pt>
                <c:pt idx="8483">
                  <c:v>163938</c:v>
                </c:pt>
                <c:pt idx="8484">
                  <c:v>163948</c:v>
                </c:pt>
                <c:pt idx="8485">
                  <c:v>163958</c:v>
                </c:pt>
                <c:pt idx="8486">
                  <c:v>163968</c:v>
                </c:pt>
                <c:pt idx="8487">
                  <c:v>163978</c:v>
                </c:pt>
                <c:pt idx="8488">
                  <c:v>163988</c:v>
                </c:pt>
                <c:pt idx="8489">
                  <c:v>163998</c:v>
                </c:pt>
                <c:pt idx="8490">
                  <c:v>164008</c:v>
                </c:pt>
                <c:pt idx="8491">
                  <c:v>164018</c:v>
                </c:pt>
                <c:pt idx="8492">
                  <c:v>164028</c:v>
                </c:pt>
                <c:pt idx="8493">
                  <c:v>164038</c:v>
                </c:pt>
                <c:pt idx="8494">
                  <c:v>164048</c:v>
                </c:pt>
                <c:pt idx="8495">
                  <c:v>164058</c:v>
                </c:pt>
                <c:pt idx="8496">
                  <c:v>164068</c:v>
                </c:pt>
                <c:pt idx="8497">
                  <c:v>164078</c:v>
                </c:pt>
                <c:pt idx="8498">
                  <c:v>164088</c:v>
                </c:pt>
                <c:pt idx="8499">
                  <c:v>164098</c:v>
                </c:pt>
                <c:pt idx="8500">
                  <c:v>164108</c:v>
                </c:pt>
                <c:pt idx="8501">
                  <c:v>164118</c:v>
                </c:pt>
                <c:pt idx="8502">
                  <c:v>164128</c:v>
                </c:pt>
                <c:pt idx="8503">
                  <c:v>164138</c:v>
                </c:pt>
                <c:pt idx="8504">
                  <c:v>164148</c:v>
                </c:pt>
                <c:pt idx="8505">
                  <c:v>164158</c:v>
                </c:pt>
                <c:pt idx="8506">
                  <c:v>164168</c:v>
                </c:pt>
                <c:pt idx="8507">
                  <c:v>164178</c:v>
                </c:pt>
                <c:pt idx="8508">
                  <c:v>164188</c:v>
                </c:pt>
                <c:pt idx="8509">
                  <c:v>164198</c:v>
                </c:pt>
                <c:pt idx="8510">
                  <c:v>164208</c:v>
                </c:pt>
                <c:pt idx="8511">
                  <c:v>164218</c:v>
                </c:pt>
                <c:pt idx="8512">
                  <c:v>164228</c:v>
                </c:pt>
                <c:pt idx="8513">
                  <c:v>164238</c:v>
                </c:pt>
                <c:pt idx="8514">
                  <c:v>164248</c:v>
                </c:pt>
                <c:pt idx="8515">
                  <c:v>164258</c:v>
                </c:pt>
                <c:pt idx="8516">
                  <c:v>164268</c:v>
                </c:pt>
                <c:pt idx="8517">
                  <c:v>164278</c:v>
                </c:pt>
                <c:pt idx="8518">
                  <c:v>164288</c:v>
                </c:pt>
                <c:pt idx="8519">
                  <c:v>164298</c:v>
                </c:pt>
                <c:pt idx="8520">
                  <c:v>164308</c:v>
                </c:pt>
                <c:pt idx="8521">
                  <c:v>164318</c:v>
                </c:pt>
                <c:pt idx="8522">
                  <c:v>164328</c:v>
                </c:pt>
                <c:pt idx="8523">
                  <c:v>164338</c:v>
                </c:pt>
                <c:pt idx="8524">
                  <c:v>164348</c:v>
                </c:pt>
                <c:pt idx="8525">
                  <c:v>164358</c:v>
                </c:pt>
                <c:pt idx="8526">
                  <c:v>164368</c:v>
                </c:pt>
                <c:pt idx="8527">
                  <c:v>164378</c:v>
                </c:pt>
                <c:pt idx="8528">
                  <c:v>164388</c:v>
                </c:pt>
                <c:pt idx="8529">
                  <c:v>164398</c:v>
                </c:pt>
                <c:pt idx="8530">
                  <c:v>164408</c:v>
                </c:pt>
                <c:pt idx="8531">
                  <c:v>164418</c:v>
                </c:pt>
                <c:pt idx="8532">
                  <c:v>164428</c:v>
                </c:pt>
                <c:pt idx="8533">
                  <c:v>164438</c:v>
                </c:pt>
                <c:pt idx="8534">
                  <c:v>164448</c:v>
                </c:pt>
                <c:pt idx="8535">
                  <c:v>164458</c:v>
                </c:pt>
                <c:pt idx="8536">
                  <c:v>164468</c:v>
                </c:pt>
                <c:pt idx="8537">
                  <c:v>164478</c:v>
                </c:pt>
                <c:pt idx="8538">
                  <c:v>164488</c:v>
                </c:pt>
                <c:pt idx="8539">
                  <c:v>164498</c:v>
                </c:pt>
                <c:pt idx="8540">
                  <c:v>164508</c:v>
                </c:pt>
                <c:pt idx="8541">
                  <c:v>164518</c:v>
                </c:pt>
                <c:pt idx="8542">
                  <c:v>164528</c:v>
                </c:pt>
                <c:pt idx="8543">
                  <c:v>164538</c:v>
                </c:pt>
                <c:pt idx="8544">
                  <c:v>164548</c:v>
                </c:pt>
                <c:pt idx="8545">
                  <c:v>164558</c:v>
                </c:pt>
                <c:pt idx="8546">
                  <c:v>164568</c:v>
                </c:pt>
                <c:pt idx="8547">
                  <c:v>164578</c:v>
                </c:pt>
                <c:pt idx="8548">
                  <c:v>164588</c:v>
                </c:pt>
                <c:pt idx="8549">
                  <c:v>164598</c:v>
                </c:pt>
                <c:pt idx="8550">
                  <c:v>164608</c:v>
                </c:pt>
                <c:pt idx="8551">
                  <c:v>164618</c:v>
                </c:pt>
                <c:pt idx="8552">
                  <c:v>164628</c:v>
                </c:pt>
                <c:pt idx="8553">
                  <c:v>164638</c:v>
                </c:pt>
                <c:pt idx="8554">
                  <c:v>164648</c:v>
                </c:pt>
                <c:pt idx="8555">
                  <c:v>164658</c:v>
                </c:pt>
                <c:pt idx="8556">
                  <c:v>164668</c:v>
                </c:pt>
                <c:pt idx="8557">
                  <c:v>164678</c:v>
                </c:pt>
                <c:pt idx="8558">
                  <c:v>164688</c:v>
                </c:pt>
                <c:pt idx="8559">
                  <c:v>164698</c:v>
                </c:pt>
                <c:pt idx="8560">
                  <c:v>164708</c:v>
                </c:pt>
                <c:pt idx="8561">
                  <c:v>164718</c:v>
                </c:pt>
                <c:pt idx="8562">
                  <c:v>164728</c:v>
                </c:pt>
                <c:pt idx="8563">
                  <c:v>164738</c:v>
                </c:pt>
                <c:pt idx="8564">
                  <c:v>164748</c:v>
                </c:pt>
                <c:pt idx="8565">
                  <c:v>164758</c:v>
                </c:pt>
                <c:pt idx="8566">
                  <c:v>164768</c:v>
                </c:pt>
                <c:pt idx="8567">
                  <c:v>164778</c:v>
                </c:pt>
                <c:pt idx="8568">
                  <c:v>164788</c:v>
                </c:pt>
                <c:pt idx="8569">
                  <c:v>164798</c:v>
                </c:pt>
                <c:pt idx="8570">
                  <c:v>164808</c:v>
                </c:pt>
                <c:pt idx="8571">
                  <c:v>164818</c:v>
                </c:pt>
                <c:pt idx="8572">
                  <c:v>164828</c:v>
                </c:pt>
                <c:pt idx="8573">
                  <c:v>164838</c:v>
                </c:pt>
                <c:pt idx="8574">
                  <c:v>164848</c:v>
                </c:pt>
                <c:pt idx="8575">
                  <c:v>164858</c:v>
                </c:pt>
                <c:pt idx="8576">
                  <c:v>164868</c:v>
                </c:pt>
                <c:pt idx="8577">
                  <c:v>164878</c:v>
                </c:pt>
                <c:pt idx="8578">
                  <c:v>164888</c:v>
                </c:pt>
                <c:pt idx="8579">
                  <c:v>164898</c:v>
                </c:pt>
                <c:pt idx="8580">
                  <c:v>164908</c:v>
                </c:pt>
                <c:pt idx="8581">
                  <c:v>164918</c:v>
                </c:pt>
                <c:pt idx="8582">
                  <c:v>164928</c:v>
                </c:pt>
                <c:pt idx="8583">
                  <c:v>164938</c:v>
                </c:pt>
                <c:pt idx="8584">
                  <c:v>164948</c:v>
                </c:pt>
                <c:pt idx="8585">
                  <c:v>164958</c:v>
                </c:pt>
                <c:pt idx="8586">
                  <c:v>164968</c:v>
                </c:pt>
                <c:pt idx="8587">
                  <c:v>164978</c:v>
                </c:pt>
                <c:pt idx="8588">
                  <c:v>164988</c:v>
                </c:pt>
                <c:pt idx="8589">
                  <c:v>164998</c:v>
                </c:pt>
                <c:pt idx="8590">
                  <c:v>165008</c:v>
                </c:pt>
                <c:pt idx="8591">
                  <c:v>165018</c:v>
                </c:pt>
                <c:pt idx="8592">
                  <c:v>165028</c:v>
                </c:pt>
                <c:pt idx="8593">
                  <c:v>165038</c:v>
                </c:pt>
                <c:pt idx="8594">
                  <c:v>165048</c:v>
                </c:pt>
                <c:pt idx="8595">
                  <c:v>165058</c:v>
                </c:pt>
                <c:pt idx="8596">
                  <c:v>165068</c:v>
                </c:pt>
                <c:pt idx="8597">
                  <c:v>165078</c:v>
                </c:pt>
                <c:pt idx="8598">
                  <c:v>165088</c:v>
                </c:pt>
                <c:pt idx="8599">
                  <c:v>165098</c:v>
                </c:pt>
                <c:pt idx="8600">
                  <c:v>165108</c:v>
                </c:pt>
                <c:pt idx="8601">
                  <c:v>165118</c:v>
                </c:pt>
                <c:pt idx="8602">
                  <c:v>165128</c:v>
                </c:pt>
                <c:pt idx="8603">
                  <c:v>165138</c:v>
                </c:pt>
                <c:pt idx="8604">
                  <c:v>165148</c:v>
                </c:pt>
                <c:pt idx="8605">
                  <c:v>165158</c:v>
                </c:pt>
                <c:pt idx="8606">
                  <c:v>165168</c:v>
                </c:pt>
                <c:pt idx="8607">
                  <c:v>165178</c:v>
                </c:pt>
                <c:pt idx="8608">
                  <c:v>165188</c:v>
                </c:pt>
                <c:pt idx="8609">
                  <c:v>165198</c:v>
                </c:pt>
                <c:pt idx="8610">
                  <c:v>165208</c:v>
                </c:pt>
                <c:pt idx="8611">
                  <c:v>165218</c:v>
                </c:pt>
                <c:pt idx="8612">
                  <c:v>165228</c:v>
                </c:pt>
                <c:pt idx="8613">
                  <c:v>165238</c:v>
                </c:pt>
                <c:pt idx="8614">
                  <c:v>165248</c:v>
                </c:pt>
                <c:pt idx="8615">
                  <c:v>165258</c:v>
                </c:pt>
                <c:pt idx="8616">
                  <c:v>165268</c:v>
                </c:pt>
                <c:pt idx="8617">
                  <c:v>165278</c:v>
                </c:pt>
                <c:pt idx="8618">
                  <c:v>165288</c:v>
                </c:pt>
                <c:pt idx="8619">
                  <c:v>165298</c:v>
                </c:pt>
                <c:pt idx="8620">
                  <c:v>165308</c:v>
                </c:pt>
                <c:pt idx="8621">
                  <c:v>165318</c:v>
                </c:pt>
                <c:pt idx="8622">
                  <c:v>165328</c:v>
                </c:pt>
                <c:pt idx="8623">
                  <c:v>165338</c:v>
                </c:pt>
                <c:pt idx="8624">
                  <c:v>165348</c:v>
                </c:pt>
                <c:pt idx="8625">
                  <c:v>165358</c:v>
                </c:pt>
                <c:pt idx="8626">
                  <c:v>165368</c:v>
                </c:pt>
                <c:pt idx="8627">
                  <c:v>165378</c:v>
                </c:pt>
                <c:pt idx="8628">
                  <c:v>165388</c:v>
                </c:pt>
                <c:pt idx="8629">
                  <c:v>165398</c:v>
                </c:pt>
                <c:pt idx="8630">
                  <c:v>165408</c:v>
                </c:pt>
                <c:pt idx="8631">
                  <c:v>165418</c:v>
                </c:pt>
                <c:pt idx="8632">
                  <c:v>165428</c:v>
                </c:pt>
                <c:pt idx="8633">
                  <c:v>165438</c:v>
                </c:pt>
                <c:pt idx="8634">
                  <c:v>165448</c:v>
                </c:pt>
                <c:pt idx="8635">
                  <c:v>165458</c:v>
                </c:pt>
                <c:pt idx="8636">
                  <c:v>165468</c:v>
                </c:pt>
                <c:pt idx="8637">
                  <c:v>165478</c:v>
                </c:pt>
                <c:pt idx="8638">
                  <c:v>165488</c:v>
                </c:pt>
                <c:pt idx="8639">
                  <c:v>165498</c:v>
                </c:pt>
                <c:pt idx="8640">
                  <c:v>165508</c:v>
                </c:pt>
                <c:pt idx="8641">
                  <c:v>165518</c:v>
                </c:pt>
                <c:pt idx="8642">
                  <c:v>165528</c:v>
                </c:pt>
                <c:pt idx="8643">
                  <c:v>165538</c:v>
                </c:pt>
                <c:pt idx="8644">
                  <c:v>165548</c:v>
                </c:pt>
                <c:pt idx="8645">
                  <c:v>165558</c:v>
                </c:pt>
                <c:pt idx="8646">
                  <c:v>165568</c:v>
                </c:pt>
                <c:pt idx="8647">
                  <c:v>165578</c:v>
                </c:pt>
                <c:pt idx="8648">
                  <c:v>165588</c:v>
                </c:pt>
                <c:pt idx="8649">
                  <c:v>165598</c:v>
                </c:pt>
                <c:pt idx="8650">
                  <c:v>165608</c:v>
                </c:pt>
                <c:pt idx="8651">
                  <c:v>165618</c:v>
                </c:pt>
                <c:pt idx="8652">
                  <c:v>165628</c:v>
                </c:pt>
                <c:pt idx="8653">
                  <c:v>165638</c:v>
                </c:pt>
                <c:pt idx="8654">
                  <c:v>165648</c:v>
                </c:pt>
                <c:pt idx="8655">
                  <c:v>165658</c:v>
                </c:pt>
                <c:pt idx="8656">
                  <c:v>165668</c:v>
                </c:pt>
                <c:pt idx="8657">
                  <c:v>165678</c:v>
                </c:pt>
                <c:pt idx="8658">
                  <c:v>165688</c:v>
                </c:pt>
                <c:pt idx="8659">
                  <c:v>165698</c:v>
                </c:pt>
                <c:pt idx="8660">
                  <c:v>165708</c:v>
                </c:pt>
                <c:pt idx="8661">
                  <c:v>165718</c:v>
                </c:pt>
                <c:pt idx="8662">
                  <c:v>165728</c:v>
                </c:pt>
                <c:pt idx="8663">
                  <c:v>165738</c:v>
                </c:pt>
                <c:pt idx="8664">
                  <c:v>165748</c:v>
                </c:pt>
                <c:pt idx="8665">
                  <c:v>165758</c:v>
                </c:pt>
                <c:pt idx="8666">
                  <c:v>165768</c:v>
                </c:pt>
                <c:pt idx="8667">
                  <c:v>165778</c:v>
                </c:pt>
                <c:pt idx="8668">
                  <c:v>165788</c:v>
                </c:pt>
                <c:pt idx="8669">
                  <c:v>165798</c:v>
                </c:pt>
                <c:pt idx="8670">
                  <c:v>165808</c:v>
                </c:pt>
                <c:pt idx="8671">
                  <c:v>165818</c:v>
                </c:pt>
                <c:pt idx="8672">
                  <c:v>165828</c:v>
                </c:pt>
                <c:pt idx="8673">
                  <c:v>165838</c:v>
                </c:pt>
                <c:pt idx="8674">
                  <c:v>165848</c:v>
                </c:pt>
                <c:pt idx="8675">
                  <c:v>165858</c:v>
                </c:pt>
                <c:pt idx="8676">
                  <c:v>165868</c:v>
                </c:pt>
                <c:pt idx="8677">
                  <c:v>165878</c:v>
                </c:pt>
                <c:pt idx="8678">
                  <c:v>165888</c:v>
                </c:pt>
                <c:pt idx="8679">
                  <c:v>165898</c:v>
                </c:pt>
                <c:pt idx="8680">
                  <c:v>165908</c:v>
                </c:pt>
                <c:pt idx="8681">
                  <c:v>165918</c:v>
                </c:pt>
                <c:pt idx="8682">
                  <c:v>165928</c:v>
                </c:pt>
                <c:pt idx="8683">
                  <c:v>165938</c:v>
                </c:pt>
                <c:pt idx="8684">
                  <c:v>165948</c:v>
                </c:pt>
                <c:pt idx="8685">
                  <c:v>165958</c:v>
                </c:pt>
                <c:pt idx="8686">
                  <c:v>165968</c:v>
                </c:pt>
                <c:pt idx="8687">
                  <c:v>165978</c:v>
                </c:pt>
                <c:pt idx="8688">
                  <c:v>165988</c:v>
                </c:pt>
                <c:pt idx="8689">
                  <c:v>165998</c:v>
                </c:pt>
                <c:pt idx="8690">
                  <c:v>166008</c:v>
                </c:pt>
                <c:pt idx="8691">
                  <c:v>166018</c:v>
                </c:pt>
                <c:pt idx="8692">
                  <c:v>166028</c:v>
                </c:pt>
                <c:pt idx="8693">
                  <c:v>166038</c:v>
                </c:pt>
                <c:pt idx="8694">
                  <c:v>166048</c:v>
                </c:pt>
                <c:pt idx="8695">
                  <c:v>166058</c:v>
                </c:pt>
                <c:pt idx="8696">
                  <c:v>166068</c:v>
                </c:pt>
                <c:pt idx="8697">
                  <c:v>166078</c:v>
                </c:pt>
                <c:pt idx="8698">
                  <c:v>166088</c:v>
                </c:pt>
                <c:pt idx="8699">
                  <c:v>166098</c:v>
                </c:pt>
                <c:pt idx="8700">
                  <c:v>166108</c:v>
                </c:pt>
                <c:pt idx="8701">
                  <c:v>166118</c:v>
                </c:pt>
                <c:pt idx="8702">
                  <c:v>166128</c:v>
                </c:pt>
                <c:pt idx="8703">
                  <c:v>166138</c:v>
                </c:pt>
                <c:pt idx="8704">
                  <c:v>166148</c:v>
                </c:pt>
                <c:pt idx="8705">
                  <c:v>166158</c:v>
                </c:pt>
                <c:pt idx="8706">
                  <c:v>166168</c:v>
                </c:pt>
                <c:pt idx="8707">
                  <c:v>166178</c:v>
                </c:pt>
                <c:pt idx="8708">
                  <c:v>166188</c:v>
                </c:pt>
                <c:pt idx="8709">
                  <c:v>166198</c:v>
                </c:pt>
                <c:pt idx="8710">
                  <c:v>166208</c:v>
                </c:pt>
                <c:pt idx="8711">
                  <c:v>166218</c:v>
                </c:pt>
                <c:pt idx="8712">
                  <c:v>166228</c:v>
                </c:pt>
                <c:pt idx="8713">
                  <c:v>166238</c:v>
                </c:pt>
                <c:pt idx="8714">
                  <c:v>166248</c:v>
                </c:pt>
                <c:pt idx="8715">
                  <c:v>166258</c:v>
                </c:pt>
                <c:pt idx="8716">
                  <c:v>166268</c:v>
                </c:pt>
                <c:pt idx="8717">
                  <c:v>166278</c:v>
                </c:pt>
                <c:pt idx="8718">
                  <c:v>166288</c:v>
                </c:pt>
                <c:pt idx="8719">
                  <c:v>166298</c:v>
                </c:pt>
                <c:pt idx="8720">
                  <c:v>166308</c:v>
                </c:pt>
                <c:pt idx="8721">
                  <c:v>166318</c:v>
                </c:pt>
                <c:pt idx="8722">
                  <c:v>166328</c:v>
                </c:pt>
                <c:pt idx="8723">
                  <c:v>166338</c:v>
                </c:pt>
                <c:pt idx="8724">
                  <c:v>166348</c:v>
                </c:pt>
                <c:pt idx="8725">
                  <c:v>166358</c:v>
                </c:pt>
                <c:pt idx="8726">
                  <c:v>166368</c:v>
                </c:pt>
                <c:pt idx="8727">
                  <c:v>166378</c:v>
                </c:pt>
                <c:pt idx="8728">
                  <c:v>166388</c:v>
                </c:pt>
                <c:pt idx="8729">
                  <c:v>166398</c:v>
                </c:pt>
                <c:pt idx="8730">
                  <c:v>166408</c:v>
                </c:pt>
                <c:pt idx="8731">
                  <c:v>166418</c:v>
                </c:pt>
                <c:pt idx="8732">
                  <c:v>166428</c:v>
                </c:pt>
                <c:pt idx="8733">
                  <c:v>166438</c:v>
                </c:pt>
                <c:pt idx="8734">
                  <c:v>166448</c:v>
                </c:pt>
                <c:pt idx="8735">
                  <c:v>166458</c:v>
                </c:pt>
                <c:pt idx="8736">
                  <c:v>166468</c:v>
                </c:pt>
                <c:pt idx="8737">
                  <c:v>166478</c:v>
                </c:pt>
                <c:pt idx="8738">
                  <c:v>166488</c:v>
                </c:pt>
                <c:pt idx="8739">
                  <c:v>166498</c:v>
                </c:pt>
                <c:pt idx="8740">
                  <c:v>166508</c:v>
                </c:pt>
                <c:pt idx="8741">
                  <c:v>166518</c:v>
                </c:pt>
                <c:pt idx="8742">
                  <c:v>166528</c:v>
                </c:pt>
                <c:pt idx="8743">
                  <c:v>166538</c:v>
                </c:pt>
                <c:pt idx="8744">
                  <c:v>166548</c:v>
                </c:pt>
                <c:pt idx="8745">
                  <c:v>166558</c:v>
                </c:pt>
                <c:pt idx="8746">
                  <c:v>166568</c:v>
                </c:pt>
                <c:pt idx="8747">
                  <c:v>166578</c:v>
                </c:pt>
                <c:pt idx="8748">
                  <c:v>166588</c:v>
                </c:pt>
                <c:pt idx="8749">
                  <c:v>166598</c:v>
                </c:pt>
                <c:pt idx="8750">
                  <c:v>166608</c:v>
                </c:pt>
                <c:pt idx="8751">
                  <c:v>166618</c:v>
                </c:pt>
                <c:pt idx="8752">
                  <c:v>166628</c:v>
                </c:pt>
                <c:pt idx="8753">
                  <c:v>166638</c:v>
                </c:pt>
                <c:pt idx="8754">
                  <c:v>166648</c:v>
                </c:pt>
                <c:pt idx="8755">
                  <c:v>166658</c:v>
                </c:pt>
                <c:pt idx="8756">
                  <c:v>166668</c:v>
                </c:pt>
                <c:pt idx="8757">
                  <c:v>166678</c:v>
                </c:pt>
                <c:pt idx="8758">
                  <c:v>166688</c:v>
                </c:pt>
                <c:pt idx="8759">
                  <c:v>166698</c:v>
                </c:pt>
                <c:pt idx="8760">
                  <c:v>166708</c:v>
                </c:pt>
                <c:pt idx="8761">
                  <c:v>166718</c:v>
                </c:pt>
                <c:pt idx="8762">
                  <c:v>166728</c:v>
                </c:pt>
                <c:pt idx="8763">
                  <c:v>166738</c:v>
                </c:pt>
                <c:pt idx="8764">
                  <c:v>166748</c:v>
                </c:pt>
                <c:pt idx="8765">
                  <c:v>166758</c:v>
                </c:pt>
                <c:pt idx="8766">
                  <c:v>166768</c:v>
                </c:pt>
                <c:pt idx="8767">
                  <c:v>166778</c:v>
                </c:pt>
                <c:pt idx="8768">
                  <c:v>166788</c:v>
                </c:pt>
                <c:pt idx="8769">
                  <c:v>166798</c:v>
                </c:pt>
                <c:pt idx="8770">
                  <c:v>166808</c:v>
                </c:pt>
                <c:pt idx="8771">
                  <c:v>166818</c:v>
                </c:pt>
                <c:pt idx="8772">
                  <c:v>166828</c:v>
                </c:pt>
                <c:pt idx="8773">
                  <c:v>166838</c:v>
                </c:pt>
                <c:pt idx="8774">
                  <c:v>166848</c:v>
                </c:pt>
                <c:pt idx="8775">
                  <c:v>166858</c:v>
                </c:pt>
                <c:pt idx="8776">
                  <c:v>166868</c:v>
                </c:pt>
                <c:pt idx="8777">
                  <c:v>166878</c:v>
                </c:pt>
                <c:pt idx="8778">
                  <c:v>166888</c:v>
                </c:pt>
                <c:pt idx="8779">
                  <c:v>166898</c:v>
                </c:pt>
                <c:pt idx="8780">
                  <c:v>166908</c:v>
                </c:pt>
                <c:pt idx="8781">
                  <c:v>166918</c:v>
                </c:pt>
                <c:pt idx="8782">
                  <c:v>166928</c:v>
                </c:pt>
                <c:pt idx="8783">
                  <c:v>166938</c:v>
                </c:pt>
                <c:pt idx="8784">
                  <c:v>166948</c:v>
                </c:pt>
                <c:pt idx="8785">
                  <c:v>166958</c:v>
                </c:pt>
                <c:pt idx="8786">
                  <c:v>166968</c:v>
                </c:pt>
                <c:pt idx="8787">
                  <c:v>166978</c:v>
                </c:pt>
                <c:pt idx="8788">
                  <c:v>166988</c:v>
                </c:pt>
                <c:pt idx="8789">
                  <c:v>166998</c:v>
                </c:pt>
                <c:pt idx="8790">
                  <c:v>167008</c:v>
                </c:pt>
                <c:pt idx="8791">
                  <c:v>167018</c:v>
                </c:pt>
                <c:pt idx="8792">
                  <c:v>167028</c:v>
                </c:pt>
                <c:pt idx="8793">
                  <c:v>167038</c:v>
                </c:pt>
                <c:pt idx="8794">
                  <c:v>167048</c:v>
                </c:pt>
                <c:pt idx="8795">
                  <c:v>167058</c:v>
                </c:pt>
                <c:pt idx="8796">
                  <c:v>167068</c:v>
                </c:pt>
                <c:pt idx="8797">
                  <c:v>167078</c:v>
                </c:pt>
                <c:pt idx="8798">
                  <c:v>167088</c:v>
                </c:pt>
                <c:pt idx="8799">
                  <c:v>167098</c:v>
                </c:pt>
                <c:pt idx="8800">
                  <c:v>167108</c:v>
                </c:pt>
                <c:pt idx="8801">
                  <c:v>167118</c:v>
                </c:pt>
                <c:pt idx="8802">
                  <c:v>167128</c:v>
                </c:pt>
                <c:pt idx="8803">
                  <c:v>167138</c:v>
                </c:pt>
                <c:pt idx="8804">
                  <c:v>167148</c:v>
                </c:pt>
                <c:pt idx="8805">
                  <c:v>167158</c:v>
                </c:pt>
                <c:pt idx="8806">
                  <c:v>167168</c:v>
                </c:pt>
                <c:pt idx="8807">
                  <c:v>167178</c:v>
                </c:pt>
                <c:pt idx="8808">
                  <c:v>167188</c:v>
                </c:pt>
                <c:pt idx="8809">
                  <c:v>167198</c:v>
                </c:pt>
                <c:pt idx="8810">
                  <c:v>167208</c:v>
                </c:pt>
                <c:pt idx="8811">
                  <c:v>167218</c:v>
                </c:pt>
                <c:pt idx="8812">
                  <c:v>167228</c:v>
                </c:pt>
                <c:pt idx="8813">
                  <c:v>167238</c:v>
                </c:pt>
                <c:pt idx="8814">
                  <c:v>167248</c:v>
                </c:pt>
                <c:pt idx="8815">
                  <c:v>167258</c:v>
                </c:pt>
                <c:pt idx="8816">
                  <c:v>167268</c:v>
                </c:pt>
                <c:pt idx="8817">
                  <c:v>167278</c:v>
                </c:pt>
                <c:pt idx="8818">
                  <c:v>167288</c:v>
                </c:pt>
                <c:pt idx="8819">
                  <c:v>167298</c:v>
                </c:pt>
                <c:pt idx="8820">
                  <c:v>167308</c:v>
                </c:pt>
                <c:pt idx="8821">
                  <c:v>167318</c:v>
                </c:pt>
                <c:pt idx="8822">
                  <c:v>167328</c:v>
                </c:pt>
                <c:pt idx="8823">
                  <c:v>167338</c:v>
                </c:pt>
                <c:pt idx="8824">
                  <c:v>167348</c:v>
                </c:pt>
                <c:pt idx="8825">
                  <c:v>167358</c:v>
                </c:pt>
                <c:pt idx="8826">
                  <c:v>167370</c:v>
                </c:pt>
                <c:pt idx="8827">
                  <c:v>167380</c:v>
                </c:pt>
                <c:pt idx="8828">
                  <c:v>167390</c:v>
                </c:pt>
                <c:pt idx="8829">
                  <c:v>167400</c:v>
                </c:pt>
                <c:pt idx="8830">
                  <c:v>167410</c:v>
                </c:pt>
                <c:pt idx="8831">
                  <c:v>167420</c:v>
                </c:pt>
                <c:pt idx="8832">
                  <c:v>167430</c:v>
                </c:pt>
                <c:pt idx="8833">
                  <c:v>167440</c:v>
                </c:pt>
                <c:pt idx="8834">
                  <c:v>167450</c:v>
                </c:pt>
                <c:pt idx="8835">
                  <c:v>167460</c:v>
                </c:pt>
                <c:pt idx="8836">
                  <c:v>167470</c:v>
                </c:pt>
                <c:pt idx="8837">
                  <c:v>167480</c:v>
                </c:pt>
                <c:pt idx="8838">
                  <c:v>167490</c:v>
                </c:pt>
                <c:pt idx="8839">
                  <c:v>167500</c:v>
                </c:pt>
                <c:pt idx="8840">
                  <c:v>167510</c:v>
                </c:pt>
                <c:pt idx="8841">
                  <c:v>167520</c:v>
                </c:pt>
                <c:pt idx="8842">
                  <c:v>167530</c:v>
                </c:pt>
                <c:pt idx="8843">
                  <c:v>167540</c:v>
                </c:pt>
                <c:pt idx="8844">
                  <c:v>167550</c:v>
                </c:pt>
                <c:pt idx="8845">
                  <c:v>167560</c:v>
                </c:pt>
                <c:pt idx="8846">
                  <c:v>167570</c:v>
                </c:pt>
                <c:pt idx="8847">
                  <c:v>167580</c:v>
                </c:pt>
                <c:pt idx="8848">
                  <c:v>167590</c:v>
                </c:pt>
                <c:pt idx="8849">
                  <c:v>167600</c:v>
                </c:pt>
                <c:pt idx="8850">
                  <c:v>167610</c:v>
                </c:pt>
                <c:pt idx="8851">
                  <c:v>167620</c:v>
                </c:pt>
                <c:pt idx="8852">
                  <c:v>167630</c:v>
                </c:pt>
                <c:pt idx="8853">
                  <c:v>167640</c:v>
                </c:pt>
                <c:pt idx="8854">
                  <c:v>167650</c:v>
                </c:pt>
                <c:pt idx="8855">
                  <c:v>167660</c:v>
                </c:pt>
                <c:pt idx="8856">
                  <c:v>167670</c:v>
                </c:pt>
                <c:pt idx="8857">
                  <c:v>167680</c:v>
                </c:pt>
                <c:pt idx="8858">
                  <c:v>167690</c:v>
                </c:pt>
                <c:pt idx="8859">
                  <c:v>167700</c:v>
                </c:pt>
                <c:pt idx="8860">
                  <c:v>167710</c:v>
                </c:pt>
                <c:pt idx="8861">
                  <c:v>167720</c:v>
                </c:pt>
                <c:pt idx="8862">
                  <c:v>167730</c:v>
                </c:pt>
                <c:pt idx="8863">
                  <c:v>167740</c:v>
                </c:pt>
                <c:pt idx="8864">
                  <c:v>167750</c:v>
                </c:pt>
                <c:pt idx="8865">
                  <c:v>167760</c:v>
                </c:pt>
                <c:pt idx="8866">
                  <c:v>167770</c:v>
                </c:pt>
                <c:pt idx="8867">
                  <c:v>167780</c:v>
                </c:pt>
                <c:pt idx="8868">
                  <c:v>167790</c:v>
                </c:pt>
                <c:pt idx="8869">
                  <c:v>167800</c:v>
                </c:pt>
                <c:pt idx="8870">
                  <c:v>167810</c:v>
                </c:pt>
                <c:pt idx="8871">
                  <c:v>167820</c:v>
                </c:pt>
                <c:pt idx="8872">
                  <c:v>167830</c:v>
                </c:pt>
                <c:pt idx="8873">
                  <c:v>167840</c:v>
                </c:pt>
                <c:pt idx="8874">
                  <c:v>167850</c:v>
                </c:pt>
                <c:pt idx="8875">
                  <c:v>167860</c:v>
                </c:pt>
                <c:pt idx="8876">
                  <c:v>167870</c:v>
                </c:pt>
                <c:pt idx="8877">
                  <c:v>167880</c:v>
                </c:pt>
                <c:pt idx="8878">
                  <c:v>167890</c:v>
                </c:pt>
                <c:pt idx="8879">
                  <c:v>167900</c:v>
                </c:pt>
                <c:pt idx="8880">
                  <c:v>167910</c:v>
                </c:pt>
                <c:pt idx="8881">
                  <c:v>167920</c:v>
                </c:pt>
                <c:pt idx="8882">
                  <c:v>167930</c:v>
                </c:pt>
                <c:pt idx="8883">
                  <c:v>167940</c:v>
                </c:pt>
                <c:pt idx="8884">
                  <c:v>167950</c:v>
                </c:pt>
                <c:pt idx="8885">
                  <c:v>167960</c:v>
                </c:pt>
                <c:pt idx="8886">
                  <c:v>167971</c:v>
                </c:pt>
                <c:pt idx="8887">
                  <c:v>167981</c:v>
                </c:pt>
                <c:pt idx="8888">
                  <c:v>167991</c:v>
                </c:pt>
                <c:pt idx="8889">
                  <c:v>168001</c:v>
                </c:pt>
                <c:pt idx="8890">
                  <c:v>168011</c:v>
                </c:pt>
                <c:pt idx="8891">
                  <c:v>168021</c:v>
                </c:pt>
                <c:pt idx="8892">
                  <c:v>168031</c:v>
                </c:pt>
                <c:pt idx="8893">
                  <c:v>168041</c:v>
                </c:pt>
                <c:pt idx="8894">
                  <c:v>168051</c:v>
                </c:pt>
                <c:pt idx="8895">
                  <c:v>168061</c:v>
                </c:pt>
                <c:pt idx="8896">
                  <c:v>168071</c:v>
                </c:pt>
                <c:pt idx="8897">
                  <c:v>168081</c:v>
                </c:pt>
                <c:pt idx="8898">
                  <c:v>168091</c:v>
                </c:pt>
                <c:pt idx="8899">
                  <c:v>168101</c:v>
                </c:pt>
                <c:pt idx="8900">
                  <c:v>168111</c:v>
                </c:pt>
                <c:pt idx="8901">
                  <c:v>168121</c:v>
                </c:pt>
                <c:pt idx="8902">
                  <c:v>168131</c:v>
                </c:pt>
                <c:pt idx="8903">
                  <c:v>168141</c:v>
                </c:pt>
                <c:pt idx="8904">
                  <c:v>168151</c:v>
                </c:pt>
                <c:pt idx="8905">
                  <c:v>168161</c:v>
                </c:pt>
                <c:pt idx="8906">
                  <c:v>168171</c:v>
                </c:pt>
                <c:pt idx="8907">
                  <c:v>168181</c:v>
                </c:pt>
                <c:pt idx="8908">
                  <c:v>168191</c:v>
                </c:pt>
                <c:pt idx="8909">
                  <c:v>168201</c:v>
                </c:pt>
                <c:pt idx="8910">
                  <c:v>168211</c:v>
                </c:pt>
                <c:pt idx="8911">
                  <c:v>168221</c:v>
                </c:pt>
                <c:pt idx="8912">
                  <c:v>168231</c:v>
                </c:pt>
                <c:pt idx="8913">
                  <c:v>168241</c:v>
                </c:pt>
                <c:pt idx="8914">
                  <c:v>168251</c:v>
                </c:pt>
                <c:pt idx="8915">
                  <c:v>168261</c:v>
                </c:pt>
                <c:pt idx="8916">
                  <c:v>168271</c:v>
                </c:pt>
                <c:pt idx="8917">
                  <c:v>168281</c:v>
                </c:pt>
                <c:pt idx="8918">
                  <c:v>168291</c:v>
                </c:pt>
                <c:pt idx="8919">
                  <c:v>168301</c:v>
                </c:pt>
                <c:pt idx="8920">
                  <c:v>168311</c:v>
                </c:pt>
                <c:pt idx="8921">
                  <c:v>168321</c:v>
                </c:pt>
                <c:pt idx="8922">
                  <c:v>168331</c:v>
                </c:pt>
                <c:pt idx="8923">
                  <c:v>168341</c:v>
                </c:pt>
                <c:pt idx="8924">
                  <c:v>168351</c:v>
                </c:pt>
                <c:pt idx="8925">
                  <c:v>168361</c:v>
                </c:pt>
                <c:pt idx="8926">
                  <c:v>168371</c:v>
                </c:pt>
                <c:pt idx="8927">
                  <c:v>168381</c:v>
                </c:pt>
                <c:pt idx="8928">
                  <c:v>168391</c:v>
                </c:pt>
                <c:pt idx="8929">
                  <c:v>168401</c:v>
                </c:pt>
                <c:pt idx="8930">
                  <c:v>168411</c:v>
                </c:pt>
                <c:pt idx="8931">
                  <c:v>168421</c:v>
                </c:pt>
                <c:pt idx="8932">
                  <c:v>168431</c:v>
                </c:pt>
                <c:pt idx="8933">
                  <c:v>168441</c:v>
                </c:pt>
                <c:pt idx="8934">
                  <c:v>168451</c:v>
                </c:pt>
                <c:pt idx="8935">
                  <c:v>168461</c:v>
                </c:pt>
                <c:pt idx="8936">
                  <c:v>168471</c:v>
                </c:pt>
                <c:pt idx="8937">
                  <c:v>168481</c:v>
                </c:pt>
                <c:pt idx="8938">
                  <c:v>168491</c:v>
                </c:pt>
                <c:pt idx="8939">
                  <c:v>168501</c:v>
                </c:pt>
                <c:pt idx="8940">
                  <c:v>168511</c:v>
                </c:pt>
                <c:pt idx="8941">
                  <c:v>168521</c:v>
                </c:pt>
                <c:pt idx="8942">
                  <c:v>168531</c:v>
                </c:pt>
                <c:pt idx="8943">
                  <c:v>168541</c:v>
                </c:pt>
                <c:pt idx="8944">
                  <c:v>168551</c:v>
                </c:pt>
                <c:pt idx="8945">
                  <c:v>168561</c:v>
                </c:pt>
                <c:pt idx="8946">
                  <c:v>168571</c:v>
                </c:pt>
                <c:pt idx="8947">
                  <c:v>168581</c:v>
                </c:pt>
                <c:pt idx="8948">
                  <c:v>168591</c:v>
                </c:pt>
                <c:pt idx="8949">
                  <c:v>168601</c:v>
                </c:pt>
                <c:pt idx="8950">
                  <c:v>168611</c:v>
                </c:pt>
                <c:pt idx="8951">
                  <c:v>168621</c:v>
                </c:pt>
                <c:pt idx="8952">
                  <c:v>168631</c:v>
                </c:pt>
                <c:pt idx="8953">
                  <c:v>168641</c:v>
                </c:pt>
                <c:pt idx="8954">
                  <c:v>168651</c:v>
                </c:pt>
                <c:pt idx="8955">
                  <c:v>168661</c:v>
                </c:pt>
                <c:pt idx="8956">
                  <c:v>168671</c:v>
                </c:pt>
                <c:pt idx="8957">
                  <c:v>168681</c:v>
                </c:pt>
                <c:pt idx="8958">
                  <c:v>168691</c:v>
                </c:pt>
                <c:pt idx="8959">
                  <c:v>168701</c:v>
                </c:pt>
                <c:pt idx="8960">
                  <c:v>168711</c:v>
                </c:pt>
                <c:pt idx="8961">
                  <c:v>168721</c:v>
                </c:pt>
                <c:pt idx="8962">
                  <c:v>168731</c:v>
                </c:pt>
                <c:pt idx="8963">
                  <c:v>168741</c:v>
                </c:pt>
                <c:pt idx="8964">
                  <c:v>168751</c:v>
                </c:pt>
                <c:pt idx="8965">
                  <c:v>168761</c:v>
                </c:pt>
                <c:pt idx="8966">
                  <c:v>168771</c:v>
                </c:pt>
                <c:pt idx="8967">
                  <c:v>168781</c:v>
                </c:pt>
                <c:pt idx="8968">
                  <c:v>168791</c:v>
                </c:pt>
                <c:pt idx="8969">
                  <c:v>168801</c:v>
                </c:pt>
                <c:pt idx="8970">
                  <c:v>168811</c:v>
                </c:pt>
                <c:pt idx="8971">
                  <c:v>168821</c:v>
                </c:pt>
                <c:pt idx="8972">
                  <c:v>168831</c:v>
                </c:pt>
                <c:pt idx="8973">
                  <c:v>168841</c:v>
                </c:pt>
                <c:pt idx="8974">
                  <c:v>168851</c:v>
                </c:pt>
                <c:pt idx="8975">
                  <c:v>168861</c:v>
                </c:pt>
                <c:pt idx="8976">
                  <c:v>168871</c:v>
                </c:pt>
                <c:pt idx="8977">
                  <c:v>168881</c:v>
                </c:pt>
                <c:pt idx="8978">
                  <c:v>168891</c:v>
                </c:pt>
                <c:pt idx="8979">
                  <c:v>168901</c:v>
                </c:pt>
                <c:pt idx="8980">
                  <c:v>168911</c:v>
                </c:pt>
                <c:pt idx="8981">
                  <c:v>168921</c:v>
                </c:pt>
                <c:pt idx="8982">
                  <c:v>168931</c:v>
                </c:pt>
                <c:pt idx="8983">
                  <c:v>168941</c:v>
                </c:pt>
                <c:pt idx="8984">
                  <c:v>168951</c:v>
                </c:pt>
                <c:pt idx="8985">
                  <c:v>168961</c:v>
                </c:pt>
                <c:pt idx="8986">
                  <c:v>168971</c:v>
                </c:pt>
                <c:pt idx="8987">
                  <c:v>168981</c:v>
                </c:pt>
                <c:pt idx="8988">
                  <c:v>168991</c:v>
                </c:pt>
                <c:pt idx="8989">
                  <c:v>169001</c:v>
                </c:pt>
                <c:pt idx="8990">
                  <c:v>169011</c:v>
                </c:pt>
                <c:pt idx="8991">
                  <c:v>169021</c:v>
                </c:pt>
                <c:pt idx="8992">
                  <c:v>169031</c:v>
                </c:pt>
                <c:pt idx="8993">
                  <c:v>169041</c:v>
                </c:pt>
                <c:pt idx="8994">
                  <c:v>169051</c:v>
                </c:pt>
                <c:pt idx="8995">
                  <c:v>169061</c:v>
                </c:pt>
                <c:pt idx="8996">
                  <c:v>169071</c:v>
                </c:pt>
                <c:pt idx="8997">
                  <c:v>169081</c:v>
                </c:pt>
                <c:pt idx="8998">
                  <c:v>169091</c:v>
                </c:pt>
                <c:pt idx="8999">
                  <c:v>169101</c:v>
                </c:pt>
                <c:pt idx="9000">
                  <c:v>169111</c:v>
                </c:pt>
                <c:pt idx="9001">
                  <c:v>169121</c:v>
                </c:pt>
                <c:pt idx="9002">
                  <c:v>169131</c:v>
                </c:pt>
                <c:pt idx="9003">
                  <c:v>169141</c:v>
                </c:pt>
                <c:pt idx="9004">
                  <c:v>169151</c:v>
                </c:pt>
                <c:pt idx="9005">
                  <c:v>169161</c:v>
                </c:pt>
                <c:pt idx="9006">
                  <c:v>169171</c:v>
                </c:pt>
                <c:pt idx="9007">
                  <c:v>169181</c:v>
                </c:pt>
                <c:pt idx="9008">
                  <c:v>169191</c:v>
                </c:pt>
                <c:pt idx="9009">
                  <c:v>169201</c:v>
                </c:pt>
                <c:pt idx="9010">
                  <c:v>169211</c:v>
                </c:pt>
                <c:pt idx="9011">
                  <c:v>169221</c:v>
                </c:pt>
                <c:pt idx="9012">
                  <c:v>169231</c:v>
                </c:pt>
                <c:pt idx="9013">
                  <c:v>169241</c:v>
                </c:pt>
                <c:pt idx="9014">
                  <c:v>169251</c:v>
                </c:pt>
                <c:pt idx="9015">
                  <c:v>169261</c:v>
                </c:pt>
                <c:pt idx="9016">
                  <c:v>169271</c:v>
                </c:pt>
                <c:pt idx="9017">
                  <c:v>169281</c:v>
                </c:pt>
                <c:pt idx="9018">
                  <c:v>169291</c:v>
                </c:pt>
                <c:pt idx="9019">
                  <c:v>169301</c:v>
                </c:pt>
                <c:pt idx="9020">
                  <c:v>169311</c:v>
                </c:pt>
                <c:pt idx="9021">
                  <c:v>169321</c:v>
                </c:pt>
                <c:pt idx="9022">
                  <c:v>169331</c:v>
                </c:pt>
                <c:pt idx="9023">
                  <c:v>169341</c:v>
                </c:pt>
                <c:pt idx="9024">
                  <c:v>169351</c:v>
                </c:pt>
                <c:pt idx="9025">
                  <c:v>169361</c:v>
                </c:pt>
                <c:pt idx="9026">
                  <c:v>169371</c:v>
                </c:pt>
                <c:pt idx="9027">
                  <c:v>169381</c:v>
                </c:pt>
                <c:pt idx="9028">
                  <c:v>169391</c:v>
                </c:pt>
                <c:pt idx="9029">
                  <c:v>169401</c:v>
                </c:pt>
                <c:pt idx="9030">
                  <c:v>169411</c:v>
                </c:pt>
                <c:pt idx="9031">
                  <c:v>169421</c:v>
                </c:pt>
                <c:pt idx="9032">
                  <c:v>169431</c:v>
                </c:pt>
                <c:pt idx="9033">
                  <c:v>169441</c:v>
                </c:pt>
                <c:pt idx="9034">
                  <c:v>169451</c:v>
                </c:pt>
                <c:pt idx="9035">
                  <c:v>169461</c:v>
                </c:pt>
                <c:pt idx="9036">
                  <c:v>169471</c:v>
                </c:pt>
                <c:pt idx="9037">
                  <c:v>169481</c:v>
                </c:pt>
                <c:pt idx="9038">
                  <c:v>169491</c:v>
                </c:pt>
                <c:pt idx="9039">
                  <c:v>169501</c:v>
                </c:pt>
                <c:pt idx="9040">
                  <c:v>169511</c:v>
                </c:pt>
                <c:pt idx="9041">
                  <c:v>169521</c:v>
                </c:pt>
                <c:pt idx="9042">
                  <c:v>169531</c:v>
                </c:pt>
                <c:pt idx="9043">
                  <c:v>169541</c:v>
                </c:pt>
                <c:pt idx="9044">
                  <c:v>169551</c:v>
                </c:pt>
                <c:pt idx="9045">
                  <c:v>169561</c:v>
                </c:pt>
                <c:pt idx="9046">
                  <c:v>169571</c:v>
                </c:pt>
                <c:pt idx="9047">
                  <c:v>169581</c:v>
                </c:pt>
                <c:pt idx="9048">
                  <c:v>169591</c:v>
                </c:pt>
                <c:pt idx="9049">
                  <c:v>169601</c:v>
                </c:pt>
                <c:pt idx="9050">
                  <c:v>169611</c:v>
                </c:pt>
                <c:pt idx="9051">
                  <c:v>169621</c:v>
                </c:pt>
                <c:pt idx="9052">
                  <c:v>169631</c:v>
                </c:pt>
                <c:pt idx="9053">
                  <c:v>169641</c:v>
                </c:pt>
                <c:pt idx="9054">
                  <c:v>169651</c:v>
                </c:pt>
                <c:pt idx="9055">
                  <c:v>169661</c:v>
                </c:pt>
                <c:pt idx="9056">
                  <c:v>169671</c:v>
                </c:pt>
                <c:pt idx="9057">
                  <c:v>169681</c:v>
                </c:pt>
                <c:pt idx="9058">
                  <c:v>169691</c:v>
                </c:pt>
                <c:pt idx="9059">
                  <c:v>169701</c:v>
                </c:pt>
                <c:pt idx="9060">
                  <c:v>169711</c:v>
                </c:pt>
                <c:pt idx="9061">
                  <c:v>169721</c:v>
                </c:pt>
                <c:pt idx="9062">
                  <c:v>169731</c:v>
                </c:pt>
                <c:pt idx="9063">
                  <c:v>169741</c:v>
                </c:pt>
                <c:pt idx="9064">
                  <c:v>169751</c:v>
                </c:pt>
                <c:pt idx="9065">
                  <c:v>169761</c:v>
                </c:pt>
                <c:pt idx="9066">
                  <c:v>169771</c:v>
                </c:pt>
                <c:pt idx="9067">
                  <c:v>169781</c:v>
                </c:pt>
                <c:pt idx="9068">
                  <c:v>169791</c:v>
                </c:pt>
                <c:pt idx="9069">
                  <c:v>169801</c:v>
                </c:pt>
                <c:pt idx="9070">
                  <c:v>169811</c:v>
                </c:pt>
                <c:pt idx="9071">
                  <c:v>169821</c:v>
                </c:pt>
                <c:pt idx="9072">
                  <c:v>169831</c:v>
                </c:pt>
                <c:pt idx="9073">
                  <c:v>169841</c:v>
                </c:pt>
                <c:pt idx="9074">
                  <c:v>169851</c:v>
                </c:pt>
                <c:pt idx="9075">
                  <c:v>169861</c:v>
                </c:pt>
                <c:pt idx="9076">
                  <c:v>169871</c:v>
                </c:pt>
                <c:pt idx="9077">
                  <c:v>169881</c:v>
                </c:pt>
                <c:pt idx="9078">
                  <c:v>169891</c:v>
                </c:pt>
                <c:pt idx="9079">
                  <c:v>169901</c:v>
                </c:pt>
                <c:pt idx="9080">
                  <c:v>169911</c:v>
                </c:pt>
                <c:pt idx="9081">
                  <c:v>169921</c:v>
                </c:pt>
                <c:pt idx="9082">
                  <c:v>169931</c:v>
                </c:pt>
                <c:pt idx="9083">
                  <c:v>169941</c:v>
                </c:pt>
                <c:pt idx="9084">
                  <c:v>169951</c:v>
                </c:pt>
                <c:pt idx="9085">
                  <c:v>169961</c:v>
                </c:pt>
                <c:pt idx="9086">
                  <c:v>169971</c:v>
                </c:pt>
                <c:pt idx="9087">
                  <c:v>169981</c:v>
                </c:pt>
                <c:pt idx="9088">
                  <c:v>169991</c:v>
                </c:pt>
                <c:pt idx="9089">
                  <c:v>170001</c:v>
                </c:pt>
                <c:pt idx="9090">
                  <c:v>170011</c:v>
                </c:pt>
                <c:pt idx="9091">
                  <c:v>170021</c:v>
                </c:pt>
                <c:pt idx="9092">
                  <c:v>170031</c:v>
                </c:pt>
                <c:pt idx="9093">
                  <c:v>170041</c:v>
                </c:pt>
                <c:pt idx="9094">
                  <c:v>170051</c:v>
                </c:pt>
                <c:pt idx="9095">
                  <c:v>170061</c:v>
                </c:pt>
                <c:pt idx="9096">
                  <c:v>170071</c:v>
                </c:pt>
                <c:pt idx="9097">
                  <c:v>170081</c:v>
                </c:pt>
                <c:pt idx="9098">
                  <c:v>170091</c:v>
                </c:pt>
                <c:pt idx="9099">
                  <c:v>170101</c:v>
                </c:pt>
                <c:pt idx="9100">
                  <c:v>170111</c:v>
                </c:pt>
                <c:pt idx="9101">
                  <c:v>170121</c:v>
                </c:pt>
                <c:pt idx="9102">
                  <c:v>170131</c:v>
                </c:pt>
                <c:pt idx="9103">
                  <c:v>170141</c:v>
                </c:pt>
                <c:pt idx="9104">
                  <c:v>170151</c:v>
                </c:pt>
                <c:pt idx="9105">
                  <c:v>170161</c:v>
                </c:pt>
                <c:pt idx="9106">
                  <c:v>170171</c:v>
                </c:pt>
                <c:pt idx="9107">
                  <c:v>170181</c:v>
                </c:pt>
                <c:pt idx="9108">
                  <c:v>170191</c:v>
                </c:pt>
                <c:pt idx="9109">
                  <c:v>170201</c:v>
                </c:pt>
                <c:pt idx="9110">
                  <c:v>170211</c:v>
                </c:pt>
                <c:pt idx="9111">
                  <c:v>170221</c:v>
                </c:pt>
                <c:pt idx="9112">
                  <c:v>170231</c:v>
                </c:pt>
                <c:pt idx="9113">
                  <c:v>170241</c:v>
                </c:pt>
                <c:pt idx="9114">
                  <c:v>170251</c:v>
                </c:pt>
                <c:pt idx="9115">
                  <c:v>170261</c:v>
                </c:pt>
                <c:pt idx="9116">
                  <c:v>170271</c:v>
                </c:pt>
                <c:pt idx="9117">
                  <c:v>170281</c:v>
                </c:pt>
                <c:pt idx="9118">
                  <c:v>170291</c:v>
                </c:pt>
                <c:pt idx="9119">
                  <c:v>170301</c:v>
                </c:pt>
                <c:pt idx="9120">
                  <c:v>170311</c:v>
                </c:pt>
                <c:pt idx="9121">
                  <c:v>170321</c:v>
                </c:pt>
                <c:pt idx="9122">
                  <c:v>170331</c:v>
                </c:pt>
                <c:pt idx="9123">
                  <c:v>170341</c:v>
                </c:pt>
                <c:pt idx="9124">
                  <c:v>170351</c:v>
                </c:pt>
                <c:pt idx="9125">
                  <c:v>170361</c:v>
                </c:pt>
                <c:pt idx="9126">
                  <c:v>170371</c:v>
                </c:pt>
                <c:pt idx="9127">
                  <c:v>170381</c:v>
                </c:pt>
                <c:pt idx="9128">
                  <c:v>170391</c:v>
                </c:pt>
                <c:pt idx="9129">
                  <c:v>170401</c:v>
                </c:pt>
                <c:pt idx="9130">
                  <c:v>170411</c:v>
                </c:pt>
                <c:pt idx="9131">
                  <c:v>170421</c:v>
                </c:pt>
                <c:pt idx="9132">
                  <c:v>170431</c:v>
                </c:pt>
                <c:pt idx="9133">
                  <c:v>170441</c:v>
                </c:pt>
                <c:pt idx="9134">
                  <c:v>170451</c:v>
                </c:pt>
                <c:pt idx="9135">
                  <c:v>170461</c:v>
                </c:pt>
                <c:pt idx="9136">
                  <c:v>170471</c:v>
                </c:pt>
                <c:pt idx="9137">
                  <c:v>170481</c:v>
                </c:pt>
                <c:pt idx="9138">
                  <c:v>170491</c:v>
                </c:pt>
                <c:pt idx="9139">
                  <c:v>170501</c:v>
                </c:pt>
                <c:pt idx="9140">
                  <c:v>170511</c:v>
                </c:pt>
                <c:pt idx="9141">
                  <c:v>170521</c:v>
                </c:pt>
                <c:pt idx="9142">
                  <c:v>170531</c:v>
                </c:pt>
                <c:pt idx="9143">
                  <c:v>170541</c:v>
                </c:pt>
                <c:pt idx="9144">
                  <c:v>170551</c:v>
                </c:pt>
                <c:pt idx="9145">
                  <c:v>170561</c:v>
                </c:pt>
                <c:pt idx="9146">
                  <c:v>170571</c:v>
                </c:pt>
                <c:pt idx="9147">
                  <c:v>170581</c:v>
                </c:pt>
                <c:pt idx="9148">
                  <c:v>170591</c:v>
                </c:pt>
                <c:pt idx="9149">
                  <c:v>170601</c:v>
                </c:pt>
                <c:pt idx="9150">
                  <c:v>170611</c:v>
                </c:pt>
                <c:pt idx="9151">
                  <c:v>170621</c:v>
                </c:pt>
                <c:pt idx="9152">
                  <c:v>170631</c:v>
                </c:pt>
                <c:pt idx="9153">
                  <c:v>170641</c:v>
                </c:pt>
                <c:pt idx="9154">
                  <c:v>170651</c:v>
                </c:pt>
                <c:pt idx="9155">
                  <c:v>170661</c:v>
                </c:pt>
                <c:pt idx="9156">
                  <c:v>170671</c:v>
                </c:pt>
                <c:pt idx="9157">
                  <c:v>170681</c:v>
                </c:pt>
                <c:pt idx="9158">
                  <c:v>170691</c:v>
                </c:pt>
                <c:pt idx="9159">
                  <c:v>170701</c:v>
                </c:pt>
                <c:pt idx="9160">
                  <c:v>170711</c:v>
                </c:pt>
                <c:pt idx="9161">
                  <c:v>170721</c:v>
                </c:pt>
                <c:pt idx="9162">
                  <c:v>170731</c:v>
                </c:pt>
                <c:pt idx="9163">
                  <c:v>170741</c:v>
                </c:pt>
                <c:pt idx="9164">
                  <c:v>170751</c:v>
                </c:pt>
                <c:pt idx="9165">
                  <c:v>170761</c:v>
                </c:pt>
                <c:pt idx="9166">
                  <c:v>170771</c:v>
                </c:pt>
                <c:pt idx="9167">
                  <c:v>170781</c:v>
                </c:pt>
                <c:pt idx="9168">
                  <c:v>170791</c:v>
                </c:pt>
                <c:pt idx="9169">
                  <c:v>170801</c:v>
                </c:pt>
                <c:pt idx="9170">
                  <c:v>170811</c:v>
                </c:pt>
                <c:pt idx="9171">
                  <c:v>170821</c:v>
                </c:pt>
                <c:pt idx="9172">
                  <c:v>170831</c:v>
                </c:pt>
                <c:pt idx="9173">
                  <c:v>170841</c:v>
                </c:pt>
                <c:pt idx="9174">
                  <c:v>170851</c:v>
                </c:pt>
                <c:pt idx="9175">
                  <c:v>170861</c:v>
                </c:pt>
                <c:pt idx="9176">
                  <c:v>170871</c:v>
                </c:pt>
                <c:pt idx="9177">
                  <c:v>170881</c:v>
                </c:pt>
                <c:pt idx="9178">
                  <c:v>170891</c:v>
                </c:pt>
                <c:pt idx="9179">
                  <c:v>170901</c:v>
                </c:pt>
                <c:pt idx="9180">
                  <c:v>170911</c:v>
                </c:pt>
                <c:pt idx="9181">
                  <c:v>170921</c:v>
                </c:pt>
                <c:pt idx="9182">
                  <c:v>170931</c:v>
                </c:pt>
                <c:pt idx="9183">
                  <c:v>170941</c:v>
                </c:pt>
                <c:pt idx="9184">
                  <c:v>170951</c:v>
                </c:pt>
                <c:pt idx="9185">
                  <c:v>170961</c:v>
                </c:pt>
                <c:pt idx="9186">
                  <c:v>170971</c:v>
                </c:pt>
                <c:pt idx="9187">
                  <c:v>170981</c:v>
                </c:pt>
                <c:pt idx="9188">
                  <c:v>170991</c:v>
                </c:pt>
                <c:pt idx="9189">
                  <c:v>171001</c:v>
                </c:pt>
                <c:pt idx="9190">
                  <c:v>171011</c:v>
                </c:pt>
                <c:pt idx="9191">
                  <c:v>171021</c:v>
                </c:pt>
                <c:pt idx="9192">
                  <c:v>171031</c:v>
                </c:pt>
                <c:pt idx="9193">
                  <c:v>171041</c:v>
                </c:pt>
                <c:pt idx="9194">
                  <c:v>171051</c:v>
                </c:pt>
                <c:pt idx="9195">
                  <c:v>171061</c:v>
                </c:pt>
                <c:pt idx="9196">
                  <c:v>171071</c:v>
                </c:pt>
                <c:pt idx="9197">
                  <c:v>171081</c:v>
                </c:pt>
                <c:pt idx="9198">
                  <c:v>171091</c:v>
                </c:pt>
                <c:pt idx="9199">
                  <c:v>171101</c:v>
                </c:pt>
                <c:pt idx="9200">
                  <c:v>171111</c:v>
                </c:pt>
                <c:pt idx="9201">
                  <c:v>171121</c:v>
                </c:pt>
                <c:pt idx="9202">
                  <c:v>171131</c:v>
                </c:pt>
                <c:pt idx="9203">
                  <c:v>171141</c:v>
                </c:pt>
                <c:pt idx="9204">
                  <c:v>171151</c:v>
                </c:pt>
                <c:pt idx="9205">
                  <c:v>171161</c:v>
                </c:pt>
                <c:pt idx="9206">
                  <c:v>171171</c:v>
                </c:pt>
                <c:pt idx="9207">
                  <c:v>171181</c:v>
                </c:pt>
                <c:pt idx="9208">
                  <c:v>171191</c:v>
                </c:pt>
                <c:pt idx="9209">
                  <c:v>171201</c:v>
                </c:pt>
                <c:pt idx="9210">
                  <c:v>171211</c:v>
                </c:pt>
                <c:pt idx="9211">
                  <c:v>171221</c:v>
                </c:pt>
                <c:pt idx="9212">
                  <c:v>171231</c:v>
                </c:pt>
                <c:pt idx="9213">
                  <c:v>171241</c:v>
                </c:pt>
                <c:pt idx="9214">
                  <c:v>171251</c:v>
                </c:pt>
                <c:pt idx="9215">
                  <c:v>171261</c:v>
                </c:pt>
                <c:pt idx="9216">
                  <c:v>171271</c:v>
                </c:pt>
                <c:pt idx="9217">
                  <c:v>171281</c:v>
                </c:pt>
                <c:pt idx="9218">
                  <c:v>171291</c:v>
                </c:pt>
                <c:pt idx="9219">
                  <c:v>171301</c:v>
                </c:pt>
                <c:pt idx="9220">
                  <c:v>171311</c:v>
                </c:pt>
                <c:pt idx="9221">
                  <c:v>171321</c:v>
                </c:pt>
                <c:pt idx="9222">
                  <c:v>171331</c:v>
                </c:pt>
                <c:pt idx="9223">
                  <c:v>171341</c:v>
                </c:pt>
                <c:pt idx="9224">
                  <c:v>171351</c:v>
                </c:pt>
                <c:pt idx="9225">
                  <c:v>171361</c:v>
                </c:pt>
                <c:pt idx="9226">
                  <c:v>171371</c:v>
                </c:pt>
                <c:pt idx="9227">
                  <c:v>171381</c:v>
                </c:pt>
                <c:pt idx="9228">
                  <c:v>171391</c:v>
                </c:pt>
                <c:pt idx="9229">
                  <c:v>171401</c:v>
                </c:pt>
                <c:pt idx="9230">
                  <c:v>171411</c:v>
                </c:pt>
                <c:pt idx="9231">
                  <c:v>171421</c:v>
                </c:pt>
                <c:pt idx="9232">
                  <c:v>171431</c:v>
                </c:pt>
                <c:pt idx="9233">
                  <c:v>171441</c:v>
                </c:pt>
                <c:pt idx="9234">
                  <c:v>171451</c:v>
                </c:pt>
                <c:pt idx="9235">
                  <c:v>171461</c:v>
                </c:pt>
                <c:pt idx="9236">
                  <c:v>171471</c:v>
                </c:pt>
                <c:pt idx="9237">
                  <c:v>171481</c:v>
                </c:pt>
                <c:pt idx="9238">
                  <c:v>171491</c:v>
                </c:pt>
                <c:pt idx="9239">
                  <c:v>171501</c:v>
                </c:pt>
                <c:pt idx="9240">
                  <c:v>171511</c:v>
                </c:pt>
                <c:pt idx="9241">
                  <c:v>171521</c:v>
                </c:pt>
                <c:pt idx="9242">
                  <c:v>171531</c:v>
                </c:pt>
                <c:pt idx="9243">
                  <c:v>171541</c:v>
                </c:pt>
                <c:pt idx="9244">
                  <c:v>171551</c:v>
                </c:pt>
                <c:pt idx="9245">
                  <c:v>171561</c:v>
                </c:pt>
                <c:pt idx="9246">
                  <c:v>171571</c:v>
                </c:pt>
                <c:pt idx="9247">
                  <c:v>171581</c:v>
                </c:pt>
                <c:pt idx="9248">
                  <c:v>171591</c:v>
                </c:pt>
                <c:pt idx="9249">
                  <c:v>171601</c:v>
                </c:pt>
                <c:pt idx="9250">
                  <c:v>171611</c:v>
                </c:pt>
                <c:pt idx="9251">
                  <c:v>171621</c:v>
                </c:pt>
                <c:pt idx="9252">
                  <c:v>171631</c:v>
                </c:pt>
                <c:pt idx="9253">
                  <c:v>171641</c:v>
                </c:pt>
                <c:pt idx="9254">
                  <c:v>171651</c:v>
                </c:pt>
                <c:pt idx="9255">
                  <c:v>171661</c:v>
                </c:pt>
                <c:pt idx="9256">
                  <c:v>171671</c:v>
                </c:pt>
                <c:pt idx="9257">
                  <c:v>171681</c:v>
                </c:pt>
                <c:pt idx="9258">
                  <c:v>171691</c:v>
                </c:pt>
                <c:pt idx="9259">
                  <c:v>171701</c:v>
                </c:pt>
                <c:pt idx="9260">
                  <c:v>171711</c:v>
                </c:pt>
                <c:pt idx="9261">
                  <c:v>171721</c:v>
                </c:pt>
                <c:pt idx="9262">
                  <c:v>171731</c:v>
                </c:pt>
                <c:pt idx="9263">
                  <c:v>171741</c:v>
                </c:pt>
                <c:pt idx="9264">
                  <c:v>171751</c:v>
                </c:pt>
                <c:pt idx="9265">
                  <c:v>171761</c:v>
                </c:pt>
                <c:pt idx="9266">
                  <c:v>171771</c:v>
                </c:pt>
                <c:pt idx="9267">
                  <c:v>171781</c:v>
                </c:pt>
                <c:pt idx="9268">
                  <c:v>171791</c:v>
                </c:pt>
                <c:pt idx="9269">
                  <c:v>171801</c:v>
                </c:pt>
                <c:pt idx="9270">
                  <c:v>171811</c:v>
                </c:pt>
                <c:pt idx="9271">
                  <c:v>171821</c:v>
                </c:pt>
                <c:pt idx="9272">
                  <c:v>171831</c:v>
                </c:pt>
                <c:pt idx="9273">
                  <c:v>171841</c:v>
                </c:pt>
                <c:pt idx="9274">
                  <c:v>171851</c:v>
                </c:pt>
                <c:pt idx="9275">
                  <c:v>171861</c:v>
                </c:pt>
                <c:pt idx="9276">
                  <c:v>171871</c:v>
                </c:pt>
                <c:pt idx="9277">
                  <c:v>171881</c:v>
                </c:pt>
                <c:pt idx="9278">
                  <c:v>171891</c:v>
                </c:pt>
                <c:pt idx="9279">
                  <c:v>171901</c:v>
                </c:pt>
                <c:pt idx="9280">
                  <c:v>171911</c:v>
                </c:pt>
                <c:pt idx="9281">
                  <c:v>171921</c:v>
                </c:pt>
                <c:pt idx="9282">
                  <c:v>171931</c:v>
                </c:pt>
                <c:pt idx="9283">
                  <c:v>171941</c:v>
                </c:pt>
                <c:pt idx="9284">
                  <c:v>171951</c:v>
                </c:pt>
                <c:pt idx="9285">
                  <c:v>171961</c:v>
                </c:pt>
                <c:pt idx="9286">
                  <c:v>171971</c:v>
                </c:pt>
                <c:pt idx="9287">
                  <c:v>171981</c:v>
                </c:pt>
                <c:pt idx="9288">
                  <c:v>171991</c:v>
                </c:pt>
                <c:pt idx="9289">
                  <c:v>172001</c:v>
                </c:pt>
                <c:pt idx="9290">
                  <c:v>172011</c:v>
                </c:pt>
                <c:pt idx="9291">
                  <c:v>172021</c:v>
                </c:pt>
                <c:pt idx="9292">
                  <c:v>172031</c:v>
                </c:pt>
                <c:pt idx="9293">
                  <c:v>172041</c:v>
                </c:pt>
                <c:pt idx="9294">
                  <c:v>172051</c:v>
                </c:pt>
                <c:pt idx="9295">
                  <c:v>172061</c:v>
                </c:pt>
                <c:pt idx="9296">
                  <c:v>172071</c:v>
                </c:pt>
                <c:pt idx="9297">
                  <c:v>172081</c:v>
                </c:pt>
                <c:pt idx="9298">
                  <c:v>172091</c:v>
                </c:pt>
                <c:pt idx="9299">
                  <c:v>172101</c:v>
                </c:pt>
                <c:pt idx="9300">
                  <c:v>172111</c:v>
                </c:pt>
                <c:pt idx="9301">
                  <c:v>172121</c:v>
                </c:pt>
                <c:pt idx="9302">
                  <c:v>172131</c:v>
                </c:pt>
                <c:pt idx="9303">
                  <c:v>172141</c:v>
                </c:pt>
                <c:pt idx="9304">
                  <c:v>172151</c:v>
                </c:pt>
                <c:pt idx="9305">
                  <c:v>172161</c:v>
                </c:pt>
                <c:pt idx="9306">
                  <c:v>172171</c:v>
                </c:pt>
                <c:pt idx="9307">
                  <c:v>172181</c:v>
                </c:pt>
                <c:pt idx="9308">
                  <c:v>172191</c:v>
                </c:pt>
                <c:pt idx="9309">
                  <c:v>172201</c:v>
                </c:pt>
                <c:pt idx="9310">
                  <c:v>172211</c:v>
                </c:pt>
                <c:pt idx="9311">
                  <c:v>172221</c:v>
                </c:pt>
                <c:pt idx="9312">
                  <c:v>172231</c:v>
                </c:pt>
                <c:pt idx="9313">
                  <c:v>172241</c:v>
                </c:pt>
                <c:pt idx="9314">
                  <c:v>172251</c:v>
                </c:pt>
                <c:pt idx="9315">
                  <c:v>172261</c:v>
                </c:pt>
                <c:pt idx="9316">
                  <c:v>172271</c:v>
                </c:pt>
                <c:pt idx="9317">
                  <c:v>172281</c:v>
                </c:pt>
                <c:pt idx="9318">
                  <c:v>172291</c:v>
                </c:pt>
                <c:pt idx="9319">
                  <c:v>172301</c:v>
                </c:pt>
                <c:pt idx="9320">
                  <c:v>172311</c:v>
                </c:pt>
                <c:pt idx="9321">
                  <c:v>172321</c:v>
                </c:pt>
                <c:pt idx="9322">
                  <c:v>172331</c:v>
                </c:pt>
                <c:pt idx="9323">
                  <c:v>172341</c:v>
                </c:pt>
                <c:pt idx="9324">
                  <c:v>172351</c:v>
                </c:pt>
                <c:pt idx="9325">
                  <c:v>172361</c:v>
                </c:pt>
                <c:pt idx="9326">
                  <c:v>172371</c:v>
                </c:pt>
                <c:pt idx="9327">
                  <c:v>172381</c:v>
                </c:pt>
                <c:pt idx="9328">
                  <c:v>172391</c:v>
                </c:pt>
                <c:pt idx="9329">
                  <c:v>172401</c:v>
                </c:pt>
                <c:pt idx="9330">
                  <c:v>172411</c:v>
                </c:pt>
                <c:pt idx="9331">
                  <c:v>172421</c:v>
                </c:pt>
                <c:pt idx="9332">
                  <c:v>172431</c:v>
                </c:pt>
                <c:pt idx="9333">
                  <c:v>172441</c:v>
                </c:pt>
                <c:pt idx="9334">
                  <c:v>172451</c:v>
                </c:pt>
                <c:pt idx="9335">
                  <c:v>172461</c:v>
                </c:pt>
                <c:pt idx="9336">
                  <c:v>172471</c:v>
                </c:pt>
                <c:pt idx="9337">
                  <c:v>172481</c:v>
                </c:pt>
                <c:pt idx="9338">
                  <c:v>172491</c:v>
                </c:pt>
                <c:pt idx="9339">
                  <c:v>172501</c:v>
                </c:pt>
                <c:pt idx="9340">
                  <c:v>172511</c:v>
                </c:pt>
                <c:pt idx="9341">
                  <c:v>172521</c:v>
                </c:pt>
                <c:pt idx="9342">
                  <c:v>172531</c:v>
                </c:pt>
                <c:pt idx="9343">
                  <c:v>172541</c:v>
                </c:pt>
                <c:pt idx="9344">
                  <c:v>172551</c:v>
                </c:pt>
                <c:pt idx="9345">
                  <c:v>172561</c:v>
                </c:pt>
                <c:pt idx="9346">
                  <c:v>172571</c:v>
                </c:pt>
                <c:pt idx="9347">
                  <c:v>172581</c:v>
                </c:pt>
                <c:pt idx="9348">
                  <c:v>172591</c:v>
                </c:pt>
                <c:pt idx="9349">
                  <c:v>172601</c:v>
                </c:pt>
                <c:pt idx="9350">
                  <c:v>172611</c:v>
                </c:pt>
                <c:pt idx="9351">
                  <c:v>172621</c:v>
                </c:pt>
                <c:pt idx="9352">
                  <c:v>172631</c:v>
                </c:pt>
                <c:pt idx="9353">
                  <c:v>172641</c:v>
                </c:pt>
                <c:pt idx="9354">
                  <c:v>172651</c:v>
                </c:pt>
                <c:pt idx="9355">
                  <c:v>172661</c:v>
                </c:pt>
                <c:pt idx="9356">
                  <c:v>172671</c:v>
                </c:pt>
                <c:pt idx="9357">
                  <c:v>172681</c:v>
                </c:pt>
                <c:pt idx="9358">
                  <c:v>172691</c:v>
                </c:pt>
                <c:pt idx="9359">
                  <c:v>172701</c:v>
                </c:pt>
                <c:pt idx="9360">
                  <c:v>172711</c:v>
                </c:pt>
                <c:pt idx="9361">
                  <c:v>172721</c:v>
                </c:pt>
                <c:pt idx="9362">
                  <c:v>172731</c:v>
                </c:pt>
                <c:pt idx="9363">
                  <c:v>172741</c:v>
                </c:pt>
                <c:pt idx="9364">
                  <c:v>172751</c:v>
                </c:pt>
                <c:pt idx="9365">
                  <c:v>172761</c:v>
                </c:pt>
                <c:pt idx="9366">
                  <c:v>172771</c:v>
                </c:pt>
                <c:pt idx="9367">
                  <c:v>172781</c:v>
                </c:pt>
                <c:pt idx="9368">
                  <c:v>172791</c:v>
                </c:pt>
                <c:pt idx="9369">
                  <c:v>172801</c:v>
                </c:pt>
                <c:pt idx="9370">
                  <c:v>172811</c:v>
                </c:pt>
                <c:pt idx="9371">
                  <c:v>172821</c:v>
                </c:pt>
                <c:pt idx="9372">
                  <c:v>172831</c:v>
                </c:pt>
                <c:pt idx="9373">
                  <c:v>172841</c:v>
                </c:pt>
                <c:pt idx="9374">
                  <c:v>172851</c:v>
                </c:pt>
                <c:pt idx="9375">
                  <c:v>172861</c:v>
                </c:pt>
                <c:pt idx="9376">
                  <c:v>172871</c:v>
                </c:pt>
                <c:pt idx="9377">
                  <c:v>172881</c:v>
                </c:pt>
                <c:pt idx="9378">
                  <c:v>172891</c:v>
                </c:pt>
                <c:pt idx="9379">
                  <c:v>172901</c:v>
                </c:pt>
                <c:pt idx="9380">
                  <c:v>172911</c:v>
                </c:pt>
                <c:pt idx="9381">
                  <c:v>172921</c:v>
                </c:pt>
                <c:pt idx="9382">
                  <c:v>172931</c:v>
                </c:pt>
                <c:pt idx="9383">
                  <c:v>172941</c:v>
                </c:pt>
                <c:pt idx="9384">
                  <c:v>172951</c:v>
                </c:pt>
                <c:pt idx="9385">
                  <c:v>172961</c:v>
                </c:pt>
                <c:pt idx="9386">
                  <c:v>172971</c:v>
                </c:pt>
                <c:pt idx="9387">
                  <c:v>172981</c:v>
                </c:pt>
                <c:pt idx="9388">
                  <c:v>172991</c:v>
                </c:pt>
                <c:pt idx="9389">
                  <c:v>173001</c:v>
                </c:pt>
                <c:pt idx="9390">
                  <c:v>173011</c:v>
                </c:pt>
                <c:pt idx="9391">
                  <c:v>173021</c:v>
                </c:pt>
                <c:pt idx="9392">
                  <c:v>173031</c:v>
                </c:pt>
                <c:pt idx="9393">
                  <c:v>173041</c:v>
                </c:pt>
                <c:pt idx="9394">
                  <c:v>173051</c:v>
                </c:pt>
                <c:pt idx="9395">
                  <c:v>173061</c:v>
                </c:pt>
                <c:pt idx="9396">
                  <c:v>173071</c:v>
                </c:pt>
                <c:pt idx="9397">
                  <c:v>173081</c:v>
                </c:pt>
                <c:pt idx="9398">
                  <c:v>173091</c:v>
                </c:pt>
                <c:pt idx="9399">
                  <c:v>173101</c:v>
                </c:pt>
                <c:pt idx="9400">
                  <c:v>173111</c:v>
                </c:pt>
                <c:pt idx="9401">
                  <c:v>173121</c:v>
                </c:pt>
                <c:pt idx="9402">
                  <c:v>173131</c:v>
                </c:pt>
                <c:pt idx="9403">
                  <c:v>173141</c:v>
                </c:pt>
                <c:pt idx="9404">
                  <c:v>173151</c:v>
                </c:pt>
                <c:pt idx="9405">
                  <c:v>173161</c:v>
                </c:pt>
                <c:pt idx="9406">
                  <c:v>173171</c:v>
                </c:pt>
                <c:pt idx="9407">
                  <c:v>173181</c:v>
                </c:pt>
                <c:pt idx="9408">
                  <c:v>173191</c:v>
                </c:pt>
                <c:pt idx="9409">
                  <c:v>173201</c:v>
                </c:pt>
                <c:pt idx="9410">
                  <c:v>173211</c:v>
                </c:pt>
                <c:pt idx="9411">
                  <c:v>173221</c:v>
                </c:pt>
                <c:pt idx="9412">
                  <c:v>173231</c:v>
                </c:pt>
                <c:pt idx="9413">
                  <c:v>173241</c:v>
                </c:pt>
                <c:pt idx="9414">
                  <c:v>173251</c:v>
                </c:pt>
                <c:pt idx="9415">
                  <c:v>173261</c:v>
                </c:pt>
                <c:pt idx="9416">
                  <c:v>173271</c:v>
                </c:pt>
                <c:pt idx="9417">
                  <c:v>173281</c:v>
                </c:pt>
                <c:pt idx="9418">
                  <c:v>173291</c:v>
                </c:pt>
                <c:pt idx="9419">
                  <c:v>173301</c:v>
                </c:pt>
                <c:pt idx="9420">
                  <c:v>173311</c:v>
                </c:pt>
                <c:pt idx="9421">
                  <c:v>173321</c:v>
                </c:pt>
                <c:pt idx="9422">
                  <c:v>173331</c:v>
                </c:pt>
                <c:pt idx="9423">
                  <c:v>173341</c:v>
                </c:pt>
                <c:pt idx="9424">
                  <c:v>173351</c:v>
                </c:pt>
                <c:pt idx="9425">
                  <c:v>173361</c:v>
                </c:pt>
                <c:pt idx="9426">
                  <c:v>173371</c:v>
                </c:pt>
                <c:pt idx="9427">
                  <c:v>173381</c:v>
                </c:pt>
                <c:pt idx="9428">
                  <c:v>173391</c:v>
                </c:pt>
                <c:pt idx="9429">
                  <c:v>173401</c:v>
                </c:pt>
                <c:pt idx="9430">
                  <c:v>173411</c:v>
                </c:pt>
                <c:pt idx="9431">
                  <c:v>173421</c:v>
                </c:pt>
                <c:pt idx="9432">
                  <c:v>173431</c:v>
                </c:pt>
                <c:pt idx="9433">
                  <c:v>173441</c:v>
                </c:pt>
                <c:pt idx="9434">
                  <c:v>173451</c:v>
                </c:pt>
                <c:pt idx="9435">
                  <c:v>173461</c:v>
                </c:pt>
                <c:pt idx="9436">
                  <c:v>173471</c:v>
                </c:pt>
                <c:pt idx="9437">
                  <c:v>173481</c:v>
                </c:pt>
                <c:pt idx="9438">
                  <c:v>173491</c:v>
                </c:pt>
                <c:pt idx="9439">
                  <c:v>173501</c:v>
                </c:pt>
                <c:pt idx="9440">
                  <c:v>173511</c:v>
                </c:pt>
                <c:pt idx="9441">
                  <c:v>173521</c:v>
                </c:pt>
                <c:pt idx="9442">
                  <c:v>173531</c:v>
                </c:pt>
                <c:pt idx="9443">
                  <c:v>173541</c:v>
                </c:pt>
                <c:pt idx="9444">
                  <c:v>173551</c:v>
                </c:pt>
                <c:pt idx="9445">
                  <c:v>173561</c:v>
                </c:pt>
                <c:pt idx="9446">
                  <c:v>173571</c:v>
                </c:pt>
                <c:pt idx="9447">
                  <c:v>173581</c:v>
                </c:pt>
                <c:pt idx="9448">
                  <c:v>173591</c:v>
                </c:pt>
                <c:pt idx="9449">
                  <c:v>173601</c:v>
                </c:pt>
                <c:pt idx="9450">
                  <c:v>173611</c:v>
                </c:pt>
                <c:pt idx="9451">
                  <c:v>173621</c:v>
                </c:pt>
                <c:pt idx="9452">
                  <c:v>173631</c:v>
                </c:pt>
                <c:pt idx="9453">
                  <c:v>173641</c:v>
                </c:pt>
                <c:pt idx="9454">
                  <c:v>173651</c:v>
                </c:pt>
                <c:pt idx="9455">
                  <c:v>173661</c:v>
                </c:pt>
                <c:pt idx="9456">
                  <c:v>173671</c:v>
                </c:pt>
                <c:pt idx="9457">
                  <c:v>173681</c:v>
                </c:pt>
                <c:pt idx="9458">
                  <c:v>173691</c:v>
                </c:pt>
                <c:pt idx="9459">
                  <c:v>173701</c:v>
                </c:pt>
                <c:pt idx="9460">
                  <c:v>173711</c:v>
                </c:pt>
                <c:pt idx="9461">
                  <c:v>173721</c:v>
                </c:pt>
                <c:pt idx="9462">
                  <c:v>173731</c:v>
                </c:pt>
                <c:pt idx="9463">
                  <c:v>173741</c:v>
                </c:pt>
                <c:pt idx="9464">
                  <c:v>173751</c:v>
                </c:pt>
                <c:pt idx="9465">
                  <c:v>173761</c:v>
                </c:pt>
                <c:pt idx="9466">
                  <c:v>173771</c:v>
                </c:pt>
                <c:pt idx="9467">
                  <c:v>173781</c:v>
                </c:pt>
                <c:pt idx="9468">
                  <c:v>173791</c:v>
                </c:pt>
                <c:pt idx="9469">
                  <c:v>173801</c:v>
                </c:pt>
                <c:pt idx="9470">
                  <c:v>173811</c:v>
                </c:pt>
                <c:pt idx="9471">
                  <c:v>173821</c:v>
                </c:pt>
                <c:pt idx="9472">
                  <c:v>173831</c:v>
                </c:pt>
                <c:pt idx="9473">
                  <c:v>173841</c:v>
                </c:pt>
                <c:pt idx="9474">
                  <c:v>173851</c:v>
                </c:pt>
                <c:pt idx="9475">
                  <c:v>173861</c:v>
                </c:pt>
                <c:pt idx="9476">
                  <c:v>173871</c:v>
                </c:pt>
                <c:pt idx="9477">
                  <c:v>173881</c:v>
                </c:pt>
                <c:pt idx="9478">
                  <c:v>173891</c:v>
                </c:pt>
                <c:pt idx="9479">
                  <c:v>173901</c:v>
                </c:pt>
                <c:pt idx="9480">
                  <c:v>173911</c:v>
                </c:pt>
                <c:pt idx="9481">
                  <c:v>173921</c:v>
                </c:pt>
                <c:pt idx="9482">
                  <c:v>173931</c:v>
                </c:pt>
                <c:pt idx="9483">
                  <c:v>173941</c:v>
                </c:pt>
                <c:pt idx="9484">
                  <c:v>173951</c:v>
                </c:pt>
                <c:pt idx="9485">
                  <c:v>173961</c:v>
                </c:pt>
                <c:pt idx="9486">
                  <c:v>173971</c:v>
                </c:pt>
                <c:pt idx="9487">
                  <c:v>173981</c:v>
                </c:pt>
                <c:pt idx="9488">
                  <c:v>173991</c:v>
                </c:pt>
                <c:pt idx="9489">
                  <c:v>174001</c:v>
                </c:pt>
                <c:pt idx="9490">
                  <c:v>174011</c:v>
                </c:pt>
                <c:pt idx="9491">
                  <c:v>174021</c:v>
                </c:pt>
                <c:pt idx="9492">
                  <c:v>174031</c:v>
                </c:pt>
                <c:pt idx="9493">
                  <c:v>174041</c:v>
                </c:pt>
                <c:pt idx="9494">
                  <c:v>174051</c:v>
                </c:pt>
                <c:pt idx="9495">
                  <c:v>174061</c:v>
                </c:pt>
                <c:pt idx="9496">
                  <c:v>174071</c:v>
                </c:pt>
                <c:pt idx="9497">
                  <c:v>174081</c:v>
                </c:pt>
                <c:pt idx="9498">
                  <c:v>174091</c:v>
                </c:pt>
                <c:pt idx="9499">
                  <c:v>174101</c:v>
                </c:pt>
                <c:pt idx="9500">
                  <c:v>174111</c:v>
                </c:pt>
                <c:pt idx="9501">
                  <c:v>174121</c:v>
                </c:pt>
                <c:pt idx="9502">
                  <c:v>174131</c:v>
                </c:pt>
                <c:pt idx="9503">
                  <c:v>174141</c:v>
                </c:pt>
                <c:pt idx="9504">
                  <c:v>174151</c:v>
                </c:pt>
                <c:pt idx="9505">
                  <c:v>174161</c:v>
                </c:pt>
                <c:pt idx="9506">
                  <c:v>174171</c:v>
                </c:pt>
                <c:pt idx="9507">
                  <c:v>174181</c:v>
                </c:pt>
                <c:pt idx="9508">
                  <c:v>174191</c:v>
                </c:pt>
                <c:pt idx="9509">
                  <c:v>174201</c:v>
                </c:pt>
                <c:pt idx="9510">
                  <c:v>174211</c:v>
                </c:pt>
                <c:pt idx="9511">
                  <c:v>174221</c:v>
                </c:pt>
                <c:pt idx="9512">
                  <c:v>174231</c:v>
                </c:pt>
                <c:pt idx="9513">
                  <c:v>174241</c:v>
                </c:pt>
                <c:pt idx="9514">
                  <c:v>174251</c:v>
                </c:pt>
                <c:pt idx="9515">
                  <c:v>174261</c:v>
                </c:pt>
                <c:pt idx="9516">
                  <c:v>174271</c:v>
                </c:pt>
                <c:pt idx="9517">
                  <c:v>174281</c:v>
                </c:pt>
                <c:pt idx="9518">
                  <c:v>174291</c:v>
                </c:pt>
                <c:pt idx="9519">
                  <c:v>174301</c:v>
                </c:pt>
                <c:pt idx="9520">
                  <c:v>174311</c:v>
                </c:pt>
                <c:pt idx="9521">
                  <c:v>174321</c:v>
                </c:pt>
                <c:pt idx="9522">
                  <c:v>174331</c:v>
                </c:pt>
                <c:pt idx="9523">
                  <c:v>174341</c:v>
                </c:pt>
                <c:pt idx="9524">
                  <c:v>174351</c:v>
                </c:pt>
                <c:pt idx="9525">
                  <c:v>174361</c:v>
                </c:pt>
                <c:pt idx="9526">
                  <c:v>174371</c:v>
                </c:pt>
                <c:pt idx="9527">
                  <c:v>174381</c:v>
                </c:pt>
                <c:pt idx="9528">
                  <c:v>174391</c:v>
                </c:pt>
                <c:pt idx="9529">
                  <c:v>174401</c:v>
                </c:pt>
                <c:pt idx="9530">
                  <c:v>174411</c:v>
                </c:pt>
                <c:pt idx="9531">
                  <c:v>174421</c:v>
                </c:pt>
                <c:pt idx="9532">
                  <c:v>174431</c:v>
                </c:pt>
                <c:pt idx="9533">
                  <c:v>174441</c:v>
                </c:pt>
                <c:pt idx="9534">
                  <c:v>174451</c:v>
                </c:pt>
                <c:pt idx="9535">
                  <c:v>174461</c:v>
                </c:pt>
                <c:pt idx="9536">
                  <c:v>174471</c:v>
                </c:pt>
                <c:pt idx="9537">
                  <c:v>174481</c:v>
                </c:pt>
                <c:pt idx="9538">
                  <c:v>174491</c:v>
                </c:pt>
                <c:pt idx="9539">
                  <c:v>174501</c:v>
                </c:pt>
                <c:pt idx="9540">
                  <c:v>174511</c:v>
                </c:pt>
                <c:pt idx="9541">
                  <c:v>174521</c:v>
                </c:pt>
                <c:pt idx="9542">
                  <c:v>174531</c:v>
                </c:pt>
                <c:pt idx="9543">
                  <c:v>174541</c:v>
                </c:pt>
                <c:pt idx="9544">
                  <c:v>174551</c:v>
                </c:pt>
                <c:pt idx="9545">
                  <c:v>174561</c:v>
                </c:pt>
                <c:pt idx="9546">
                  <c:v>174571</c:v>
                </c:pt>
                <c:pt idx="9547">
                  <c:v>174581</c:v>
                </c:pt>
                <c:pt idx="9548">
                  <c:v>174591</c:v>
                </c:pt>
                <c:pt idx="9549">
                  <c:v>174601</c:v>
                </c:pt>
                <c:pt idx="9550">
                  <c:v>174611</c:v>
                </c:pt>
                <c:pt idx="9551">
                  <c:v>174621</c:v>
                </c:pt>
                <c:pt idx="9552">
                  <c:v>174631</c:v>
                </c:pt>
                <c:pt idx="9553">
                  <c:v>174641</c:v>
                </c:pt>
                <c:pt idx="9554">
                  <c:v>174651</c:v>
                </c:pt>
                <c:pt idx="9555">
                  <c:v>174661</c:v>
                </c:pt>
                <c:pt idx="9556">
                  <c:v>174671</c:v>
                </c:pt>
                <c:pt idx="9557">
                  <c:v>174681</c:v>
                </c:pt>
                <c:pt idx="9558">
                  <c:v>174691</c:v>
                </c:pt>
                <c:pt idx="9559">
                  <c:v>174701</c:v>
                </c:pt>
                <c:pt idx="9560">
                  <c:v>174711</c:v>
                </c:pt>
                <c:pt idx="9561">
                  <c:v>174721</c:v>
                </c:pt>
                <c:pt idx="9562">
                  <c:v>174731</c:v>
                </c:pt>
                <c:pt idx="9563">
                  <c:v>174741</c:v>
                </c:pt>
                <c:pt idx="9564">
                  <c:v>174751</c:v>
                </c:pt>
                <c:pt idx="9565">
                  <c:v>174761</c:v>
                </c:pt>
                <c:pt idx="9566">
                  <c:v>174771</c:v>
                </c:pt>
                <c:pt idx="9567">
                  <c:v>174781</c:v>
                </c:pt>
                <c:pt idx="9568">
                  <c:v>174791</c:v>
                </c:pt>
                <c:pt idx="9569">
                  <c:v>174801</c:v>
                </c:pt>
                <c:pt idx="9570">
                  <c:v>174811</c:v>
                </c:pt>
                <c:pt idx="9571">
                  <c:v>174821</c:v>
                </c:pt>
                <c:pt idx="9572">
                  <c:v>174831</c:v>
                </c:pt>
                <c:pt idx="9573">
                  <c:v>174841</c:v>
                </c:pt>
                <c:pt idx="9574">
                  <c:v>174851</c:v>
                </c:pt>
                <c:pt idx="9575">
                  <c:v>174861</c:v>
                </c:pt>
                <c:pt idx="9576">
                  <c:v>174871</c:v>
                </c:pt>
                <c:pt idx="9577">
                  <c:v>174881</c:v>
                </c:pt>
                <c:pt idx="9578">
                  <c:v>174891</c:v>
                </c:pt>
                <c:pt idx="9579">
                  <c:v>174901</c:v>
                </c:pt>
                <c:pt idx="9580">
                  <c:v>174911</c:v>
                </c:pt>
                <c:pt idx="9581">
                  <c:v>174921</c:v>
                </c:pt>
                <c:pt idx="9582">
                  <c:v>174931</c:v>
                </c:pt>
                <c:pt idx="9583">
                  <c:v>174941</c:v>
                </c:pt>
                <c:pt idx="9584">
                  <c:v>174951</c:v>
                </c:pt>
                <c:pt idx="9585">
                  <c:v>174961</c:v>
                </c:pt>
                <c:pt idx="9586">
                  <c:v>174971</c:v>
                </c:pt>
                <c:pt idx="9587">
                  <c:v>174981</c:v>
                </c:pt>
                <c:pt idx="9588">
                  <c:v>174991</c:v>
                </c:pt>
                <c:pt idx="9589">
                  <c:v>175001</c:v>
                </c:pt>
                <c:pt idx="9590">
                  <c:v>175011</c:v>
                </c:pt>
                <c:pt idx="9591">
                  <c:v>175021</c:v>
                </c:pt>
                <c:pt idx="9592">
                  <c:v>175031</c:v>
                </c:pt>
                <c:pt idx="9593">
                  <c:v>175041</c:v>
                </c:pt>
                <c:pt idx="9594">
                  <c:v>175051</c:v>
                </c:pt>
                <c:pt idx="9595">
                  <c:v>175061</c:v>
                </c:pt>
                <c:pt idx="9596">
                  <c:v>175071</c:v>
                </c:pt>
                <c:pt idx="9597">
                  <c:v>175081</c:v>
                </c:pt>
                <c:pt idx="9598">
                  <c:v>175091</c:v>
                </c:pt>
                <c:pt idx="9599">
                  <c:v>175101</c:v>
                </c:pt>
                <c:pt idx="9600">
                  <c:v>175111</c:v>
                </c:pt>
                <c:pt idx="9601">
                  <c:v>175121</c:v>
                </c:pt>
                <c:pt idx="9602">
                  <c:v>175131</c:v>
                </c:pt>
                <c:pt idx="9603">
                  <c:v>175141</c:v>
                </c:pt>
                <c:pt idx="9604">
                  <c:v>175151</c:v>
                </c:pt>
                <c:pt idx="9605">
                  <c:v>175161</c:v>
                </c:pt>
                <c:pt idx="9606">
                  <c:v>175171</c:v>
                </c:pt>
                <c:pt idx="9607">
                  <c:v>175181</c:v>
                </c:pt>
                <c:pt idx="9608">
                  <c:v>175191</c:v>
                </c:pt>
                <c:pt idx="9609">
                  <c:v>175201</c:v>
                </c:pt>
                <c:pt idx="9610">
                  <c:v>175211</c:v>
                </c:pt>
                <c:pt idx="9611">
                  <c:v>175221</c:v>
                </c:pt>
                <c:pt idx="9612">
                  <c:v>175231</c:v>
                </c:pt>
                <c:pt idx="9613">
                  <c:v>175241</c:v>
                </c:pt>
                <c:pt idx="9614">
                  <c:v>175251</c:v>
                </c:pt>
                <c:pt idx="9615">
                  <c:v>175261</c:v>
                </c:pt>
                <c:pt idx="9616">
                  <c:v>175271</c:v>
                </c:pt>
                <c:pt idx="9617">
                  <c:v>175281</c:v>
                </c:pt>
                <c:pt idx="9618">
                  <c:v>175291</c:v>
                </c:pt>
                <c:pt idx="9619">
                  <c:v>175301</c:v>
                </c:pt>
                <c:pt idx="9620">
                  <c:v>175311</c:v>
                </c:pt>
                <c:pt idx="9621">
                  <c:v>175321</c:v>
                </c:pt>
                <c:pt idx="9622">
                  <c:v>175331</c:v>
                </c:pt>
                <c:pt idx="9623">
                  <c:v>175341</c:v>
                </c:pt>
                <c:pt idx="9624">
                  <c:v>175351</c:v>
                </c:pt>
                <c:pt idx="9625">
                  <c:v>175361</c:v>
                </c:pt>
                <c:pt idx="9626">
                  <c:v>175371</c:v>
                </c:pt>
                <c:pt idx="9627">
                  <c:v>175381</c:v>
                </c:pt>
                <c:pt idx="9628">
                  <c:v>175391</c:v>
                </c:pt>
                <c:pt idx="9629">
                  <c:v>175401</c:v>
                </c:pt>
                <c:pt idx="9630">
                  <c:v>175411</c:v>
                </c:pt>
                <c:pt idx="9631">
                  <c:v>175421</c:v>
                </c:pt>
                <c:pt idx="9632">
                  <c:v>175431</c:v>
                </c:pt>
                <c:pt idx="9633">
                  <c:v>175441</c:v>
                </c:pt>
                <c:pt idx="9634">
                  <c:v>175451</c:v>
                </c:pt>
                <c:pt idx="9635">
                  <c:v>175461</c:v>
                </c:pt>
                <c:pt idx="9636">
                  <c:v>175471</c:v>
                </c:pt>
                <c:pt idx="9637">
                  <c:v>175481</c:v>
                </c:pt>
                <c:pt idx="9638">
                  <c:v>175491</c:v>
                </c:pt>
                <c:pt idx="9639">
                  <c:v>175501</c:v>
                </c:pt>
                <c:pt idx="9640">
                  <c:v>175511</c:v>
                </c:pt>
                <c:pt idx="9641">
                  <c:v>175521</c:v>
                </c:pt>
                <c:pt idx="9642">
                  <c:v>175531</c:v>
                </c:pt>
                <c:pt idx="9643">
                  <c:v>175541</c:v>
                </c:pt>
                <c:pt idx="9644">
                  <c:v>175551</c:v>
                </c:pt>
                <c:pt idx="9645">
                  <c:v>175561</c:v>
                </c:pt>
                <c:pt idx="9646">
                  <c:v>175571</c:v>
                </c:pt>
                <c:pt idx="9647">
                  <c:v>175581</c:v>
                </c:pt>
                <c:pt idx="9648">
                  <c:v>175591</c:v>
                </c:pt>
                <c:pt idx="9649">
                  <c:v>175601</c:v>
                </c:pt>
                <c:pt idx="9650">
                  <c:v>175611</c:v>
                </c:pt>
                <c:pt idx="9651">
                  <c:v>175621</c:v>
                </c:pt>
                <c:pt idx="9652">
                  <c:v>175631</c:v>
                </c:pt>
                <c:pt idx="9653">
                  <c:v>175641</c:v>
                </c:pt>
                <c:pt idx="9654">
                  <c:v>175651</c:v>
                </c:pt>
                <c:pt idx="9655">
                  <c:v>175661</c:v>
                </c:pt>
                <c:pt idx="9656">
                  <c:v>175671</c:v>
                </c:pt>
                <c:pt idx="9657">
                  <c:v>175681</c:v>
                </c:pt>
                <c:pt idx="9658">
                  <c:v>175691</c:v>
                </c:pt>
                <c:pt idx="9659">
                  <c:v>175701</c:v>
                </c:pt>
                <c:pt idx="9660">
                  <c:v>175711</c:v>
                </c:pt>
                <c:pt idx="9661">
                  <c:v>175721</c:v>
                </c:pt>
                <c:pt idx="9662">
                  <c:v>175731</c:v>
                </c:pt>
                <c:pt idx="9663">
                  <c:v>175741</c:v>
                </c:pt>
                <c:pt idx="9664">
                  <c:v>175751</c:v>
                </c:pt>
                <c:pt idx="9665">
                  <c:v>175761</c:v>
                </c:pt>
                <c:pt idx="9666">
                  <c:v>175771</c:v>
                </c:pt>
                <c:pt idx="9667">
                  <c:v>175781</c:v>
                </c:pt>
                <c:pt idx="9668">
                  <c:v>175791</c:v>
                </c:pt>
                <c:pt idx="9669">
                  <c:v>175801</c:v>
                </c:pt>
                <c:pt idx="9670">
                  <c:v>175811</c:v>
                </c:pt>
                <c:pt idx="9671">
                  <c:v>175821</c:v>
                </c:pt>
                <c:pt idx="9672">
                  <c:v>175831</c:v>
                </c:pt>
                <c:pt idx="9673">
                  <c:v>175841</c:v>
                </c:pt>
                <c:pt idx="9674">
                  <c:v>175851</c:v>
                </c:pt>
                <c:pt idx="9675">
                  <c:v>175861</c:v>
                </c:pt>
                <c:pt idx="9676">
                  <c:v>175871</c:v>
                </c:pt>
                <c:pt idx="9677">
                  <c:v>175881</c:v>
                </c:pt>
                <c:pt idx="9678">
                  <c:v>175891</c:v>
                </c:pt>
                <c:pt idx="9679">
                  <c:v>175901</c:v>
                </c:pt>
                <c:pt idx="9680">
                  <c:v>175911</c:v>
                </c:pt>
                <c:pt idx="9681">
                  <c:v>175921</c:v>
                </c:pt>
                <c:pt idx="9682">
                  <c:v>175931</c:v>
                </c:pt>
                <c:pt idx="9683">
                  <c:v>175941</c:v>
                </c:pt>
                <c:pt idx="9684">
                  <c:v>175951</c:v>
                </c:pt>
                <c:pt idx="9685">
                  <c:v>175961</c:v>
                </c:pt>
                <c:pt idx="9686">
                  <c:v>175971</c:v>
                </c:pt>
                <c:pt idx="9687">
                  <c:v>175981</c:v>
                </c:pt>
                <c:pt idx="9688">
                  <c:v>175991</c:v>
                </c:pt>
                <c:pt idx="9689">
                  <c:v>176001</c:v>
                </c:pt>
                <c:pt idx="9690">
                  <c:v>176011</c:v>
                </c:pt>
                <c:pt idx="9691">
                  <c:v>176021</c:v>
                </c:pt>
                <c:pt idx="9692">
                  <c:v>176031</c:v>
                </c:pt>
                <c:pt idx="9693">
                  <c:v>176041</c:v>
                </c:pt>
                <c:pt idx="9694">
                  <c:v>176051</c:v>
                </c:pt>
                <c:pt idx="9695">
                  <c:v>176061</c:v>
                </c:pt>
                <c:pt idx="9696">
                  <c:v>176071</c:v>
                </c:pt>
                <c:pt idx="9697">
                  <c:v>176081</c:v>
                </c:pt>
                <c:pt idx="9698">
                  <c:v>176091</c:v>
                </c:pt>
                <c:pt idx="9699">
                  <c:v>176101</c:v>
                </c:pt>
                <c:pt idx="9700">
                  <c:v>176111</c:v>
                </c:pt>
                <c:pt idx="9701">
                  <c:v>176121</c:v>
                </c:pt>
                <c:pt idx="9702">
                  <c:v>176131</c:v>
                </c:pt>
                <c:pt idx="9703">
                  <c:v>176141</c:v>
                </c:pt>
                <c:pt idx="9704">
                  <c:v>176151</c:v>
                </c:pt>
                <c:pt idx="9705">
                  <c:v>176161</c:v>
                </c:pt>
                <c:pt idx="9706">
                  <c:v>176171</c:v>
                </c:pt>
                <c:pt idx="9707">
                  <c:v>176181</c:v>
                </c:pt>
                <c:pt idx="9708">
                  <c:v>176191</c:v>
                </c:pt>
                <c:pt idx="9709">
                  <c:v>176201</c:v>
                </c:pt>
                <c:pt idx="9710">
                  <c:v>176211</c:v>
                </c:pt>
                <c:pt idx="9711">
                  <c:v>176221</c:v>
                </c:pt>
                <c:pt idx="9712">
                  <c:v>176231</c:v>
                </c:pt>
                <c:pt idx="9713">
                  <c:v>176241</c:v>
                </c:pt>
                <c:pt idx="9714">
                  <c:v>176251</c:v>
                </c:pt>
                <c:pt idx="9715">
                  <c:v>176261</c:v>
                </c:pt>
                <c:pt idx="9716">
                  <c:v>176271</c:v>
                </c:pt>
                <c:pt idx="9717">
                  <c:v>176281</c:v>
                </c:pt>
                <c:pt idx="9718">
                  <c:v>176291</c:v>
                </c:pt>
                <c:pt idx="9719">
                  <c:v>176301</c:v>
                </c:pt>
                <c:pt idx="9720">
                  <c:v>176311</c:v>
                </c:pt>
                <c:pt idx="9721">
                  <c:v>176321</c:v>
                </c:pt>
                <c:pt idx="9722">
                  <c:v>176331</c:v>
                </c:pt>
                <c:pt idx="9723">
                  <c:v>176341</c:v>
                </c:pt>
                <c:pt idx="9724">
                  <c:v>176351</c:v>
                </c:pt>
                <c:pt idx="9725">
                  <c:v>176361</c:v>
                </c:pt>
                <c:pt idx="9726">
                  <c:v>176371</c:v>
                </c:pt>
                <c:pt idx="9727">
                  <c:v>176381</c:v>
                </c:pt>
                <c:pt idx="9728">
                  <c:v>176391</c:v>
                </c:pt>
                <c:pt idx="9729">
                  <c:v>176401</c:v>
                </c:pt>
                <c:pt idx="9730">
                  <c:v>176411</c:v>
                </c:pt>
                <c:pt idx="9731">
                  <c:v>176421</c:v>
                </c:pt>
                <c:pt idx="9732">
                  <c:v>176431</c:v>
                </c:pt>
                <c:pt idx="9733">
                  <c:v>176441</c:v>
                </c:pt>
                <c:pt idx="9734">
                  <c:v>176451</c:v>
                </c:pt>
                <c:pt idx="9735">
                  <c:v>176461</c:v>
                </c:pt>
                <c:pt idx="9736">
                  <c:v>176471</c:v>
                </c:pt>
                <c:pt idx="9737">
                  <c:v>176481</c:v>
                </c:pt>
                <c:pt idx="9738">
                  <c:v>176491</c:v>
                </c:pt>
                <c:pt idx="9739">
                  <c:v>176501</c:v>
                </c:pt>
                <c:pt idx="9740">
                  <c:v>176511</c:v>
                </c:pt>
                <c:pt idx="9741">
                  <c:v>176521</c:v>
                </c:pt>
                <c:pt idx="9742">
                  <c:v>176531</c:v>
                </c:pt>
                <c:pt idx="9743">
                  <c:v>176541</c:v>
                </c:pt>
                <c:pt idx="9744">
                  <c:v>176551</c:v>
                </c:pt>
                <c:pt idx="9745">
                  <c:v>176561</c:v>
                </c:pt>
                <c:pt idx="9746">
                  <c:v>176571</c:v>
                </c:pt>
                <c:pt idx="9747">
                  <c:v>176581</c:v>
                </c:pt>
                <c:pt idx="9748">
                  <c:v>176591</c:v>
                </c:pt>
                <c:pt idx="9749">
                  <c:v>176601</c:v>
                </c:pt>
                <c:pt idx="9750">
                  <c:v>176611</c:v>
                </c:pt>
                <c:pt idx="9751">
                  <c:v>176621</c:v>
                </c:pt>
                <c:pt idx="9752">
                  <c:v>176631</c:v>
                </c:pt>
                <c:pt idx="9753">
                  <c:v>176641</c:v>
                </c:pt>
                <c:pt idx="9754">
                  <c:v>176651</c:v>
                </c:pt>
                <c:pt idx="9755">
                  <c:v>176661</c:v>
                </c:pt>
                <c:pt idx="9756">
                  <c:v>176671</c:v>
                </c:pt>
                <c:pt idx="9757">
                  <c:v>176681</c:v>
                </c:pt>
                <c:pt idx="9758">
                  <c:v>176691</c:v>
                </c:pt>
                <c:pt idx="9759">
                  <c:v>176701</c:v>
                </c:pt>
                <c:pt idx="9760">
                  <c:v>176711</c:v>
                </c:pt>
                <c:pt idx="9761">
                  <c:v>176721</c:v>
                </c:pt>
                <c:pt idx="9762">
                  <c:v>176731</c:v>
                </c:pt>
                <c:pt idx="9763">
                  <c:v>176741</c:v>
                </c:pt>
                <c:pt idx="9764">
                  <c:v>176751</c:v>
                </c:pt>
                <c:pt idx="9765">
                  <c:v>176761</c:v>
                </c:pt>
                <c:pt idx="9766">
                  <c:v>176771</c:v>
                </c:pt>
                <c:pt idx="9767">
                  <c:v>176781</c:v>
                </c:pt>
                <c:pt idx="9768">
                  <c:v>176791</c:v>
                </c:pt>
                <c:pt idx="9769">
                  <c:v>176801</c:v>
                </c:pt>
                <c:pt idx="9770">
                  <c:v>176811</c:v>
                </c:pt>
                <c:pt idx="9771">
                  <c:v>176821</c:v>
                </c:pt>
                <c:pt idx="9772">
                  <c:v>176831</c:v>
                </c:pt>
                <c:pt idx="9773">
                  <c:v>176841</c:v>
                </c:pt>
                <c:pt idx="9774">
                  <c:v>176851</c:v>
                </c:pt>
                <c:pt idx="9775">
                  <c:v>176861</c:v>
                </c:pt>
                <c:pt idx="9776">
                  <c:v>176871</c:v>
                </c:pt>
                <c:pt idx="9777">
                  <c:v>176881</c:v>
                </c:pt>
                <c:pt idx="9778">
                  <c:v>176891</c:v>
                </c:pt>
                <c:pt idx="9779">
                  <c:v>176901</c:v>
                </c:pt>
                <c:pt idx="9780">
                  <c:v>176911</c:v>
                </c:pt>
                <c:pt idx="9781">
                  <c:v>176921</c:v>
                </c:pt>
                <c:pt idx="9782">
                  <c:v>176931</c:v>
                </c:pt>
                <c:pt idx="9783">
                  <c:v>176941</c:v>
                </c:pt>
                <c:pt idx="9784">
                  <c:v>176951</c:v>
                </c:pt>
                <c:pt idx="9785">
                  <c:v>176961</c:v>
                </c:pt>
                <c:pt idx="9786">
                  <c:v>176971</c:v>
                </c:pt>
                <c:pt idx="9787">
                  <c:v>176981</c:v>
                </c:pt>
                <c:pt idx="9788">
                  <c:v>176991</c:v>
                </c:pt>
                <c:pt idx="9789">
                  <c:v>177001</c:v>
                </c:pt>
                <c:pt idx="9790">
                  <c:v>177011</c:v>
                </c:pt>
                <c:pt idx="9791">
                  <c:v>177021</c:v>
                </c:pt>
                <c:pt idx="9792">
                  <c:v>177031</c:v>
                </c:pt>
                <c:pt idx="9793">
                  <c:v>177041</c:v>
                </c:pt>
                <c:pt idx="9794">
                  <c:v>177052</c:v>
                </c:pt>
                <c:pt idx="9795">
                  <c:v>177062</c:v>
                </c:pt>
                <c:pt idx="9796">
                  <c:v>177072</c:v>
                </c:pt>
                <c:pt idx="9797">
                  <c:v>177082</c:v>
                </c:pt>
                <c:pt idx="9798">
                  <c:v>177092</c:v>
                </c:pt>
                <c:pt idx="9799">
                  <c:v>177102</c:v>
                </c:pt>
                <c:pt idx="9800">
                  <c:v>177112</c:v>
                </c:pt>
                <c:pt idx="9801">
                  <c:v>177122</c:v>
                </c:pt>
                <c:pt idx="9802">
                  <c:v>177132</c:v>
                </c:pt>
                <c:pt idx="9803">
                  <c:v>177142</c:v>
                </c:pt>
                <c:pt idx="9804">
                  <c:v>177152</c:v>
                </c:pt>
                <c:pt idx="9805">
                  <c:v>177162</c:v>
                </c:pt>
                <c:pt idx="9806">
                  <c:v>177172</c:v>
                </c:pt>
                <c:pt idx="9807">
                  <c:v>177182</c:v>
                </c:pt>
                <c:pt idx="9808">
                  <c:v>177192</c:v>
                </c:pt>
                <c:pt idx="9809">
                  <c:v>177202</c:v>
                </c:pt>
                <c:pt idx="9810">
                  <c:v>177212</c:v>
                </c:pt>
                <c:pt idx="9811">
                  <c:v>177222</c:v>
                </c:pt>
                <c:pt idx="9812">
                  <c:v>177232</c:v>
                </c:pt>
                <c:pt idx="9813">
                  <c:v>177242</c:v>
                </c:pt>
                <c:pt idx="9814">
                  <c:v>177252</c:v>
                </c:pt>
                <c:pt idx="9815">
                  <c:v>177262</c:v>
                </c:pt>
                <c:pt idx="9816">
                  <c:v>177272</c:v>
                </c:pt>
                <c:pt idx="9817">
                  <c:v>177282</c:v>
                </c:pt>
                <c:pt idx="9818">
                  <c:v>177292</c:v>
                </c:pt>
                <c:pt idx="9819">
                  <c:v>177302</c:v>
                </c:pt>
                <c:pt idx="9820">
                  <c:v>177312</c:v>
                </c:pt>
                <c:pt idx="9821">
                  <c:v>177322</c:v>
                </c:pt>
                <c:pt idx="9822">
                  <c:v>177332</c:v>
                </c:pt>
                <c:pt idx="9823">
                  <c:v>177342</c:v>
                </c:pt>
                <c:pt idx="9824">
                  <c:v>177352</c:v>
                </c:pt>
                <c:pt idx="9825">
                  <c:v>177362</c:v>
                </c:pt>
                <c:pt idx="9826">
                  <c:v>177372</c:v>
                </c:pt>
                <c:pt idx="9827">
                  <c:v>177382</c:v>
                </c:pt>
                <c:pt idx="9828">
                  <c:v>177392</c:v>
                </c:pt>
                <c:pt idx="9829">
                  <c:v>177402</c:v>
                </c:pt>
                <c:pt idx="9830">
                  <c:v>177412</c:v>
                </c:pt>
                <c:pt idx="9831">
                  <c:v>177422</c:v>
                </c:pt>
                <c:pt idx="9832">
                  <c:v>177432</c:v>
                </c:pt>
                <c:pt idx="9833">
                  <c:v>177442</c:v>
                </c:pt>
                <c:pt idx="9834">
                  <c:v>177452</c:v>
                </c:pt>
                <c:pt idx="9835">
                  <c:v>177462</c:v>
                </c:pt>
                <c:pt idx="9836">
                  <c:v>177472</c:v>
                </c:pt>
                <c:pt idx="9837">
                  <c:v>177482</c:v>
                </c:pt>
                <c:pt idx="9838">
                  <c:v>177492</c:v>
                </c:pt>
                <c:pt idx="9839">
                  <c:v>177502</c:v>
                </c:pt>
                <c:pt idx="9840">
                  <c:v>177512</c:v>
                </c:pt>
                <c:pt idx="9841">
                  <c:v>177522</c:v>
                </c:pt>
                <c:pt idx="9842">
                  <c:v>177532</c:v>
                </c:pt>
                <c:pt idx="9843">
                  <c:v>177542</c:v>
                </c:pt>
                <c:pt idx="9844">
                  <c:v>177552</c:v>
                </c:pt>
                <c:pt idx="9845">
                  <c:v>177562</c:v>
                </c:pt>
                <c:pt idx="9846">
                  <c:v>177572</c:v>
                </c:pt>
                <c:pt idx="9847">
                  <c:v>177582</c:v>
                </c:pt>
                <c:pt idx="9848">
                  <c:v>177592</c:v>
                </c:pt>
                <c:pt idx="9849">
                  <c:v>177602</c:v>
                </c:pt>
                <c:pt idx="9850">
                  <c:v>177612</c:v>
                </c:pt>
                <c:pt idx="9851">
                  <c:v>177622</c:v>
                </c:pt>
                <c:pt idx="9852">
                  <c:v>177632</c:v>
                </c:pt>
                <c:pt idx="9853">
                  <c:v>177642</c:v>
                </c:pt>
                <c:pt idx="9854">
                  <c:v>177652</c:v>
                </c:pt>
                <c:pt idx="9855">
                  <c:v>177662</c:v>
                </c:pt>
                <c:pt idx="9856">
                  <c:v>177672</c:v>
                </c:pt>
                <c:pt idx="9857">
                  <c:v>177682</c:v>
                </c:pt>
                <c:pt idx="9858">
                  <c:v>177692</c:v>
                </c:pt>
                <c:pt idx="9859">
                  <c:v>177702</c:v>
                </c:pt>
                <c:pt idx="9860">
                  <c:v>177712</c:v>
                </c:pt>
                <c:pt idx="9861">
                  <c:v>177722</c:v>
                </c:pt>
                <c:pt idx="9862">
                  <c:v>177732</c:v>
                </c:pt>
                <c:pt idx="9863">
                  <c:v>177742</c:v>
                </c:pt>
                <c:pt idx="9864">
                  <c:v>177752</c:v>
                </c:pt>
                <c:pt idx="9865">
                  <c:v>177762</c:v>
                </c:pt>
                <c:pt idx="9866">
                  <c:v>177772</c:v>
                </c:pt>
                <c:pt idx="9867">
                  <c:v>177782</c:v>
                </c:pt>
                <c:pt idx="9868">
                  <c:v>177792</c:v>
                </c:pt>
                <c:pt idx="9869">
                  <c:v>177802</c:v>
                </c:pt>
                <c:pt idx="9870">
                  <c:v>177812</c:v>
                </c:pt>
                <c:pt idx="9871">
                  <c:v>177822</c:v>
                </c:pt>
                <c:pt idx="9872">
                  <c:v>177832</c:v>
                </c:pt>
                <c:pt idx="9873">
                  <c:v>177842</c:v>
                </c:pt>
                <c:pt idx="9874">
                  <c:v>177852</c:v>
                </c:pt>
                <c:pt idx="9875">
                  <c:v>177862</c:v>
                </c:pt>
                <c:pt idx="9876">
                  <c:v>177872</c:v>
                </c:pt>
                <c:pt idx="9877">
                  <c:v>177882</c:v>
                </c:pt>
                <c:pt idx="9878">
                  <c:v>177892</c:v>
                </c:pt>
                <c:pt idx="9879">
                  <c:v>177902</c:v>
                </c:pt>
                <c:pt idx="9880">
                  <c:v>177912</c:v>
                </c:pt>
                <c:pt idx="9881">
                  <c:v>177922</c:v>
                </c:pt>
                <c:pt idx="9882">
                  <c:v>177932</c:v>
                </c:pt>
                <c:pt idx="9883">
                  <c:v>177942</c:v>
                </c:pt>
                <c:pt idx="9884">
                  <c:v>177952</c:v>
                </c:pt>
                <c:pt idx="9885">
                  <c:v>177962</c:v>
                </c:pt>
                <c:pt idx="9886">
                  <c:v>177972</c:v>
                </c:pt>
                <c:pt idx="9887">
                  <c:v>177982</c:v>
                </c:pt>
                <c:pt idx="9888">
                  <c:v>177992</c:v>
                </c:pt>
                <c:pt idx="9889">
                  <c:v>178002</c:v>
                </c:pt>
                <c:pt idx="9890">
                  <c:v>178012</c:v>
                </c:pt>
                <c:pt idx="9891">
                  <c:v>178022</c:v>
                </c:pt>
                <c:pt idx="9892">
                  <c:v>178032</c:v>
                </c:pt>
                <c:pt idx="9893">
                  <c:v>178042</c:v>
                </c:pt>
                <c:pt idx="9894">
                  <c:v>178052</c:v>
                </c:pt>
                <c:pt idx="9895">
                  <c:v>178062</c:v>
                </c:pt>
                <c:pt idx="9896">
                  <c:v>178072</c:v>
                </c:pt>
                <c:pt idx="9897">
                  <c:v>178082</c:v>
                </c:pt>
                <c:pt idx="9898">
                  <c:v>178092</c:v>
                </c:pt>
                <c:pt idx="9899">
                  <c:v>178102</c:v>
                </c:pt>
                <c:pt idx="9900">
                  <c:v>178112</c:v>
                </c:pt>
                <c:pt idx="9901">
                  <c:v>178122</c:v>
                </c:pt>
                <c:pt idx="9902">
                  <c:v>178132</c:v>
                </c:pt>
                <c:pt idx="9903">
                  <c:v>178142</c:v>
                </c:pt>
                <c:pt idx="9904">
                  <c:v>178152</c:v>
                </c:pt>
                <c:pt idx="9905">
                  <c:v>178162</c:v>
                </c:pt>
                <c:pt idx="9906">
                  <c:v>178172</c:v>
                </c:pt>
                <c:pt idx="9907">
                  <c:v>178182</c:v>
                </c:pt>
                <c:pt idx="9908">
                  <c:v>178192</c:v>
                </c:pt>
                <c:pt idx="9909">
                  <c:v>178202</c:v>
                </c:pt>
                <c:pt idx="9910">
                  <c:v>178212</c:v>
                </c:pt>
                <c:pt idx="9911">
                  <c:v>178222</c:v>
                </c:pt>
                <c:pt idx="9912">
                  <c:v>178232</c:v>
                </c:pt>
                <c:pt idx="9913">
                  <c:v>178242</c:v>
                </c:pt>
                <c:pt idx="9914">
                  <c:v>178252</c:v>
                </c:pt>
                <c:pt idx="9915">
                  <c:v>178262</c:v>
                </c:pt>
                <c:pt idx="9916">
                  <c:v>178272</c:v>
                </c:pt>
                <c:pt idx="9917">
                  <c:v>178282</c:v>
                </c:pt>
                <c:pt idx="9918">
                  <c:v>178292</c:v>
                </c:pt>
                <c:pt idx="9919">
                  <c:v>178302</c:v>
                </c:pt>
                <c:pt idx="9920">
                  <c:v>178312</c:v>
                </c:pt>
                <c:pt idx="9921">
                  <c:v>178322</c:v>
                </c:pt>
                <c:pt idx="9922">
                  <c:v>178332</c:v>
                </c:pt>
                <c:pt idx="9923">
                  <c:v>178342</c:v>
                </c:pt>
                <c:pt idx="9924">
                  <c:v>178352</c:v>
                </c:pt>
                <c:pt idx="9925">
                  <c:v>178362</c:v>
                </c:pt>
                <c:pt idx="9926">
                  <c:v>178372</c:v>
                </c:pt>
                <c:pt idx="9927">
                  <c:v>178382</c:v>
                </c:pt>
                <c:pt idx="9928">
                  <c:v>178392</c:v>
                </c:pt>
                <c:pt idx="9929">
                  <c:v>178402</c:v>
                </c:pt>
                <c:pt idx="9930">
                  <c:v>178412</c:v>
                </c:pt>
                <c:pt idx="9931">
                  <c:v>178422</c:v>
                </c:pt>
                <c:pt idx="9932">
                  <c:v>178432</c:v>
                </c:pt>
                <c:pt idx="9933">
                  <c:v>178442</c:v>
                </c:pt>
                <c:pt idx="9934">
                  <c:v>178452</c:v>
                </c:pt>
                <c:pt idx="9935">
                  <c:v>178462</c:v>
                </c:pt>
                <c:pt idx="9936">
                  <c:v>178472</c:v>
                </c:pt>
                <c:pt idx="9937">
                  <c:v>178482</c:v>
                </c:pt>
                <c:pt idx="9938">
                  <c:v>178492</c:v>
                </c:pt>
                <c:pt idx="9939">
                  <c:v>178502</c:v>
                </c:pt>
                <c:pt idx="9940">
                  <c:v>178512</c:v>
                </c:pt>
                <c:pt idx="9941">
                  <c:v>178522</c:v>
                </c:pt>
                <c:pt idx="9942">
                  <c:v>178532</c:v>
                </c:pt>
                <c:pt idx="9943">
                  <c:v>178542</c:v>
                </c:pt>
                <c:pt idx="9944">
                  <c:v>178552</c:v>
                </c:pt>
                <c:pt idx="9945">
                  <c:v>178562</c:v>
                </c:pt>
                <c:pt idx="9946">
                  <c:v>178572</c:v>
                </c:pt>
                <c:pt idx="9947">
                  <c:v>178582</c:v>
                </c:pt>
                <c:pt idx="9948">
                  <c:v>178592</c:v>
                </c:pt>
                <c:pt idx="9949">
                  <c:v>178602</c:v>
                </c:pt>
                <c:pt idx="9950">
                  <c:v>178612</c:v>
                </c:pt>
                <c:pt idx="9951">
                  <c:v>178622</c:v>
                </c:pt>
                <c:pt idx="9952">
                  <c:v>178632</c:v>
                </c:pt>
                <c:pt idx="9953">
                  <c:v>178642</c:v>
                </c:pt>
                <c:pt idx="9954">
                  <c:v>178652</c:v>
                </c:pt>
                <c:pt idx="9955">
                  <c:v>178662</c:v>
                </c:pt>
                <c:pt idx="9956">
                  <c:v>178672</c:v>
                </c:pt>
                <c:pt idx="9957">
                  <c:v>178682</c:v>
                </c:pt>
                <c:pt idx="9958">
                  <c:v>178692</c:v>
                </c:pt>
                <c:pt idx="9959">
                  <c:v>178702</c:v>
                </c:pt>
                <c:pt idx="9960">
                  <c:v>178712</c:v>
                </c:pt>
                <c:pt idx="9961">
                  <c:v>178722</c:v>
                </c:pt>
                <c:pt idx="9962">
                  <c:v>178732</c:v>
                </c:pt>
                <c:pt idx="9963">
                  <c:v>178742</c:v>
                </c:pt>
                <c:pt idx="9964">
                  <c:v>178752</c:v>
                </c:pt>
                <c:pt idx="9965">
                  <c:v>178762</c:v>
                </c:pt>
                <c:pt idx="9966">
                  <c:v>178772</c:v>
                </c:pt>
                <c:pt idx="9967">
                  <c:v>178782</c:v>
                </c:pt>
                <c:pt idx="9968">
                  <c:v>178792</c:v>
                </c:pt>
                <c:pt idx="9969">
                  <c:v>178802</c:v>
                </c:pt>
                <c:pt idx="9970">
                  <c:v>178812</c:v>
                </c:pt>
                <c:pt idx="9971">
                  <c:v>178822</c:v>
                </c:pt>
                <c:pt idx="9972">
                  <c:v>178832</c:v>
                </c:pt>
                <c:pt idx="9973">
                  <c:v>178842</c:v>
                </c:pt>
                <c:pt idx="9974">
                  <c:v>178852</c:v>
                </c:pt>
                <c:pt idx="9975">
                  <c:v>178862</c:v>
                </c:pt>
                <c:pt idx="9976">
                  <c:v>178872</c:v>
                </c:pt>
                <c:pt idx="9977">
                  <c:v>178882</c:v>
                </c:pt>
                <c:pt idx="9978">
                  <c:v>178892</c:v>
                </c:pt>
                <c:pt idx="9979">
                  <c:v>178902</c:v>
                </c:pt>
                <c:pt idx="9980">
                  <c:v>178912</c:v>
                </c:pt>
                <c:pt idx="9981">
                  <c:v>178922</c:v>
                </c:pt>
                <c:pt idx="9982">
                  <c:v>178932</c:v>
                </c:pt>
                <c:pt idx="9983">
                  <c:v>178942</c:v>
                </c:pt>
                <c:pt idx="9984">
                  <c:v>178952</c:v>
                </c:pt>
                <c:pt idx="9985">
                  <c:v>178962</c:v>
                </c:pt>
                <c:pt idx="9986">
                  <c:v>178972</c:v>
                </c:pt>
                <c:pt idx="9987">
                  <c:v>178982</c:v>
                </c:pt>
                <c:pt idx="9988">
                  <c:v>178992</c:v>
                </c:pt>
                <c:pt idx="9989">
                  <c:v>179002</c:v>
                </c:pt>
                <c:pt idx="9990">
                  <c:v>179012</c:v>
                </c:pt>
                <c:pt idx="9991">
                  <c:v>179022</c:v>
                </c:pt>
                <c:pt idx="9992">
                  <c:v>179032</c:v>
                </c:pt>
                <c:pt idx="9993">
                  <c:v>179042</c:v>
                </c:pt>
                <c:pt idx="9994">
                  <c:v>179052</c:v>
                </c:pt>
                <c:pt idx="9995">
                  <c:v>179062</c:v>
                </c:pt>
                <c:pt idx="9996">
                  <c:v>179072</c:v>
                </c:pt>
                <c:pt idx="9997">
                  <c:v>179082</c:v>
                </c:pt>
                <c:pt idx="9998">
                  <c:v>179092</c:v>
                </c:pt>
                <c:pt idx="9999">
                  <c:v>179102</c:v>
                </c:pt>
                <c:pt idx="10000">
                  <c:v>179112</c:v>
                </c:pt>
                <c:pt idx="10001">
                  <c:v>179122</c:v>
                </c:pt>
                <c:pt idx="10002">
                  <c:v>179132</c:v>
                </c:pt>
                <c:pt idx="10003">
                  <c:v>179142</c:v>
                </c:pt>
                <c:pt idx="10004">
                  <c:v>179152</c:v>
                </c:pt>
                <c:pt idx="10005">
                  <c:v>179162</c:v>
                </c:pt>
                <c:pt idx="10006">
                  <c:v>179172</c:v>
                </c:pt>
                <c:pt idx="10007">
                  <c:v>179182</c:v>
                </c:pt>
                <c:pt idx="10008">
                  <c:v>179192</c:v>
                </c:pt>
                <c:pt idx="10009">
                  <c:v>179202</c:v>
                </c:pt>
                <c:pt idx="10010">
                  <c:v>179212</c:v>
                </c:pt>
                <c:pt idx="10011">
                  <c:v>179222</c:v>
                </c:pt>
                <c:pt idx="10012">
                  <c:v>179232</c:v>
                </c:pt>
                <c:pt idx="10013">
                  <c:v>179242</c:v>
                </c:pt>
                <c:pt idx="10014">
                  <c:v>179252</c:v>
                </c:pt>
                <c:pt idx="10015">
                  <c:v>179262</c:v>
                </c:pt>
                <c:pt idx="10016">
                  <c:v>179272</c:v>
                </c:pt>
                <c:pt idx="10017">
                  <c:v>179282</c:v>
                </c:pt>
                <c:pt idx="10018">
                  <c:v>179292</c:v>
                </c:pt>
                <c:pt idx="10019">
                  <c:v>179302</c:v>
                </c:pt>
                <c:pt idx="10020">
                  <c:v>179312</c:v>
                </c:pt>
                <c:pt idx="10021">
                  <c:v>179322</c:v>
                </c:pt>
                <c:pt idx="10022">
                  <c:v>179332</c:v>
                </c:pt>
                <c:pt idx="10023">
                  <c:v>179342</c:v>
                </c:pt>
                <c:pt idx="10024">
                  <c:v>179352</c:v>
                </c:pt>
                <c:pt idx="10025">
                  <c:v>179362</c:v>
                </c:pt>
                <c:pt idx="10026">
                  <c:v>179372</c:v>
                </c:pt>
                <c:pt idx="10027">
                  <c:v>179382</c:v>
                </c:pt>
                <c:pt idx="10028">
                  <c:v>179392</c:v>
                </c:pt>
                <c:pt idx="10029">
                  <c:v>179402</c:v>
                </c:pt>
                <c:pt idx="10030">
                  <c:v>179412</c:v>
                </c:pt>
                <c:pt idx="10031">
                  <c:v>179422</c:v>
                </c:pt>
                <c:pt idx="10032">
                  <c:v>179432</c:v>
                </c:pt>
                <c:pt idx="10033">
                  <c:v>179442</c:v>
                </c:pt>
                <c:pt idx="10034">
                  <c:v>179452</c:v>
                </c:pt>
                <c:pt idx="10035">
                  <c:v>179462</c:v>
                </c:pt>
                <c:pt idx="10036">
                  <c:v>179472</c:v>
                </c:pt>
                <c:pt idx="10037">
                  <c:v>179482</c:v>
                </c:pt>
                <c:pt idx="10038">
                  <c:v>179492</c:v>
                </c:pt>
                <c:pt idx="10039">
                  <c:v>179502</c:v>
                </c:pt>
                <c:pt idx="10040">
                  <c:v>179512</c:v>
                </c:pt>
                <c:pt idx="10041">
                  <c:v>179522</c:v>
                </c:pt>
                <c:pt idx="10042">
                  <c:v>179532</c:v>
                </c:pt>
                <c:pt idx="10043">
                  <c:v>179542</c:v>
                </c:pt>
                <c:pt idx="10044">
                  <c:v>179552</c:v>
                </c:pt>
                <c:pt idx="10045">
                  <c:v>179563</c:v>
                </c:pt>
                <c:pt idx="10046">
                  <c:v>179573</c:v>
                </c:pt>
                <c:pt idx="10047">
                  <c:v>179583</c:v>
                </c:pt>
                <c:pt idx="10048">
                  <c:v>179593</c:v>
                </c:pt>
                <c:pt idx="10049">
                  <c:v>179603</c:v>
                </c:pt>
                <c:pt idx="10050">
                  <c:v>179613</c:v>
                </c:pt>
                <c:pt idx="10051">
                  <c:v>179623</c:v>
                </c:pt>
                <c:pt idx="10052">
                  <c:v>179633</c:v>
                </c:pt>
                <c:pt idx="10053">
                  <c:v>179643</c:v>
                </c:pt>
                <c:pt idx="10054">
                  <c:v>179653</c:v>
                </c:pt>
                <c:pt idx="10055">
                  <c:v>179663</c:v>
                </c:pt>
                <c:pt idx="10056">
                  <c:v>179673</c:v>
                </c:pt>
                <c:pt idx="10057">
                  <c:v>179683</c:v>
                </c:pt>
                <c:pt idx="10058">
                  <c:v>179693</c:v>
                </c:pt>
                <c:pt idx="10059">
                  <c:v>179703</c:v>
                </c:pt>
                <c:pt idx="10060">
                  <c:v>179713</c:v>
                </c:pt>
                <c:pt idx="10061">
                  <c:v>179723</c:v>
                </c:pt>
                <c:pt idx="10062">
                  <c:v>179733</c:v>
                </c:pt>
                <c:pt idx="10063">
                  <c:v>179743</c:v>
                </c:pt>
                <c:pt idx="10064">
                  <c:v>179753</c:v>
                </c:pt>
                <c:pt idx="10065">
                  <c:v>179763</c:v>
                </c:pt>
                <c:pt idx="10066">
                  <c:v>179773</c:v>
                </c:pt>
                <c:pt idx="10067">
                  <c:v>179783</c:v>
                </c:pt>
                <c:pt idx="10068">
                  <c:v>179793</c:v>
                </c:pt>
                <c:pt idx="10069">
                  <c:v>179803</c:v>
                </c:pt>
                <c:pt idx="10070">
                  <c:v>179813</c:v>
                </c:pt>
                <c:pt idx="10071">
                  <c:v>179823</c:v>
                </c:pt>
                <c:pt idx="10072">
                  <c:v>179833</c:v>
                </c:pt>
                <c:pt idx="10073">
                  <c:v>179843</c:v>
                </c:pt>
                <c:pt idx="10074">
                  <c:v>179853</c:v>
                </c:pt>
                <c:pt idx="10075">
                  <c:v>179863</c:v>
                </c:pt>
                <c:pt idx="10076">
                  <c:v>179873</c:v>
                </c:pt>
                <c:pt idx="10077">
                  <c:v>179883</c:v>
                </c:pt>
                <c:pt idx="10078">
                  <c:v>179893</c:v>
                </c:pt>
                <c:pt idx="10079">
                  <c:v>179903</c:v>
                </c:pt>
                <c:pt idx="10080">
                  <c:v>179913</c:v>
                </c:pt>
                <c:pt idx="10081">
                  <c:v>179923</c:v>
                </c:pt>
                <c:pt idx="10082">
                  <c:v>179933</c:v>
                </c:pt>
                <c:pt idx="10083">
                  <c:v>179943</c:v>
                </c:pt>
                <c:pt idx="10084">
                  <c:v>179953</c:v>
                </c:pt>
                <c:pt idx="10085">
                  <c:v>179963</c:v>
                </c:pt>
                <c:pt idx="10086">
                  <c:v>179973</c:v>
                </c:pt>
                <c:pt idx="10087">
                  <c:v>179983</c:v>
                </c:pt>
                <c:pt idx="10088">
                  <c:v>179993</c:v>
                </c:pt>
                <c:pt idx="10089">
                  <c:v>180003</c:v>
                </c:pt>
                <c:pt idx="10090">
                  <c:v>180013</c:v>
                </c:pt>
                <c:pt idx="10091">
                  <c:v>180023</c:v>
                </c:pt>
                <c:pt idx="10092">
                  <c:v>180033</c:v>
                </c:pt>
                <c:pt idx="10093">
                  <c:v>180043</c:v>
                </c:pt>
                <c:pt idx="10094">
                  <c:v>180053</c:v>
                </c:pt>
                <c:pt idx="10095">
                  <c:v>180063</c:v>
                </c:pt>
                <c:pt idx="10096">
                  <c:v>180073</c:v>
                </c:pt>
                <c:pt idx="10097">
                  <c:v>180083</c:v>
                </c:pt>
                <c:pt idx="10098">
                  <c:v>180093</c:v>
                </c:pt>
                <c:pt idx="10099">
                  <c:v>180103</c:v>
                </c:pt>
                <c:pt idx="10100">
                  <c:v>180113</c:v>
                </c:pt>
                <c:pt idx="10101">
                  <c:v>180123</c:v>
                </c:pt>
                <c:pt idx="10102">
                  <c:v>180133</c:v>
                </c:pt>
                <c:pt idx="10103">
                  <c:v>180143</c:v>
                </c:pt>
                <c:pt idx="10104">
                  <c:v>180153</c:v>
                </c:pt>
                <c:pt idx="10105">
                  <c:v>180163</c:v>
                </c:pt>
                <c:pt idx="10106">
                  <c:v>180173</c:v>
                </c:pt>
                <c:pt idx="10107">
                  <c:v>180183</c:v>
                </c:pt>
                <c:pt idx="10108">
                  <c:v>180193</c:v>
                </c:pt>
                <c:pt idx="10109">
                  <c:v>180203</c:v>
                </c:pt>
                <c:pt idx="10110">
                  <c:v>180213</c:v>
                </c:pt>
                <c:pt idx="10111">
                  <c:v>180223</c:v>
                </c:pt>
                <c:pt idx="10112">
                  <c:v>180233</c:v>
                </c:pt>
                <c:pt idx="10113">
                  <c:v>180243</c:v>
                </c:pt>
                <c:pt idx="10114">
                  <c:v>180253</c:v>
                </c:pt>
                <c:pt idx="10115">
                  <c:v>180263</c:v>
                </c:pt>
                <c:pt idx="10116">
                  <c:v>180273</c:v>
                </c:pt>
                <c:pt idx="10117">
                  <c:v>180283</c:v>
                </c:pt>
                <c:pt idx="10118">
                  <c:v>180293</c:v>
                </c:pt>
                <c:pt idx="10119">
                  <c:v>180303</c:v>
                </c:pt>
                <c:pt idx="10120">
                  <c:v>180313</c:v>
                </c:pt>
                <c:pt idx="10121">
                  <c:v>180323</c:v>
                </c:pt>
                <c:pt idx="10122">
                  <c:v>180333</c:v>
                </c:pt>
                <c:pt idx="10123">
                  <c:v>180343</c:v>
                </c:pt>
                <c:pt idx="10124">
                  <c:v>180353</c:v>
                </c:pt>
                <c:pt idx="10125">
                  <c:v>180363</c:v>
                </c:pt>
                <c:pt idx="10126">
                  <c:v>180373</c:v>
                </c:pt>
                <c:pt idx="10127">
                  <c:v>180383</c:v>
                </c:pt>
                <c:pt idx="10128">
                  <c:v>180393</c:v>
                </c:pt>
                <c:pt idx="10129">
                  <c:v>180403</c:v>
                </c:pt>
                <c:pt idx="10130">
                  <c:v>180413</c:v>
                </c:pt>
                <c:pt idx="10131">
                  <c:v>180423</c:v>
                </c:pt>
                <c:pt idx="10132">
                  <c:v>180433</c:v>
                </c:pt>
                <c:pt idx="10133">
                  <c:v>180443</c:v>
                </c:pt>
                <c:pt idx="10134">
                  <c:v>180453</c:v>
                </c:pt>
                <c:pt idx="10135">
                  <c:v>180463</c:v>
                </c:pt>
                <c:pt idx="10136">
                  <c:v>180473</c:v>
                </c:pt>
                <c:pt idx="10137">
                  <c:v>180483</c:v>
                </c:pt>
                <c:pt idx="10138">
                  <c:v>180493</c:v>
                </c:pt>
                <c:pt idx="10139">
                  <c:v>180503</c:v>
                </c:pt>
                <c:pt idx="10140">
                  <c:v>180513</c:v>
                </c:pt>
                <c:pt idx="10141">
                  <c:v>180523</c:v>
                </c:pt>
                <c:pt idx="10142">
                  <c:v>180533</c:v>
                </c:pt>
                <c:pt idx="10143">
                  <c:v>180543</c:v>
                </c:pt>
                <c:pt idx="10144">
                  <c:v>180553</c:v>
                </c:pt>
                <c:pt idx="10145">
                  <c:v>180563</c:v>
                </c:pt>
                <c:pt idx="10146">
                  <c:v>180573</c:v>
                </c:pt>
                <c:pt idx="10147">
                  <c:v>180583</c:v>
                </c:pt>
                <c:pt idx="10148">
                  <c:v>180593</c:v>
                </c:pt>
                <c:pt idx="10149">
                  <c:v>180603</c:v>
                </c:pt>
                <c:pt idx="10150">
                  <c:v>180613</c:v>
                </c:pt>
                <c:pt idx="10151">
                  <c:v>180623</c:v>
                </c:pt>
                <c:pt idx="10152">
                  <c:v>180633</c:v>
                </c:pt>
                <c:pt idx="10153">
                  <c:v>180643</c:v>
                </c:pt>
                <c:pt idx="10154">
                  <c:v>180653</c:v>
                </c:pt>
                <c:pt idx="10155">
                  <c:v>180663</c:v>
                </c:pt>
                <c:pt idx="10156">
                  <c:v>180673</c:v>
                </c:pt>
                <c:pt idx="10157">
                  <c:v>180683</c:v>
                </c:pt>
                <c:pt idx="10158">
                  <c:v>180693</c:v>
                </c:pt>
                <c:pt idx="10159">
                  <c:v>180703</c:v>
                </c:pt>
                <c:pt idx="10160">
                  <c:v>180713</c:v>
                </c:pt>
                <c:pt idx="10161">
                  <c:v>180723</c:v>
                </c:pt>
                <c:pt idx="10162">
                  <c:v>180733</c:v>
                </c:pt>
                <c:pt idx="10163">
                  <c:v>180743</c:v>
                </c:pt>
                <c:pt idx="10164">
                  <c:v>180753</c:v>
                </c:pt>
                <c:pt idx="10165">
                  <c:v>180763</c:v>
                </c:pt>
                <c:pt idx="10166">
                  <c:v>180773</c:v>
                </c:pt>
                <c:pt idx="10167">
                  <c:v>180783</c:v>
                </c:pt>
                <c:pt idx="10168">
                  <c:v>180793</c:v>
                </c:pt>
                <c:pt idx="10169">
                  <c:v>180803</c:v>
                </c:pt>
                <c:pt idx="10170">
                  <c:v>180813</c:v>
                </c:pt>
                <c:pt idx="10171">
                  <c:v>180823</c:v>
                </c:pt>
                <c:pt idx="10172">
                  <c:v>180833</c:v>
                </c:pt>
                <c:pt idx="10173">
                  <c:v>180843</c:v>
                </c:pt>
                <c:pt idx="10174">
                  <c:v>180853</c:v>
                </c:pt>
                <c:pt idx="10175">
                  <c:v>180863</c:v>
                </c:pt>
                <c:pt idx="10176">
                  <c:v>180873</c:v>
                </c:pt>
                <c:pt idx="10177">
                  <c:v>180883</c:v>
                </c:pt>
                <c:pt idx="10178">
                  <c:v>180893</c:v>
                </c:pt>
                <c:pt idx="10179">
                  <c:v>180903</c:v>
                </c:pt>
                <c:pt idx="10180">
                  <c:v>180913</c:v>
                </c:pt>
                <c:pt idx="10181">
                  <c:v>180923</c:v>
                </c:pt>
                <c:pt idx="10182">
                  <c:v>180933</c:v>
                </c:pt>
                <c:pt idx="10183">
                  <c:v>180943</c:v>
                </c:pt>
                <c:pt idx="10184">
                  <c:v>180953</c:v>
                </c:pt>
                <c:pt idx="10185">
                  <c:v>180963</c:v>
                </c:pt>
                <c:pt idx="10186">
                  <c:v>180973</c:v>
                </c:pt>
                <c:pt idx="10187">
                  <c:v>180983</c:v>
                </c:pt>
                <c:pt idx="10188">
                  <c:v>180993</c:v>
                </c:pt>
                <c:pt idx="10189">
                  <c:v>181003</c:v>
                </c:pt>
                <c:pt idx="10190">
                  <c:v>181013</c:v>
                </c:pt>
                <c:pt idx="10191">
                  <c:v>181023</c:v>
                </c:pt>
                <c:pt idx="10192">
                  <c:v>181033</c:v>
                </c:pt>
                <c:pt idx="10193">
                  <c:v>181043</c:v>
                </c:pt>
                <c:pt idx="10194">
                  <c:v>181053</c:v>
                </c:pt>
                <c:pt idx="10195">
                  <c:v>181063</c:v>
                </c:pt>
                <c:pt idx="10196">
                  <c:v>181073</c:v>
                </c:pt>
                <c:pt idx="10197">
                  <c:v>181083</c:v>
                </c:pt>
                <c:pt idx="10198">
                  <c:v>181093</c:v>
                </c:pt>
                <c:pt idx="10199">
                  <c:v>181103</c:v>
                </c:pt>
                <c:pt idx="10200">
                  <c:v>181113</c:v>
                </c:pt>
                <c:pt idx="10201">
                  <c:v>181123</c:v>
                </c:pt>
                <c:pt idx="10202">
                  <c:v>181133</c:v>
                </c:pt>
                <c:pt idx="10203">
                  <c:v>181143</c:v>
                </c:pt>
                <c:pt idx="10204">
                  <c:v>181153</c:v>
                </c:pt>
                <c:pt idx="10205">
                  <c:v>181163</c:v>
                </c:pt>
                <c:pt idx="10206">
                  <c:v>181173</c:v>
                </c:pt>
                <c:pt idx="10207">
                  <c:v>181183</c:v>
                </c:pt>
                <c:pt idx="10208">
                  <c:v>181193</c:v>
                </c:pt>
                <c:pt idx="10209">
                  <c:v>181203</c:v>
                </c:pt>
                <c:pt idx="10210">
                  <c:v>181213</c:v>
                </c:pt>
                <c:pt idx="10211">
                  <c:v>181223</c:v>
                </c:pt>
                <c:pt idx="10212">
                  <c:v>181233</c:v>
                </c:pt>
                <c:pt idx="10213">
                  <c:v>181243</c:v>
                </c:pt>
                <c:pt idx="10214">
                  <c:v>181253</c:v>
                </c:pt>
                <c:pt idx="10215">
                  <c:v>181263</c:v>
                </c:pt>
                <c:pt idx="10216">
                  <c:v>181273</c:v>
                </c:pt>
                <c:pt idx="10217">
                  <c:v>181283</c:v>
                </c:pt>
                <c:pt idx="10218">
                  <c:v>181293</c:v>
                </c:pt>
                <c:pt idx="10219">
                  <c:v>181303</c:v>
                </c:pt>
                <c:pt idx="10220">
                  <c:v>181313</c:v>
                </c:pt>
                <c:pt idx="10221">
                  <c:v>181323</c:v>
                </c:pt>
                <c:pt idx="10222">
                  <c:v>181333</c:v>
                </c:pt>
                <c:pt idx="10223">
                  <c:v>181343</c:v>
                </c:pt>
                <c:pt idx="10224">
                  <c:v>181353</c:v>
                </c:pt>
                <c:pt idx="10225">
                  <c:v>181363</c:v>
                </c:pt>
                <c:pt idx="10226">
                  <c:v>181373</c:v>
                </c:pt>
                <c:pt idx="10227">
                  <c:v>181383</c:v>
                </c:pt>
                <c:pt idx="10228">
                  <c:v>181393</c:v>
                </c:pt>
                <c:pt idx="10229">
                  <c:v>181403</c:v>
                </c:pt>
                <c:pt idx="10230">
                  <c:v>181413</c:v>
                </c:pt>
                <c:pt idx="10231">
                  <c:v>181423</c:v>
                </c:pt>
                <c:pt idx="10232">
                  <c:v>181433</c:v>
                </c:pt>
                <c:pt idx="10233">
                  <c:v>181443</c:v>
                </c:pt>
                <c:pt idx="10234">
                  <c:v>181453</c:v>
                </c:pt>
                <c:pt idx="10235">
                  <c:v>181463</c:v>
                </c:pt>
                <c:pt idx="10236">
                  <c:v>181473</c:v>
                </c:pt>
                <c:pt idx="10237">
                  <c:v>181483</c:v>
                </c:pt>
                <c:pt idx="10238">
                  <c:v>181493</c:v>
                </c:pt>
                <c:pt idx="10239">
                  <c:v>181503</c:v>
                </c:pt>
                <c:pt idx="10240">
                  <c:v>181513</c:v>
                </c:pt>
                <c:pt idx="10241">
                  <c:v>181523</c:v>
                </c:pt>
                <c:pt idx="10242">
                  <c:v>181533</c:v>
                </c:pt>
                <c:pt idx="10243">
                  <c:v>181543</c:v>
                </c:pt>
                <c:pt idx="10244">
                  <c:v>181553</c:v>
                </c:pt>
                <c:pt idx="10245">
                  <c:v>181563</c:v>
                </c:pt>
                <c:pt idx="10246">
                  <c:v>181573</c:v>
                </c:pt>
                <c:pt idx="10247">
                  <c:v>181583</c:v>
                </c:pt>
                <c:pt idx="10248">
                  <c:v>181593</c:v>
                </c:pt>
                <c:pt idx="10249">
                  <c:v>181603</c:v>
                </c:pt>
                <c:pt idx="10250">
                  <c:v>181613</c:v>
                </c:pt>
                <c:pt idx="10251">
                  <c:v>181623</c:v>
                </c:pt>
                <c:pt idx="10252">
                  <c:v>181633</c:v>
                </c:pt>
                <c:pt idx="10253">
                  <c:v>181643</c:v>
                </c:pt>
                <c:pt idx="10254">
                  <c:v>181653</c:v>
                </c:pt>
                <c:pt idx="10255">
                  <c:v>181663</c:v>
                </c:pt>
                <c:pt idx="10256">
                  <c:v>181673</c:v>
                </c:pt>
                <c:pt idx="10257">
                  <c:v>181683</c:v>
                </c:pt>
                <c:pt idx="10258">
                  <c:v>181693</c:v>
                </c:pt>
                <c:pt idx="10259">
                  <c:v>181703</c:v>
                </c:pt>
                <c:pt idx="10260">
                  <c:v>181713</c:v>
                </c:pt>
                <c:pt idx="10261">
                  <c:v>181723</c:v>
                </c:pt>
                <c:pt idx="10262">
                  <c:v>181733</c:v>
                </c:pt>
                <c:pt idx="10263">
                  <c:v>181743</c:v>
                </c:pt>
                <c:pt idx="10264">
                  <c:v>181753</c:v>
                </c:pt>
                <c:pt idx="10265">
                  <c:v>181763</c:v>
                </c:pt>
                <c:pt idx="10266">
                  <c:v>181773</c:v>
                </c:pt>
                <c:pt idx="10267">
                  <c:v>181783</c:v>
                </c:pt>
                <c:pt idx="10268">
                  <c:v>181793</c:v>
                </c:pt>
                <c:pt idx="10269">
                  <c:v>181803</c:v>
                </c:pt>
                <c:pt idx="10270">
                  <c:v>181813</c:v>
                </c:pt>
                <c:pt idx="10271">
                  <c:v>181823</c:v>
                </c:pt>
                <c:pt idx="10272">
                  <c:v>181833</c:v>
                </c:pt>
                <c:pt idx="10273">
                  <c:v>181843</c:v>
                </c:pt>
                <c:pt idx="10274">
                  <c:v>181853</c:v>
                </c:pt>
                <c:pt idx="10275">
                  <c:v>181863</c:v>
                </c:pt>
                <c:pt idx="10276">
                  <c:v>181873</c:v>
                </c:pt>
                <c:pt idx="10277">
                  <c:v>181883</c:v>
                </c:pt>
                <c:pt idx="10278">
                  <c:v>181893</c:v>
                </c:pt>
                <c:pt idx="10279">
                  <c:v>181903</c:v>
                </c:pt>
                <c:pt idx="10280">
                  <c:v>181913</c:v>
                </c:pt>
                <c:pt idx="10281">
                  <c:v>181923</c:v>
                </c:pt>
                <c:pt idx="10282">
                  <c:v>181933</c:v>
                </c:pt>
                <c:pt idx="10283">
                  <c:v>181943</c:v>
                </c:pt>
                <c:pt idx="10284">
                  <c:v>181953</c:v>
                </c:pt>
                <c:pt idx="10285">
                  <c:v>181963</c:v>
                </c:pt>
                <c:pt idx="10286">
                  <c:v>181973</c:v>
                </c:pt>
                <c:pt idx="10287">
                  <c:v>181983</c:v>
                </c:pt>
                <c:pt idx="10288">
                  <c:v>181993</c:v>
                </c:pt>
                <c:pt idx="10289">
                  <c:v>182003</c:v>
                </c:pt>
                <c:pt idx="10290">
                  <c:v>182013</c:v>
                </c:pt>
                <c:pt idx="10291">
                  <c:v>182023</c:v>
                </c:pt>
                <c:pt idx="10292">
                  <c:v>182033</c:v>
                </c:pt>
                <c:pt idx="10293">
                  <c:v>182043</c:v>
                </c:pt>
                <c:pt idx="10294">
                  <c:v>182053</c:v>
                </c:pt>
                <c:pt idx="10295">
                  <c:v>182064</c:v>
                </c:pt>
                <c:pt idx="10296">
                  <c:v>182073</c:v>
                </c:pt>
                <c:pt idx="10297">
                  <c:v>182083</c:v>
                </c:pt>
                <c:pt idx="10298">
                  <c:v>182093</c:v>
                </c:pt>
                <c:pt idx="10299">
                  <c:v>182103</c:v>
                </c:pt>
                <c:pt idx="10300">
                  <c:v>182114</c:v>
                </c:pt>
                <c:pt idx="10301">
                  <c:v>182124</c:v>
                </c:pt>
                <c:pt idx="10302">
                  <c:v>182134</c:v>
                </c:pt>
                <c:pt idx="10303">
                  <c:v>182144</c:v>
                </c:pt>
                <c:pt idx="10304">
                  <c:v>182154</c:v>
                </c:pt>
                <c:pt idx="10305">
                  <c:v>182164</c:v>
                </c:pt>
                <c:pt idx="10306">
                  <c:v>182174</c:v>
                </c:pt>
                <c:pt idx="10307">
                  <c:v>182184</c:v>
                </c:pt>
                <c:pt idx="10308">
                  <c:v>182194</c:v>
                </c:pt>
                <c:pt idx="10309">
                  <c:v>182204</c:v>
                </c:pt>
                <c:pt idx="10310">
                  <c:v>182214</c:v>
                </c:pt>
                <c:pt idx="10311">
                  <c:v>182224</c:v>
                </c:pt>
                <c:pt idx="10312">
                  <c:v>182234</c:v>
                </c:pt>
                <c:pt idx="10313">
                  <c:v>182244</c:v>
                </c:pt>
                <c:pt idx="10314">
                  <c:v>182254</c:v>
                </c:pt>
                <c:pt idx="10315">
                  <c:v>182264</c:v>
                </c:pt>
                <c:pt idx="10316">
                  <c:v>182274</c:v>
                </c:pt>
                <c:pt idx="10317">
                  <c:v>182284</c:v>
                </c:pt>
                <c:pt idx="10318">
                  <c:v>182294</c:v>
                </c:pt>
                <c:pt idx="10319">
                  <c:v>182304</c:v>
                </c:pt>
                <c:pt idx="10320">
                  <c:v>182314</c:v>
                </c:pt>
                <c:pt idx="10321">
                  <c:v>182324</c:v>
                </c:pt>
                <c:pt idx="10322">
                  <c:v>182334</c:v>
                </c:pt>
                <c:pt idx="10323">
                  <c:v>182344</c:v>
                </c:pt>
                <c:pt idx="10324">
                  <c:v>182354</c:v>
                </c:pt>
                <c:pt idx="10325">
                  <c:v>182364</c:v>
                </c:pt>
                <c:pt idx="10326">
                  <c:v>182374</c:v>
                </c:pt>
                <c:pt idx="10327">
                  <c:v>182384</c:v>
                </c:pt>
                <c:pt idx="10328">
                  <c:v>182394</c:v>
                </c:pt>
                <c:pt idx="10329">
                  <c:v>182404</c:v>
                </c:pt>
                <c:pt idx="10330">
                  <c:v>182414</c:v>
                </c:pt>
                <c:pt idx="10331">
                  <c:v>182424</c:v>
                </c:pt>
                <c:pt idx="10332">
                  <c:v>182434</c:v>
                </c:pt>
                <c:pt idx="10333">
                  <c:v>182444</c:v>
                </c:pt>
                <c:pt idx="10334">
                  <c:v>182454</c:v>
                </c:pt>
                <c:pt idx="10335">
                  <c:v>182464</c:v>
                </c:pt>
                <c:pt idx="10336">
                  <c:v>182474</c:v>
                </c:pt>
                <c:pt idx="10337">
                  <c:v>182484</c:v>
                </c:pt>
                <c:pt idx="10338">
                  <c:v>182494</c:v>
                </c:pt>
                <c:pt idx="10339">
                  <c:v>182504</c:v>
                </c:pt>
                <c:pt idx="10340">
                  <c:v>182514</c:v>
                </c:pt>
                <c:pt idx="10341">
                  <c:v>182524</c:v>
                </c:pt>
                <c:pt idx="10342">
                  <c:v>182534</c:v>
                </c:pt>
                <c:pt idx="10343">
                  <c:v>182544</c:v>
                </c:pt>
                <c:pt idx="10344">
                  <c:v>182554</c:v>
                </c:pt>
                <c:pt idx="10345">
                  <c:v>182564</c:v>
                </c:pt>
                <c:pt idx="10346">
                  <c:v>182574</c:v>
                </c:pt>
                <c:pt idx="10347">
                  <c:v>182584</c:v>
                </c:pt>
                <c:pt idx="10348">
                  <c:v>182594</c:v>
                </c:pt>
                <c:pt idx="10349">
                  <c:v>182604</c:v>
                </c:pt>
                <c:pt idx="10350">
                  <c:v>182614</c:v>
                </c:pt>
                <c:pt idx="10351">
                  <c:v>182624</c:v>
                </c:pt>
                <c:pt idx="10352">
                  <c:v>182634</c:v>
                </c:pt>
                <c:pt idx="10353">
                  <c:v>182644</c:v>
                </c:pt>
                <c:pt idx="10354">
                  <c:v>182654</c:v>
                </c:pt>
                <c:pt idx="10355">
                  <c:v>182664</c:v>
                </c:pt>
                <c:pt idx="10356">
                  <c:v>182674</c:v>
                </c:pt>
                <c:pt idx="10357">
                  <c:v>182684</c:v>
                </c:pt>
                <c:pt idx="10358">
                  <c:v>182694</c:v>
                </c:pt>
                <c:pt idx="10359">
                  <c:v>182704</c:v>
                </c:pt>
                <c:pt idx="10360">
                  <c:v>182714</c:v>
                </c:pt>
                <c:pt idx="10361">
                  <c:v>182724</c:v>
                </c:pt>
                <c:pt idx="10362">
                  <c:v>182734</c:v>
                </c:pt>
                <c:pt idx="10363">
                  <c:v>182744</c:v>
                </c:pt>
                <c:pt idx="10364">
                  <c:v>182754</c:v>
                </c:pt>
                <c:pt idx="10365">
                  <c:v>182764</c:v>
                </c:pt>
                <c:pt idx="10366">
                  <c:v>182774</c:v>
                </c:pt>
                <c:pt idx="10367">
                  <c:v>182784</c:v>
                </c:pt>
                <c:pt idx="10368">
                  <c:v>182794</c:v>
                </c:pt>
                <c:pt idx="10369">
                  <c:v>182804</c:v>
                </c:pt>
                <c:pt idx="10370">
                  <c:v>182814</c:v>
                </c:pt>
                <c:pt idx="10371">
                  <c:v>182824</c:v>
                </c:pt>
                <c:pt idx="10372">
                  <c:v>182834</c:v>
                </c:pt>
                <c:pt idx="10373">
                  <c:v>182844</c:v>
                </c:pt>
                <c:pt idx="10374">
                  <c:v>182854</c:v>
                </c:pt>
                <c:pt idx="10375">
                  <c:v>182864</c:v>
                </c:pt>
                <c:pt idx="10376">
                  <c:v>182874</c:v>
                </c:pt>
                <c:pt idx="10377">
                  <c:v>182884</c:v>
                </c:pt>
                <c:pt idx="10378">
                  <c:v>182894</c:v>
                </c:pt>
                <c:pt idx="10379">
                  <c:v>182904</c:v>
                </c:pt>
                <c:pt idx="10380">
                  <c:v>182914</c:v>
                </c:pt>
                <c:pt idx="10381">
                  <c:v>182924</c:v>
                </c:pt>
                <c:pt idx="10382">
                  <c:v>182934</c:v>
                </c:pt>
                <c:pt idx="10383">
                  <c:v>182944</c:v>
                </c:pt>
                <c:pt idx="10384">
                  <c:v>182954</c:v>
                </c:pt>
                <c:pt idx="10385">
                  <c:v>182964</c:v>
                </c:pt>
                <c:pt idx="10386">
                  <c:v>182974</c:v>
                </c:pt>
                <c:pt idx="10387">
                  <c:v>182984</c:v>
                </c:pt>
                <c:pt idx="10388">
                  <c:v>182994</c:v>
                </c:pt>
                <c:pt idx="10389">
                  <c:v>183004</c:v>
                </c:pt>
                <c:pt idx="10390">
                  <c:v>183014</c:v>
                </c:pt>
                <c:pt idx="10391">
                  <c:v>183024</c:v>
                </c:pt>
                <c:pt idx="10392">
                  <c:v>183034</c:v>
                </c:pt>
                <c:pt idx="10393">
                  <c:v>183044</c:v>
                </c:pt>
                <c:pt idx="10394">
                  <c:v>183054</c:v>
                </c:pt>
                <c:pt idx="10395">
                  <c:v>183064</c:v>
                </c:pt>
                <c:pt idx="10396">
                  <c:v>183074</c:v>
                </c:pt>
                <c:pt idx="10397">
                  <c:v>183084</c:v>
                </c:pt>
                <c:pt idx="10398">
                  <c:v>183094</c:v>
                </c:pt>
                <c:pt idx="10399">
                  <c:v>183104</c:v>
                </c:pt>
                <c:pt idx="10400">
                  <c:v>183114</c:v>
                </c:pt>
                <c:pt idx="10401">
                  <c:v>183124</c:v>
                </c:pt>
                <c:pt idx="10402">
                  <c:v>183134</c:v>
                </c:pt>
                <c:pt idx="10403">
                  <c:v>183144</c:v>
                </c:pt>
                <c:pt idx="10404">
                  <c:v>183154</c:v>
                </c:pt>
                <c:pt idx="10405">
                  <c:v>183164</c:v>
                </c:pt>
                <c:pt idx="10406">
                  <c:v>183174</c:v>
                </c:pt>
                <c:pt idx="10407">
                  <c:v>183184</c:v>
                </c:pt>
                <c:pt idx="10408">
                  <c:v>183194</c:v>
                </c:pt>
                <c:pt idx="10409">
                  <c:v>183204</c:v>
                </c:pt>
                <c:pt idx="10410">
                  <c:v>183214</c:v>
                </c:pt>
                <c:pt idx="10411">
                  <c:v>183224</c:v>
                </c:pt>
                <c:pt idx="10412">
                  <c:v>183234</c:v>
                </c:pt>
                <c:pt idx="10413">
                  <c:v>183244</c:v>
                </c:pt>
                <c:pt idx="10414">
                  <c:v>183254</c:v>
                </c:pt>
                <c:pt idx="10415">
                  <c:v>183264</c:v>
                </c:pt>
                <c:pt idx="10416">
                  <c:v>183274</c:v>
                </c:pt>
                <c:pt idx="10417">
                  <c:v>183284</c:v>
                </c:pt>
                <c:pt idx="10418">
                  <c:v>183294</c:v>
                </c:pt>
                <c:pt idx="10419">
                  <c:v>183304</c:v>
                </c:pt>
                <c:pt idx="10420">
                  <c:v>183314</c:v>
                </c:pt>
                <c:pt idx="10421">
                  <c:v>183324</c:v>
                </c:pt>
                <c:pt idx="10422">
                  <c:v>183334</c:v>
                </c:pt>
                <c:pt idx="10423">
                  <c:v>183344</c:v>
                </c:pt>
                <c:pt idx="10424">
                  <c:v>183354</c:v>
                </c:pt>
                <c:pt idx="10425">
                  <c:v>183364</c:v>
                </c:pt>
                <c:pt idx="10426">
                  <c:v>183374</c:v>
                </c:pt>
                <c:pt idx="10427">
                  <c:v>183384</c:v>
                </c:pt>
                <c:pt idx="10428">
                  <c:v>183394</c:v>
                </c:pt>
                <c:pt idx="10429">
                  <c:v>183404</c:v>
                </c:pt>
                <c:pt idx="10430">
                  <c:v>183414</c:v>
                </c:pt>
                <c:pt idx="10431">
                  <c:v>183424</c:v>
                </c:pt>
                <c:pt idx="10432">
                  <c:v>183434</c:v>
                </c:pt>
                <c:pt idx="10433">
                  <c:v>183444</c:v>
                </c:pt>
                <c:pt idx="10434">
                  <c:v>183454</c:v>
                </c:pt>
                <c:pt idx="10435">
                  <c:v>183464</c:v>
                </c:pt>
                <c:pt idx="10436">
                  <c:v>183474</c:v>
                </c:pt>
                <c:pt idx="10437">
                  <c:v>183484</c:v>
                </c:pt>
                <c:pt idx="10438">
                  <c:v>183494</c:v>
                </c:pt>
                <c:pt idx="10439">
                  <c:v>183504</c:v>
                </c:pt>
                <c:pt idx="10440">
                  <c:v>183514</c:v>
                </c:pt>
                <c:pt idx="10441">
                  <c:v>183524</c:v>
                </c:pt>
                <c:pt idx="10442">
                  <c:v>183534</c:v>
                </c:pt>
                <c:pt idx="10443">
                  <c:v>183544</c:v>
                </c:pt>
                <c:pt idx="10444">
                  <c:v>183554</c:v>
                </c:pt>
                <c:pt idx="10445">
                  <c:v>183564</c:v>
                </c:pt>
                <c:pt idx="10446">
                  <c:v>183574</c:v>
                </c:pt>
                <c:pt idx="10447">
                  <c:v>183584</c:v>
                </c:pt>
                <c:pt idx="10448">
                  <c:v>183594</c:v>
                </c:pt>
                <c:pt idx="10449">
                  <c:v>183604</c:v>
                </c:pt>
                <c:pt idx="10450">
                  <c:v>183614</c:v>
                </c:pt>
                <c:pt idx="10451">
                  <c:v>183624</c:v>
                </c:pt>
                <c:pt idx="10452">
                  <c:v>183634</c:v>
                </c:pt>
                <c:pt idx="10453">
                  <c:v>183644</c:v>
                </c:pt>
                <c:pt idx="10454">
                  <c:v>183654</c:v>
                </c:pt>
                <c:pt idx="10455">
                  <c:v>183664</c:v>
                </c:pt>
                <c:pt idx="10456">
                  <c:v>183674</c:v>
                </c:pt>
                <c:pt idx="10457">
                  <c:v>183684</c:v>
                </c:pt>
                <c:pt idx="10458">
                  <c:v>183694</c:v>
                </c:pt>
                <c:pt idx="10459">
                  <c:v>183704</c:v>
                </c:pt>
                <c:pt idx="10460">
                  <c:v>183714</c:v>
                </c:pt>
                <c:pt idx="10461">
                  <c:v>183724</c:v>
                </c:pt>
                <c:pt idx="10462">
                  <c:v>183734</c:v>
                </c:pt>
                <c:pt idx="10463">
                  <c:v>183744</c:v>
                </c:pt>
                <c:pt idx="10464">
                  <c:v>183754</c:v>
                </c:pt>
                <c:pt idx="10465">
                  <c:v>183764</c:v>
                </c:pt>
                <c:pt idx="10466">
                  <c:v>183774</c:v>
                </c:pt>
                <c:pt idx="10467">
                  <c:v>183784</c:v>
                </c:pt>
                <c:pt idx="10468">
                  <c:v>183794</c:v>
                </c:pt>
                <c:pt idx="10469">
                  <c:v>183804</c:v>
                </c:pt>
                <c:pt idx="10470">
                  <c:v>183814</c:v>
                </c:pt>
                <c:pt idx="10471">
                  <c:v>183824</c:v>
                </c:pt>
                <c:pt idx="10472">
                  <c:v>183834</c:v>
                </c:pt>
                <c:pt idx="10473">
                  <c:v>183844</c:v>
                </c:pt>
                <c:pt idx="10474">
                  <c:v>183854</c:v>
                </c:pt>
                <c:pt idx="10475">
                  <c:v>183864</c:v>
                </c:pt>
                <c:pt idx="10476">
                  <c:v>183874</c:v>
                </c:pt>
                <c:pt idx="10477">
                  <c:v>183884</c:v>
                </c:pt>
                <c:pt idx="10478">
                  <c:v>183894</c:v>
                </c:pt>
                <c:pt idx="10479">
                  <c:v>183904</c:v>
                </c:pt>
                <c:pt idx="10480">
                  <c:v>183914</c:v>
                </c:pt>
                <c:pt idx="10481">
                  <c:v>183924</c:v>
                </c:pt>
                <c:pt idx="10482">
                  <c:v>183934</c:v>
                </c:pt>
                <c:pt idx="10483">
                  <c:v>183944</c:v>
                </c:pt>
                <c:pt idx="10484">
                  <c:v>183954</c:v>
                </c:pt>
                <c:pt idx="10485">
                  <c:v>183964</c:v>
                </c:pt>
                <c:pt idx="10486">
                  <c:v>183974</c:v>
                </c:pt>
                <c:pt idx="10487">
                  <c:v>183984</c:v>
                </c:pt>
                <c:pt idx="10488">
                  <c:v>183994</c:v>
                </c:pt>
                <c:pt idx="10489">
                  <c:v>184004</c:v>
                </c:pt>
                <c:pt idx="10490">
                  <c:v>184014</c:v>
                </c:pt>
                <c:pt idx="10491">
                  <c:v>184024</c:v>
                </c:pt>
                <c:pt idx="10492">
                  <c:v>184034</c:v>
                </c:pt>
                <c:pt idx="10493">
                  <c:v>184044</c:v>
                </c:pt>
                <c:pt idx="10494">
                  <c:v>184054</c:v>
                </c:pt>
                <c:pt idx="10495">
                  <c:v>184064</c:v>
                </c:pt>
                <c:pt idx="10496">
                  <c:v>184074</c:v>
                </c:pt>
                <c:pt idx="10497">
                  <c:v>184084</c:v>
                </c:pt>
                <c:pt idx="10498">
                  <c:v>184094</c:v>
                </c:pt>
                <c:pt idx="10499">
                  <c:v>184104</c:v>
                </c:pt>
                <c:pt idx="10500">
                  <c:v>184114</c:v>
                </c:pt>
                <c:pt idx="10501">
                  <c:v>184124</c:v>
                </c:pt>
                <c:pt idx="10502">
                  <c:v>184134</c:v>
                </c:pt>
                <c:pt idx="10503">
                  <c:v>184144</c:v>
                </c:pt>
                <c:pt idx="10504">
                  <c:v>184154</c:v>
                </c:pt>
                <c:pt idx="10505">
                  <c:v>184164</c:v>
                </c:pt>
                <c:pt idx="10506">
                  <c:v>184174</c:v>
                </c:pt>
                <c:pt idx="10507">
                  <c:v>184184</c:v>
                </c:pt>
                <c:pt idx="10508">
                  <c:v>184194</c:v>
                </c:pt>
                <c:pt idx="10509">
                  <c:v>184204</c:v>
                </c:pt>
                <c:pt idx="10510">
                  <c:v>184214</c:v>
                </c:pt>
                <c:pt idx="10511">
                  <c:v>184224</c:v>
                </c:pt>
                <c:pt idx="10512">
                  <c:v>184234</c:v>
                </c:pt>
                <c:pt idx="10513">
                  <c:v>184244</c:v>
                </c:pt>
                <c:pt idx="10514">
                  <c:v>184254</c:v>
                </c:pt>
                <c:pt idx="10515">
                  <c:v>184264</c:v>
                </c:pt>
                <c:pt idx="10516">
                  <c:v>184274</c:v>
                </c:pt>
                <c:pt idx="10517">
                  <c:v>184284</c:v>
                </c:pt>
                <c:pt idx="10518">
                  <c:v>184294</c:v>
                </c:pt>
                <c:pt idx="10519">
                  <c:v>184304</c:v>
                </c:pt>
                <c:pt idx="10520">
                  <c:v>184314</c:v>
                </c:pt>
                <c:pt idx="10521">
                  <c:v>184324</c:v>
                </c:pt>
                <c:pt idx="10522">
                  <c:v>184334</c:v>
                </c:pt>
                <c:pt idx="10523">
                  <c:v>184344</c:v>
                </c:pt>
                <c:pt idx="10524">
                  <c:v>184354</c:v>
                </c:pt>
                <c:pt idx="10525">
                  <c:v>184364</c:v>
                </c:pt>
                <c:pt idx="10526">
                  <c:v>184374</c:v>
                </c:pt>
                <c:pt idx="10527">
                  <c:v>184384</c:v>
                </c:pt>
                <c:pt idx="10528">
                  <c:v>184394</c:v>
                </c:pt>
                <c:pt idx="10529">
                  <c:v>184404</c:v>
                </c:pt>
                <c:pt idx="10530">
                  <c:v>184414</c:v>
                </c:pt>
                <c:pt idx="10531">
                  <c:v>184424</c:v>
                </c:pt>
                <c:pt idx="10532">
                  <c:v>184434</c:v>
                </c:pt>
                <c:pt idx="10533">
                  <c:v>184444</c:v>
                </c:pt>
                <c:pt idx="10534">
                  <c:v>184454</c:v>
                </c:pt>
                <c:pt idx="10535">
                  <c:v>184464</c:v>
                </c:pt>
                <c:pt idx="10536">
                  <c:v>184474</c:v>
                </c:pt>
                <c:pt idx="10537">
                  <c:v>184484</c:v>
                </c:pt>
                <c:pt idx="10538">
                  <c:v>184494</c:v>
                </c:pt>
                <c:pt idx="10539">
                  <c:v>184504</c:v>
                </c:pt>
                <c:pt idx="10540">
                  <c:v>184514</c:v>
                </c:pt>
                <c:pt idx="10541">
                  <c:v>184524</c:v>
                </c:pt>
                <c:pt idx="10542">
                  <c:v>184534</c:v>
                </c:pt>
                <c:pt idx="10543">
                  <c:v>184544</c:v>
                </c:pt>
                <c:pt idx="10544">
                  <c:v>184554</c:v>
                </c:pt>
                <c:pt idx="10545">
                  <c:v>184564</c:v>
                </c:pt>
                <c:pt idx="10546">
                  <c:v>184574</c:v>
                </c:pt>
                <c:pt idx="10547">
                  <c:v>184584</c:v>
                </c:pt>
                <c:pt idx="10548">
                  <c:v>184594</c:v>
                </c:pt>
                <c:pt idx="10549">
                  <c:v>184604</c:v>
                </c:pt>
                <c:pt idx="10550">
                  <c:v>184614</c:v>
                </c:pt>
                <c:pt idx="10551">
                  <c:v>184624</c:v>
                </c:pt>
                <c:pt idx="10552">
                  <c:v>184634</c:v>
                </c:pt>
                <c:pt idx="10553">
                  <c:v>184644</c:v>
                </c:pt>
                <c:pt idx="10554">
                  <c:v>184654</c:v>
                </c:pt>
                <c:pt idx="10555">
                  <c:v>184664</c:v>
                </c:pt>
                <c:pt idx="10556">
                  <c:v>184674</c:v>
                </c:pt>
                <c:pt idx="10557">
                  <c:v>184684</c:v>
                </c:pt>
                <c:pt idx="10558">
                  <c:v>184694</c:v>
                </c:pt>
                <c:pt idx="10559">
                  <c:v>184704</c:v>
                </c:pt>
                <c:pt idx="10560">
                  <c:v>184714</c:v>
                </c:pt>
                <c:pt idx="10561">
                  <c:v>184724</c:v>
                </c:pt>
                <c:pt idx="10562">
                  <c:v>184734</c:v>
                </c:pt>
                <c:pt idx="10563">
                  <c:v>184744</c:v>
                </c:pt>
                <c:pt idx="10564">
                  <c:v>184754</c:v>
                </c:pt>
                <c:pt idx="10565">
                  <c:v>184764</c:v>
                </c:pt>
                <c:pt idx="10566">
                  <c:v>184774</c:v>
                </c:pt>
                <c:pt idx="10567">
                  <c:v>184784</c:v>
                </c:pt>
                <c:pt idx="10568">
                  <c:v>184794</c:v>
                </c:pt>
                <c:pt idx="10569">
                  <c:v>184804</c:v>
                </c:pt>
                <c:pt idx="10570">
                  <c:v>184814</c:v>
                </c:pt>
                <c:pt idx="10571">
                  <c:v>184824</c:v>
                </c:pt>
                <c:pt idx="10572">
                  <c:v>184834</c:v>
                </c:pt>
                <c:pt idx="10573">
                  <c:v>184844</c:v>
                </c:pt>
                <c:pt idx="10574">
                  <c:v>184854</c:v>
                </c:pt>
                <c:pt idx="10575">
                  <c:v>184864</c:v>
                </c:pt>
                <c:pt idx="10576">
                  <c:v>184874</c:v>
                </c:pt>
                <c:pt idx="10577">
                  <c:v>184884</c:v>
                </c:pt>
                <c:pt idx="10578">
                  <c:v>184894</c:v>
                </c:pt>
                <c:pt idx="10579">
                  <c:v>184904</c:v>
                </c:pt>
                <c:pt idx="10580">
                  <c:v>184914</c:v>
                </c:pt>
                <c:pt idx="10581">
                  <c:v>184924</c:v>
                </c:pt>
                <c:pt idx="10582">
                  <c:v>184934</c:v>
                </c:pt>
                <c:pt idx="10583">
                  <c:v>184944</c:v>
                </c:pt>
                <c:pt idx="10584">
                  <c:v>184954</c:v>
                </c:pt>
                <c:pt idx="10585">
                  <c:v>184964</c:v>
                </c:pt>
                <c:pt idx="10586">
                  <c:v>184974</c:v>
                </c:pt>
                <c:pt idx="10587">
                  <c:v>184984</c:v>
                </c:pt>
                <c:pt idx="10588">
                  <c:v>184994</c:v>
                </c:pt>
                <c:pt idx="10589">
                  <c:v>185004</c:v>
                </c:pt>
                <c:pt idx="10590">
                  <c:v>185014</c:v>
                </c:pt>
                <c:pt idx="10591">
                  <c:v>185024</c:v>
                </c:pt>
                <c:pt idx="10592">
                  <c:v>185034</c:v>
                </c:pt>
                <c:pt idx="10593">
                  <c:v>185044</c:v>
                </c:pt>
                <c:pt idx="10594">
                  <c:v>185054</c:v>
                </c:pt>
                <c:pt idx="10595">
                  <c:v>185064</c:v>
                </c:pt>
                <c:pt idx="10596">
                  <c:v>185074</c:v>
                </c:pt>
                <c:pt idx="10597">
                  <c:v>185084</c:v>
                </c:pt>
                <c:pt idx="10598">
                  <c:v>185094</c:v>
                </c:pt>
                <c:pt idx="10599">
                  <c:v>185104</c:v>
                </c:pt>
                <c:pt idx="10600">
                  <c:v>185114</c:v>
                </c:pt>
                <c:pt idx="10601">
                  <c:v>185124</c:v>
                </c:pt>
                <c:pt idx="10602">
                  <c:v>185134</c:v>
                </c:pt>
                <c:pt idx="10603">
                  <c:v>185144</c:v>
                </c:pt>
                <c:pt idx="10604">
                  <c:v>185154</c:v>
                </c:pt>
                <c:pt idx="10605">
                  <c:v>185164</c:v>
                </c:pt>
                <c:pt idx="10606">
                  <c:v>185174</c:v>
                </c:pt>
                <c:pt idx="10607">
                  <c:v>185184</c:v>
                </c:pt>
                <c:pt idx="10608">
                  <c:v>185194</c:v>
                </c:pt>
                <c:pt idx="10609">
                  <c:v>185204</c:v>
                </c:pt>
                <c:pt idx="10610">
                  <c:v>185214</c:v>
                </c:pt>
                <c:pt idx="10611">
                  <c:v>185224</c:v>
                </c:pt>
                <c:pt idx="10612">
                  <c:v>185234</c:v>
                </c:pt>
                <c:pt idx="10613">
                  <c:v>185244</c:v>
                </c:pt>
                <c:pt idx="10614">
                  <c:v>185254</c:v>
                </c:pt>
                <c:pt idx="10615">
                  <c:v>185264</c:v>
                </c:pt>
                <c:pt idx="10616">
                  <c:v>185274</c:v>
                </c:pt>
                <c:pt idx="10617">
                  <c:v>185284</c:v>
                </c:pt>
                <c:pt idx="10618">
                  <c:v>185294</c:v>
                </c:pt>
                <c:pt idx="10619">
                  <c:v>185304</c:v>
                </c:pt>
                <c:pt idx="10620">
                  <c:v>185314</c:v>
                </c:pt>
                <c:pt idx="10621">
                  <c:v>185324</c:v>
                </c:pt>
                <c:pt idx="10622">
                  <c:v>185334</c:v>
                </c:pt>
                <c:pt idx="10623">
                  <c:v>185344</c:v>
                </c:pt>
                <c:pt idx="10624">
                  <c:v>185354</c:v>
                </c:pt>
                <c:pt idx="10625">
                  <c:v>185364</c:v>
                </c:pt>
                <c:pt idx="10626">
                  <c:v>185374</c:v>
                </c:pt>
                <c:pt idx="10627">
                  <c:v>185384</c:v>
                </c:pt>
                <c:pt idx="10628">
                  <c:v>185394</c:v>
                </c:pt>
                <c:pt idx="10629">
                  <c:v>185404</c:v>
                </c:pt>
                <c:pt idx="10630">
                  <c:v>185414</c:v>
                </c:pt>
                <c:pt idx="10631">
                  <c:v>185424</c:v>
                </c:pt>
                <c:pt idx="10632">
                  <c:v>185434</c:v>
                </c:pt>
                <c:pt idx="10633">
                  <c:v>185444</c:v>
                </c:pt>
                <c:pt idx="10634">
                  <c:v>185454</c:v>
                </c:pt>
                <c:pt idx="10635">
                  <c:v>185464</c:v>
                </c:pt>
                <c:pt idx="10636">
                  <c:v>185474</c:v>
                </c:pt>
                <c:pt idx="10637">
                  <c:v>185484</c:v>
                </c:pt>
                <c:pt idx="10638">
                  <c:v>185494</c:v>
                </c:pt>
                <c:pt idx="10639">
                  <c:v>185504</c:v>
                </c:pt>
                <c:pt idx="10640">
                  <c:v>185514</c:v>
                </c:pt>
                <c:pt idx="10641">
                  <c:v>185524</c:v>
                </c:pt>
                <c:pt idx="10642">
                  <c:v>185534</c:v>
                </c:pt>
                <c:pt idx="10643">
                  <c:v>185544</c:v>
                </c:pt>
                <c:pt idx="10644">
                  <c:v>185554</c:v>
                </c:pt>
                <c:pt idx="10645">
                  <c:v>185564</c:v>
                </c:pt>
                <c:pt idx="10646">
                  <c:v>185574</c:v>
                </c:pt>
                <c:pt idx="10647">
                  <c:v>185584</c:v>
                </c:pt>
                <c:pt idx="10648">
                  <c:v>185594</c:v>
                </c:pt>
                <c:pt idx="10649">
                  <c:v>185604</c:v>
                </c:pt>
                <c:pt idx="10650">
                  <c:v>185614</c:v>
                </c:pt>
                <c:pt idx="10651">
                  <c:v>185624</c:v>
                </c:pt>
                <c:pt idx="10652">
                  <c:v>185634</c:v>
                </c:pt>
                <c:pt idx="10653">
                  <c:v>185645</c:v>
                </c:pt>
                <c:pt idx="10654">
                  <c:v>185654</c:v>
                </c:pt>
                <c:pt idx="10655">
                  <c:v>185664</c:v>
                </c:pt>
                <c:pt idx="10656">
                  <c:v>185675</c:v>
                </c:pt>
                <c:pt idx="10657">
                  <c:v>185685</c:v>
                </c:pt>
                <c:pt idx="10658">
                  <c:v>185695</c:v>
                </c:pt>
                <c:pt idx="10659">
                  <c:v>185705</c:v>
                </c:pt>
                <c:pt idx="10660">
                  <c:v>185715</c:v>
                </c:pt>
                <c:pt idx="10661">
                  <c:v>185725</c:v>
                </c:pt>
                <c:pt idx="10662">
                  <c:v>185735</c:v>
                </c:pt>
                <c:pt idx="10663">
                  <c:v>185745</c:v>
                </c:pt>
                <c:pt idx="10664">
                  <c:v>185755</c:v>
                </c:pt>
                <c:pt idx="10665">
                  <c:v>185765</c:v>
                </c:pt>
                <c:pt idx="10666">
                  <c:v>185775</c:v>
                </c:pt>
                <c:pt idx="10667">
                  <c:v>185785</c:v>
                </c:pt>
                <c:pt idx="10668">
                  <c:v>185795</c:v>
                </c:pt>
                <c:pt idx="10669">
                  <c:v>185805</c:v>
                </c:pt>
                <c:pt idx="10670">
                  <c:v>185815</c:v>
                </c:pt>
                <c:pt idx="10671">
                  <c:v>185825</c:v>
                </c:pt>
                <c:pt idx="10672">
                  <c:v>185835</c:v>
                </c:pt>
                <c:pt idx="10673">
                  <c:v>185845</c:v>
                </c:pt>
                <c:pt idx="10674">
                  <c:v>185855</c:v>
                </c:pt>
                <c:pt idx="10675">
                  <c:v>185865</c:v>
                </c:pt>
                <c:pt idx="10676">
                  <c:v>185875</c:v>
                </c:pt>
                <c:pt idx="10677">
                  <c:v>185885</c:v>
                </c:pt>
                <c:pt idx="10678">
                  <c:v>185895</c:v>
                </c:pt>
                <c:pt idx="10679">
                  <c:v>185905</c:v>
                </c:pt>
                <c:pt idx="10680">
                  <c:v>185915</c:v>
                </c:pt>
                <c:pt idx="10681">
                  <c:v>185925</c:v>
                </c:pt>
                <c:pt idx="10682">
                  <c:v>185935</c:v>
                </c:pt>
                <c:pt idx="10683">
                  <c:v>185945</c:v>
                </c:pt>
                <c:pt idx="10684">
                  <c:v>185955</c:v>
                </c:pt>
                <c:pt idx="10685">
                  <c:v>185965</c:v>
                </c:pt>
                <c:pt idx="10686">
                  <c:v>185975</c:v>
                </c:pt>
                <c:pt idx="10687">
                  <c:v>185985</c:v>
                </c:pt>
                <c:pt idx="10688">
                  <c:v>185995</c:v>
                </c:pt>
                <c:pt idx="10689">
                  <c:v>186005</c:v>
                </c:pt>
                <c:pt idx="10690">
                  <c:v>186015</c:v>
                </c:pt>
                <c:pt idx="10691">
                  <c:v>186025</c:v>
                </c:pt>
                <c:pt idx="10692">
                  <c:v>186035</c:v>
                </c:pt>
                <c:pt idx="10693">
                  <c:v>186045</c:v>
                </c:pt>
                <c:pt idx="10694">
                  <c:v>186055</c:v>
                </c:pt>
                <c:pt idx="10695">
                  <c:v>186065</c:v>
                </c:pt>
                <c:pt idx="10696">
                  <c:v>186075</c:v>
                </c:pt>
                <c:pt idx="10697">
                  <c:v>186085</c:v>
                </c:pt>
                <c:pt idx="10698">
                  <c:v>186095</c:v>
                </c:pt>
                <c:pt idx="10699">
                  <c:v>186105</c:v>
                </c:pt>
                <c:pt idx="10700">
                  <c:v>186115</c:v>
                </c:pt>
                <c:pt idx="10701">
                  <c:v>186125</c:v>
                </c:pt>
                <c:pt idx="10702">
                  <c:v>186135</c:v>
                </c:pt>
                <c:pt idx="10703">
                  <c:v>186145</c:v>
                </c:pt>
                <c:pt idx="10704">
                  <c:v>186155</c:v>
                </c:pt>
                <c:pt idx="10705">
                  <c:v>186165</c:v>
                </c:pt>
                <c:pt idx="10706">
                  <c:v>186175</c:v>
                </c:pt>
                <c:pt idx="10707">
                  <c:v>186185</c:v>
                </c:pt>
                <c:pt idx="10708">
                  <c:v>186195</c:v>
                </c:pt>
                <c:pt idx="10709">
                  <c:v>186205</c:v>
                </c:pt>
                <c:pt idx="10710">
                  <c:v>186215</c:v>
                </c:pt>
                <c:pt idx="10711">
                  <c:v>186225</c:v>
                </c:pt>
                <c:pt idx="10712">
                  <c:v>186235</c:v>
                </c:pt>
                <c:pt idx="10713">
                  <c:v>186245</c:v>
                </c:pt>
                <c:pt idx="10714">
                  <c:v>186255</c:v>
                </c:pt>
                <c:pt idx="10715">
                  <c:v>186265</c:v>
                </c:pt>
                <c:pt idx="10716">
                  <c:v>186275</c:v>
                </c:pt>
                <c:pt idx="10717">
                  <c:v>186285</c:v>
                </c:pt>
                <c:pt idx="10718">
                  <c:v>186295</c:v>
                </c:pt>
                <c:pt idx="10719">
                  <c:v>186305</c:v>
                </c:pt>
                <c:pt idx="10720">
                  <c:v>186315</c:v>
                </c:pt>
                <c:pt idx="10721">
                  <c:v>186325</c:v>
                </c:pt>
                <c:pt idx="10722">
                  <c:v>186335</c:v>
                </c:pt>
                <c:pt idx="10723">
                  <c:v>186345</c:v>
                </c:pt>
                <c:pt idx="10724">
                  <c:v>186355</c:v>
                </c:pt>
                <c:pt idx="10725">
                  <c:v>186365</c:v>
                </c:pt>
                <c:pt idx="10726">
                  <c:v>186375</c:v>
                </c:pt>
                <c:pt idx="10727">
                  <c:v>186385</c:v>
                </c:pt>
                <c:pt idx="10728">
                  <c:v>186395</c:v>
                </c:pt>
                <c:pt idx="10729">
                  <c:v>186405</c:v>
                </c:pt>
                <c:pt idx="10730">
                  <c:v>186415</c:v>
                </c:pt>
                <c:pt idx="10731">
                  <c:v>186425</c:v>
                </c:pt>
                <c:pt idx="10732">
                  <c:v>186435</c:v>
                </c:pt>
                <c:pt idx="10733">
                  <c:v>186445</c:v>
                </c:pt>
                <c:pt idx="10734">
                  <c:v>186455</c:v>
                </c:pt>
                <c:pt idx="10735">
                  <c:v>186465</c:v>
                </c:pt>
                <c:pt idx="10736">
                  <c:v>186475</c:v>
                </c:pt>
                <c:pt idx="10737">
                  <c:v>186485</c:v>
                </c:pt>
                <c:pt idx="10738">
                  <c:v>186495</c:v>
                </c:pt>
                <c:pt idx="10739">
                  <c:v>186505</c:v>
                </c:pt>
                <c:pt idx="10740">
                  <c:v>186515</c:v>
                </c:pt>
                <c:pt idx="10741">
                  <c:v>186525</c:v>
                </c:pt>
                <c:pt idx="10742">
                  <c:v>186535</c:v>
                </c:pt>
                <c:pt idx="10743">
                  <c:v>186545</c:v>
                </c:pt>
                <c:pt idx="10744">
                  <c:v>186555</c:v>
                </c:pt>
                <c:pt idx="10745">
                  <c:v>186565</c:v>
                </c:pt>
                <c:pt idx="10746">
                  <c:v>186575</c:v>
                </c:pt>
                <c:pt idx="10747">
                  <c:v>186585</c:v>
                </c:pt>
                <c:pt idx="10748">
                  <c:v>186595</c:v>
                </c:pt>
                <c:pt idx="10749">
                  <c:v>186605</c:v>
                </c:pt>
                <c:pt idx="10750">
                  <c:v>186615</c:v>
                </c:pt>
                <c:pt idx="10751">
                  <c:v>186625</c:v>
                </c:pt>
                <c:pt idx="10752">
                  <c:v>186635</c:v>
                </c:pt>
                <c:pt idx="10753">
                  <c:v>186645</c:v>
                </c:pt>
                <c:pt idx="10754">
                  <c:v>186655</c:v>
                </c:pt>
                <c:pt idx="10755">
                  <c:v>186665</c:v>
                </c:pt>
                <c:pt idx="10756">
                  <c:v>186675</c:v>
                </c:pt>
                <c:pt idx="10757">
                  <c:v>186685</c:v>
                </c:pt>
                <c:pt idx="10758">
                  <c:v>186695</c:v>
                </c:pt>
                <c:pt idx="10759">
                  <c:v>186705</c:v>
                </c:pt>
                <c:pt idx="10760">
                  <c:v>186715</c:v>
                </c:pt>
                <c:pt idx="10761">
                  <c:v>186725</c:v>
                </c:pt>
                <c:pt idx="10762">
                  <c:v>186735</c:v>
                </c:pt>
                <c:pt idx="10763">
                  <c:v>186745</c:v>
                </c:pt>
                <c:pt idx="10764">
                  <c:v>186755</c:v>
                </c:pt>
                <c:pt idx="10765">
                  <c:v>186765</c:v>
                </c:pt>
                <c:pt idx="10766">
                  <c:v>186775</c:v>
                </c:pt>
                <c:pt idx="10767">
                  <c:v>186785</c:v>
                </c:pt>
                <c:pt idx="10768">
                  <c:v>186795</c:v>
                </c:pt>
                <c:pt idx="10769">
                  <c:v>186805</c:v>
                </c:pt>
                <c:pt idx="10770">
                  <c:v>186815</c:v>
                </c:pt>
                <c:pt idx="10771">
                  <c:v>186825</c:v>
                </c:pt>
                <c:pt idx="10772">
                  <c:v>186835</c:v>
                </c:pt>
                <c:pt idx="10773">
                  <c:v>186845</c:v>
                </c:pt>
                <c:pt idx="10774">
                  <c:v>186855</c:v>
                </c:pt>
                <c:pt idx="10775">
                  <c:v>186865</c:v>
                </c:pt>
                <c:pt idx="10776">
                  <c:v>186875</c:v>
                </c:pt>
                <c:pt idx="10777">
                  <c:v>186885</c:v>
                </c:pt>
                <c:pt idx="10778">
                  <c:v>186895</c:v>
                </c:pt>
                <c:pt idx="10779">
                  <c:v>186905</c:v>
                </c:pt>
                <c:pt idx="10780">
                  <c:v>186915</c:v>
                </c:pt>
                <c:pt idx="10781">
                  <c:v>186925</c:v>
                </c:pt>
                <c:pt idx="10782">
                  <c:v>186935</c:v>
                </c:pt>
                <c:pt idx="10783">
                  <c:v>186945</c:v>
                </c:pt>
                <c:pt idx="10784">
                  <c:v>186955</c:v>
                </c:pt>
                <c:pt idx="10785">
                  <c:v>186965</c:v>
                </c:pt>
                <c:pt idx="10786">
                  <c:v>186975</c:v>
                </c:pt>
                <c:pt idx="10787">
                  <c:v>186985</c:v>
                </c:pt>
                <c:pt idx="10788">
                  <c:v>186995</c:v>
                </c:pt>
                <c:pt idx="10789">
                  <c:v>187005</c:v>
                </c:pt>
                <c:pt idx="10790">
                  <c:v>187015</c:v>
                </c:pt>
                <c:pt idx="10791">
                  <c:v>187025</c:v>
                </c:pt>
                <c:pt idx="10792">
                  <c:v>187035</c:v>
                </c:pt>
                <c:pt idx="10793">
                  <c:v>187045</c:v>
                </c:pt>
                <c:pt idx="10794">
                  <c:v>187055</c:v>
                </c:pt>
                <c:pt idx="10795">
                  <c:v>187065</c:v>
                </c:pt>
                <c:pt idx="10796">
                  <c:v>187075</c:v>
                </c:pt>
                <c:pt idx="10797">
                  <c:v>187085</c:v>
                </c:pt>
                <c:pt idx="10798">
                  <c:v>187095</c:v>
                </c:pt>
                <c:pt idx="10799">
                  <c:v>187105</c:v>
                </c:pt>
                <c:pt idx="10800">
                  <c:v>187115</c:v>
                </c:pt>
                <c:pt idx="10801">
                  <c:v>187125</c:v>
                </c:pt>
                <c:pt idx="10802">
                  <c:v>187135</c:v>
                </c:pt>
                <c:pt idx="10803">
                  <c:v>187145</c:v>
                </c:pt>
                <c:pt idx="10804">
                  <c:v>187155</c:v>
                </c:pt>
                <c:pt idx="10805">
                  <c:v>187165</c:v>
                </c:pt>
                <c:pt idx="10806">
                  <c:v>187175</c:v>
                </c:pt>
                <c:pt idx="10807">
                  <c:v>187185</c:v>
                </c:pt>
                <c:pt idx="10808">
                  <c:v>187195</c:v>
                </c:pt>
                <c:pt idx="10809">
                  <c:v>187205</c:v>
                </c:pt>
                <c:pt idx="10810">
                  <c:v>187215</c:v>
                </c:pt>
                <c:pt idx="10811">
                  <c:v>187225</c:v>
                </c:pt>
                <c:pt idx="10812">
                  <c:v>187235</c:v>
                </c:pt>
                <c:pt idx="10813">
                  <c:v>187245</c:v>
                </c:pt>
                <c:pt idx="10814">
                  <c:v>187255</c:v>
                </c:pt>
                <c:pt idx="10815">
                  <c:v>187265</c:v>
                </c:pt>
                <c:pt idx="10816">
                  <c:v>187275</c:v>
                </c:pt>
                <c:pt idx="10817">
                  <c:v>187285</c:v>
                </c:pt>
                <c:pt idx="10818">
                  <c:v>187295</c:v>
                </c:pt>
                <c:pt idx="10819">
                  <c:v>187305</c:v>
                </c:pt>
                <c:pt idx="10820">
                  <c:v>187315</c:v>
                </c:pt>
                <c:pt idx="10821">
                  <c:v>187325</c:v>
                </c:pt>
                <c:pt idx="10822">
                  <c:v>187335</c:v>
                </c:pt>
                <c:pt idx="10823">
                  <c:v>187345</c:v>
                </c:pt>
                <c:pt idx="10824">
                  <c:v>187355</c:v>
                </c:pt>
                <c:pt idx="10825">
                  <c:v>187365</c:v>
                </c:pt>
                <c:pt idx="10826">
                  <c:v>187375</c:v>
                </c:pt>
                <c:pt idx="10827">
                  <c:v>187385</c:v>
                </c:pt>
                <c:pt idx="10828">
                  <c:v>187395</c:v>
                </c:pt>
                <c:pt idx="10829">
                  <c:v>187405</c:v>
                </c:pt>
                <c:pt idx="10830">
                  <c:v>187415</c:v>
                </c:pt>
                <c:pt idx="10831">
                  <c:v>187425</c:v>
                </c:pt>
                <c:pt idx="10832">
                  <c:v>187435</c:v>
                </c:pt>
                <c:pt idx="10833">
                  <c:v>187445</c:v>
                </c:pt>
                <c:pt idx="10834">
                  <c:v>187455</c:v>
                </c:pt>
                <c:pt idx="10835">
                  <c:v>187465</c:v>
                </c:pt>
                <c:pt idx="10836">
                  <c:v>187475</c:v>
                </c:pt>
                <c:pt idx="10837">
                  <c:v>187485</c:v>
                </c:pt>
                <c:pt idx="10838">
                  <c:v>187495</c:v>
                </c:pt>
                <c:pt idx="10839">
                  <c:v>187505</c:v>
                </c:pt>
                <c:pt idx="10840">
                  <c:v>187515</c:v>
                </c:pt>
                <c:pt idx="10841">
                  <c:v>187525</c:v>
                </c:pt>
                <c:pt idx="10842">
                  <c:v>187535</c:v>
                </c:pt>
                <c:pt idx="10843">
                  <c:v>187545</c:v>
                </c:pt>
                <c:pt idx="10844">
                  <c:v>187555</c:v>
                </c:pt>
                <c:pt idx="10845">
                  <c:v>187565</c:v>
                </c:pt>
                <c:pt idx="10846">
                  <c:v>187575</c:v>
                </c:pt>
                <c:pt idx="10847">
                  <c:v>187585</c:v>
                </c:pt>
                <c:pt idx="10848">
                  <c:v>187595</c:v>
                </c:pt>
                <c:pt idx="10849">
                  <c:v>187605</c:v>
                </c:pt>
                <c:pt idx="10850">
                  <c:v>187615</c:v>
                </c:pt>
                <c:pt idx="10851">
                  <c:v>187625</c:v>
                </c:pt>
                <c:pt idx="10852">
                  <c:v>187635</c:v>
                </c:pt>
                <c:pt idx="10853">
                  <c:v>187645</c:v>
                </c:pt>
                <c:pt idx="10854">
                  <c:v>187655</c:v>
                </c:pt>
                <c:pt idx="10855">
                  <c:v>187665</c:v>
                </c:pt>
                <c:pt idx="10856">
                  <c:v>187675</c:v>
                </c:pt>
                <c:pt idx="10857">
                  <c:v>187685</c:v>
                </c:pt>
                <c:pt idx="10858">
                  <c:v>187695</c:v>
                </c:pt>
                <c:pt idx="10859">
                  <c:v>187705</c:v>
                </c:pt>
                <c:pt idx="10860">
                  <c:v>187715</c:v>
                </c:pt>
                <c:pt idx="10861">
                  <c:v>187725</c:v>
                </c:pt>
                <c:pt idx="10862">
                  <c:v>187735</c:v>
                </c:pt>
                <c:pt idx="10863">
                  <c:v>187745</c:v>
                </c:pt>
                <c:pt idx="10864">
                  <c:v>187755</c:v>
                </c:pt>
                <c:pt idx="10865">
                  <c:v>187765</c:v>
                </c:pt>
                <c:pt idx="10866">
                  <c:v>187775</c:v>
                </c:pt>
                <c:pt idx="10867">
                  <c:v>187785</c:v>
                </c:pt>
                <c:pt idx="10868">
                  <c:v>187795</c:v>
                </c:pt>
                <c:pt idx="10869">
                  <c:v>187805</c:v>
                </c:pt>
                <c:pt idx="10870">
                  <c:v>187815</c:v>
                </c:pt>
                <c:pt idx="10871">
                  <c:v>187825</c:v>
                </c:pt>
                <c:pt idx="10872">
                  <c:v>187835</c:v>
                </c:pt>
                <c:pt idx="10873">
                  <c:v>187845</c:v>
                </c:pt>
                <c:pt idx="10874">
                  <c:v>187855</c:v>
                </c:pt>
                <c:pt idx="10875">
                  <c:v>187865</c:v>
                </c:pt>
                <c:pt idx="10876">
                  <c:v>187875</c:v>
                </c:pt>
                <c:pt idx="10877">
                  <c:v>187885</c:v>
                </c:pt>
                <c:pt idx="10878">
                  <c:v>187895</c:v>
                </c:pt>
                <c:pt idx="10879">
                  <c:v>187905</c:v>
                </c:pt>
                <c:pt idx="10880">
                  <c:v>187915</c:v>
                </c:pt>
                <c:pt idx="10881">
                  <c:v>187925</c:v>
                </c:pt>
                <c:pt idx="10882">
                  <c:v>187935</c:v>
                </c:pt>
                <c:pt idx="10883">
                  <c:v>187945</c:v>
                </c:pt>
                <c:pt idx="10884">
                  <c:v>187955</c:v>
                </c:pt>
                <c:pt idx="10885">
                  <c:v>187965</c:v>
                </c:pt>
                <c:pt idx="10886">
                  <c:v>187975</c:v>
                </c:pt>
                <c:pt idx="10887">
                  <c:v>187985</c:v>
                </c:pt>
                <c:pt idx="10888">
                  <c:v>187995</c:v>
                </c:pt>
                <c:pt idx="10889">
                  <c:v>188005</c:v>
                </c:pt>
                <c:pt idx="10890">
                  <c:v>188015</c:v>
                </c:pt>
                <c:pt idx="10891">
                  <c:v>188025</c:v>
                </c:pt>
                <c:pt idx="10892">
                  <c:v>188035</c:v>
                </c:pt>
                <c:pt idx="10893">
                  <c:v>188045</c:v>
                </c:pt>
                <c:pt idx="10894">
                  <c:v>188055</c:v>
                </c:pt>
                <c:pt idx="10895">
                  <c:v>188065</c:v>
                </c:pt>
                <c:pt idx="10896">
                  <c:v>188075</c:v>
                </c:pt>
                <c:pt idx="10897">
                  <c:v>188085</c:v>
                </c:pt>
                <c:pt idx="10898">
                  <c:v>188095</c:v>
                </c:pt>
                <c:pt idx="10899">
                  <c:v>188105</c:v>
                </c:pt>
                <c:pt idx="10900">
                  <c:v>188115</c:v>
                </c:pt>
                <c:pt idx="10901">
                  <c:v>188125</c:v>
                </c:pt>
                <c:pt idx="10902">
                  <c:v>188135</c:v>
                </c:pt>
                <c:pt idx="10903">
                  <c:v>188145</c:v>
                </c:pt>
                <c:pt idx="10904">
                  <c:v>188155</c:v>
                </c:pt>
                <c:pt idx="10905">
                  <c:v>188165</c:v>
                </c:pt>
                <c:pt idx="10906">
                  <c:v>188175</c:v>
                </c:pt>
                <c:pt idx="10907">
                  <c:v>188185</c:v>
                </c:pt>
                <c:pt idx="10908">
                  <c:v>188195</c:v>
                </c:pt>
                <c:pt idx="10909">
                  <c:v>188205</c:v>
                </c:pt>
                <c:pt idx="10910">
                  <c:v>188215</c:v>
                </c:pt>
                <c:pt idx="10911">
                  <c:v>188225</c:v>
                </c:pt>
                <c:pt idx="10912">
                  <c:v>188235</c:v>
                </c:pt>
                <c:pt idx="10913">
                  <c:v>188245</c:v>
                </c:pt>
                <c:pt idx="10914">
                  <c:v>188255</c:v>
                </c:pt>
                <c:pt idx="10915">
                  <c:v>188265</c:v>
                </c:pt>
                <c:pt idx="10916">
                  <c:v>188275</c:v>
                </c:pt>
                <c:pt idx="10917">
                  <c:v>188285</c:v>
                </c:pt>
                <c:pt idx="10918">
                  <c:v>188295</c:v>
                </c:pt>
                <c:pt idx="10919">
                  <c:v>188305</c:v>
                </c:pt>
                <c:pt idx="10920">
                  <c:v>188315</c:v>
                </c:pt>
                <c:pt idx="10921">
                  <c:v>188325</c:v>
                </c:pt>
                <c:pt idx="10922">
                  <c:v>188335</c:v>
                </c:pt>
                <c:pt idx="10923">
                  <c:v>188345</c:v>
                </c:pt>
                <c:pt idx="10924">
                  <c:v>188355</c:v>
                </c:pt>
                <c:pt idx="10925">
                  <c:v>188365</c:v>
                </c:pt>
                <c:pt idx="10926">
                  <c:v>188375</c:v>
                </c:pt>
                <c:pt idx="10927">
                  <c:v>188385</c:v>
                </c:pt>
                <c:pt idx="10928">
                  <c:v>188395</c:v>
                </c:pt>
                <c:pt idx="10929">
                  <c:v>188405</c:v>
                </c:pt>
                <c:pt idx="10930">
                  <c:v>188415</c:v>
                </c:pt>
                <c:pt idx="10931">
                  <c:v>188425</c:v>
                </c:pt>
                <c:pt idx="10932">
                  <c:v>188435</c:v>
                </c:pt>
                <c:pt idx="10933">
                  <c:v>188445</c:v>
                </c:pt>
                <c:pt idx="10934">
                  <c:v>188455</c:v>
                </c:pt>
                <c:pt idx="10935">
                  <c:v>188465</c:v>
                </c:pt>
                <c:pt idx="10936">
                  <c:v>188475</c:v>
                </c:pt>
                <c:pt idx="10937">
                  <c:v>188485</c:v>
                </c:pt>
                <c:pt idx="10938">
                  <c:v>188495</c:v>
                </c:pt>
                <c:pt idx="10939">
                  <c:v>188505</c:v>
                </c:pt>
                <c:pt idx="10940">
                  <c:v>188515</c:v>
                </c:pt>
                <c:pt idx="10941">
                  <c:v>188525</c:v>
                </c:pt>
                <c:pt idx="10942">
                  <c:v>188535</c:v>
                </c:pt>
                <c:pt idx="10943">
                  <c:v>188545</c:v>
                </c:pt>
                <c:pt idx="10944">
                  <c:v>188555</c:v>
                </c:pt>
                <c:pt idx="10945">
                  <c:v>188565</c:v>
                </c:pt>
                <c:pt idx="10946">
                  <c:v>188575</c:v>
                </c:pt>
                <c:pt idx="10947">
                  <c:v>188585</c:v>
                </c:pt>
                <c:pt idx="10948">
                  <c:v>188595</c:v>
                </c:pt>
                <c:pt idx="10949">
                  <c:v>188605</c:v>
                </c:pt>
                <c:pt idx="10950">
                  <c:v>188615</c:v>
                </c:pt>
                <c:pt idx="10951">
                  <c:v>188625</c:v>
                </c:pt>
                <c:pt idx="10952">
                  <c:v>188635</c:v>
                </c:pt>
                <c:pt idx="10953">
                  <c:v>188645</c:v>
                </c:pt>
                <c:pt idx="10954">
                  <c:v>188655</c:v>
                </c:pt>
                <c:pt idx="10955">
                  <c:v>188665</c:v>
                </c:pt>
                <c:pt idx="10956">
                  <c:v>188675</c:v>
                </c:pt>
                <c:pt idx="10957">
                  <c:v>188685</c:v>
                </c:pt>
                <c:pt idx="10958">
                  <c:v>188695</c:v>
                </c:pt>
                <c:pt idx="10959">
                  <c:v>188705</c:v>
                </c:pt>
                <c:pt idx="10960">
                  <c:v>188715</c:v>
                </c:pt>
                <c:pt idx="10961">
                  <c:v>188725</c:v>
                </c:pt>
                <c:pt idx="10962">
                  <c:v>188735</c:v>
                </c:pt>
                <c:pt idx="10963">
                  <c:v>188745</c:v>
                </c:pt>
                <c:pt idx="10964">
                  <c:v>188755</c:v>
                </c:pt>
                <c:pt idx="10965">
                  <c:v>188765</c:v>
                </c:pt>
                <c:pt idx="10966">
                  <c:v>188775</c:v>
                </c:pt>
                <c:pt idx="10967">
                  <c:v>188785</c:v>
                </c:pt>
                <c:pt idx="10968">
                  <c:v>188795</c:v>
                </c:pt>
                <c:pt idx="10969">
                  <c:v>188805</c:v>
                </c:pt>
                <c:pt idx="10970">
                  <c:v>188815</c:v>
                </c:pt>
                <c:pt idx="10971">
                  <c:v>188825</c:v>
                </c:pt>
                <c:pt idx="10972">
                  <c:v>188835</c:v>
                </c:pt>
                <c:pt idx="10973">
                  <c:v>188845</c:v>
                </c:pt>
                <c:pt idx="10974">
                  <c:v>188855</c:v>
                </c:pt>
                <c:pt idx="10975">
                  <c:v>188865</c:v>
                </c:pt>
                <c:pt idx="10976">
                  <c:v>188875</c:v>
                </c:pt>
                <c:pt idx="10977">
                  <c:v>188885</c:v>
                </c:pt>
                <c:pt idx="10978">
                  <c:v>188895</c:v>
                </c:pt>
                <c:pt idx="10979">
                  <c:v>188905</c:v>
                </c:pt>
                <c:pt idx="10980">
                  <c:v>188915</c:v>
                </c:pt>
                <c:pt idx="10981">
                  <c:v>188925</c:v>
                </c:pt>
                <c:pt idx="10982">
                  <c:v>188935</c:v>
                </c:pt>
                <c:pt idx="10983">
                  <c:v>188945</c:v>
                </c:pt>
                <c:pt idx="10984">
                  <c:v>188955</c:v>
                </c:pt>
                <c:pt idx="10985">
                  <c:v>188965</c:v>
                </c:pt>
                <c:pt idx="10986">
                  <c:v>188975</c:v>
                </c:pt>
                <c:pt idx="10987">
                  <c:v>188985</c:v>
                </c:pt>
                <c:pt idx="10988">
                  <c:v>188995</c:v>
                </c:pt>
                <c:pt idx="10989">
                  <c:v>189005</c:v>
                </c:pt>
                <c:pt idx="10990">
                  <c:v>189015</c:v>
                </c:pt>
                <c:pt idx="10991">
                  <c:v>189025</c:v>
                </c:pt>
                <c:pt idx="10992">
                  <c:v>189035</c:v>
                </c:pt>
                <c:pt idx="10993">
                  <c:v>189045</c:v>
                </c:pt>
                <c:pt idx="10994">
                  <c:v>189055</c:v>
                </c:pt>
                <c:pt idx="10995">
                  <c:v>189065</c:v>
                </c:pt>
                <c:pt idx="10996">
                  <c:v>189075</c:v>
                </c:pt>
                <c:pt idx="10997">
                  <c:v>189085</c:v>
                </c:pt>
                <c:pt idx="10998">
                  <c:v>189095</c:v>
                </c:pt>
                <c:pt idx="10999">
                  <c:v>189105</c:v>
                </c:pt>
                <c:pt idx="11000">
                  <c:v>189115</c:v>
                </c:pt>
                <c:pt idx="11001">
                  <c:v>189125</c:v>
                </c:pt>
                <c:pt idx="11002">
                  <c:v>189135</c:v>
                </c:pt>
                <c:pt idx="11003">
                  <c:v>189145</c:v>
                </c:pt>
                <c:pt idx="11004">
                  <c:v>189155</c:v>
                </c:pt>
                <c:pt idx="11005">
                  <c:v>189165</c:v>
                </c:pt>
                <c:pt idx="11006">
                  <c:v>189175</c:v>
                </c:pt>
                <c:pt idx="11007">
                  <c:v>189185</c:v>
                </c:pt>
                <c:pt idx="11008">
                  <c:v>189195</c:v>
                </c:pt>
                <c:pt idx="11009">
                  <c:v>189205</c:v>
                </c:pt>
                <c:pt idx="11010">
                  <c:v>189215</c:v>
                </c:pt>
                <c:pt idx="11011">
                  <c:v>189225</c:v>
                </c:pt>
                <c:pt idx="11012">
                  <c:v>189235</c:v>
                </c:pt>
                <c:pt idx="11013">
                  <c:v>189245</c:v>
                </c:pt>
                <c:pt idx="11014">
                  <c:v>189255</c:v>
                </c:pt>
                <c:pt idx="11015">
                  <c:v>189265</c:v>
                </c:pt>
                <c:pt idx="11016">
                  <c:v>189275</c:v>
                </c:pt>
                <c:pt idx="11017">
                  <c:v>189285</c:v>
                </c:pt>
                <c:pt idx="11018">
                  <c:v>189295</c:v>
                </c:pt>
                <c:pt idx="11019">
                  <c:v>189305</c:v>
                </c:pt>
                <c:pt idx="11020">
                  <c:v>189315</c:v>
                </c:pt>
                <c:pt idx="11021">
                  <c:v>189325</c:v>
                </c:pt>
                <c:pt idx="11022">
                  <c:v>189335</c:v>
                </c:pt>
                <c:pt idx="11023">
                  <c:v>189345</c:v>
                </c:pt>
                <c:pt idx="11024">
                  <c:v>189355</c:v>
                </c:pt>
                <c:pt idx="11025">
                  <c:v>189365</c:v>
                </c:pt>
                <c:pt idx="11026">
                  <c:v>189375</c:v>
                </c:pt>
                <c:pt idx="11027">
                  <c:v>189385</c:v>
                </c:pt>
                <c:pt idx="11028">
                  <c:v>189395</c:v>
                </c:pt>
                <c:pt idx="11029">
                  <c:v>189405</c:v>
                </c:pt>
                <c:pt idx="11030">
                  <c:v>189415</c:v>
                </c:pt>
                <c:pt idx="11031">
                  <c:v>189425</c:v>
                </c:pt>
                <c:pt idx="11032">
                  <c:v>189435</c:v>
                </c:pt>
                <c:pt idx="11033">
                  <c:v>189445</c:v>
                </c:pt>
                <c:pt idx="11034">
                  <c:v>189455</c:v>
                </c:pt>
                <c:pt idx="11035">
                  <c:v>189465</c:v>
                </c:pt>
                <c:pt idx="11036">
                  <c:v>189475</c:v>
                </c:pt>
                <c:pt idx="11037">
                  <c:v>189485</c:v>
                </c:pt>
                <c:pt idx="11038">
                  <c:v>189495</c:v>
                </c:pt>
                <c:pt idx="11039">
                  <c:v>189505</c:v>
                </c:pt>
                <c:pt idx="11040">
                  <c:v>189515</c:v>
                </c:pt>
                <c:pt idx="11041">
                  <c:v>189525</c:v>
                </c:pt>
                <c:pt idx="11042">
                  <c:v>189535</c:v>
                </c:pt>
                <c:pt idx="11043">
                  <c:v>189545</c:v>
                </c:pt>
                <c:pt idx="11044">
                  <c:v>189555</c:v>
                </c:pt>
                <c:pt idx="11045">
                  <c:v>189565</c:v>
                </c:pt>
                <c:pt idx="11046">
                  <c:v>189575</c:v>
                </c:pt>
                <c:pt idx="11047">
                  <c:v>189585</c:v>
                </c:pt>
                <c:pt idx="11048">
                  <c:v>189595</c:v>
                </c:pt>
                <c:pt idx="11049">
                  <c:v>189605</c:v>
                </c:pt>
                <c:pt idx="11050">
                  <c:v>189615</c:v>
                </c:pt>
                <c:pt idx="11051">
                  <c:v>189625</c:v>
                </c:pt>
                <c:pt idx="11052">
                  <c:v>189635</c:v>
                </c:pt>
                <c:pt idx="11053">
                  <c:v>189645</c:v>
                </c:pt>
                <c:pt idx="11054">
                  <c:v>189655</c:v>
                </c:pt>
                <c:pt idx="11055">
                  <c:v>189665</c:v>
                </c:pt>
                <c:pt idx="11056">
                  <c:v>189675</c:v>
                </c:pt>
                <c:pt idx="11057">
                  <c:v>189685</c:v>
                </c:pt>
                <c:pt idx="11058">
                  <c:v>189695</c:v>
                </c:pt>
                <c:pt idx="11059">
                  <c:v>189705</c:v>
                </c:pt>
                <c:pt idx="11060">
                  <c:v>189715</c:v>
                </c:pt>
                <c:pt idx="11061">
                  <c:v>189725</c:v>
                </c:pt>
                <c:pt idx="11062">
                  <c:v>189735</c:v>
                </c:pt>
                <c:pt idx="11063">
                  <c:v>189745</c:v>
                </c:pt>
                <c:pt idx="11064">
                  <c:v>189755</c:v>
                </c:pt>
                <c:pt idx="11065">
                  <c:v>189765</c:v>
                </c:pt>
                <c:pt idx="11066">
                  <c:v>189775</c:v>
                </c:pt>
                <c:pt idx="11067">
                  <c:v>189785</c:v>
                </c:pt>
                <c:pt idx="11068">
                  <c:v>189795</c:v>
                </c:pt>
                <c:pt idx="11069">
                  <c:v>189805</c:v>
                </c:pt>
                <c:pt idx="11070">
                  <c:v>189815</c:v>
                </c:pt>
                <c:pt idx="11071">
                  <c:v>189825</c:v>
                </c:pt>
                <c:pt idx="11072">
                  <c:v>189835</c:v>
                </c:pt>
                <c:pt idx="11073">
                  <c:v>189845</c:v>
                </c:pt>
                <c:pt idx="11074">
                  <c:v>189855</c:v>
                </c:pt>
                <c:pt idx="11075">
                  <c:v>189865</c:v>
                </c:pt>
                <c:pt idx="11076">
                  <c:v>189875</c:v>
                </c:pt>
                <c:pt idx="11077">
                  <c:v>189885</c:v>
                </c:pt>
                <c:pt idx="11078">
                  <c:v>189895</c:v>
                </c:pt>
                <c:pt idx="11079">
                  <c:v>189905</c:v>
                </c:pt>
                <c:pt idx="11080">
                  <c:v>189915</c:v>
                </c:pt>
                <c:pt idx="11081">
                  <c:v>189925</c:v>
                </c:pt>
                <c:pt idx="11082">
                  <c:v>189935</c:v>
                </c:pt>
                <c:pt idx="11083">
                  <c:v>189945</c:v>
                </c:pt>
                <c:pt idx="11084">
                  <c:v>189955</c:v>
                </c:pt>
                <c:pt idx="11085">
                  <c:v>189965</c:v>
                </c:pt>
                <c:pt idx="11086">
                  <c:v>189975</c:v>
                </c:pt>
                <c:pt idx="11087">
                  <c:v>189985</c:v>
                </c:pt>
                <c:pt idx="11088">
                  <c:v>189995</c:v>
                </c:pt>
                <c:pt idx="11089">
                  <c:v>190005</c:v>
                </c:pt>
                <c:pt idx="11090">
                  <c:v>190015</c:v>
                </c:pt>
                <c:pt idx="11091">
                  <c:v>190025</c:v>
                </c:pt>
                <c:pt idx="11092">
                  <c:v>190035</c:v>
                </c:pt>
                <c:pt idx="11093">
                  <c:v>190045</c:v>
                </c:pt>
                <c:pt idx="11094">
                  <c:v>190055</c:v>
                </c:pt>
                <c:pt idx="11095">
                  <c:v>190065</c:v>
                </c:pt>
                <c:pt idx="11096">
                  <c:v>190075</c:v>
                </c:pt>
                <c:pt idx="11097">
                  <c:v>190085</c:v>
                </c:pt>
                <c:pt idx="11098">
                  <c:v>190095</c:v>
                </c:pt>
                <c:pt idx="11099">
                  <c:v>190105</c:v>
                </c:pt>
                <c:pt idx="11100">
                  <c:v>190115</c:v>
                </c:pt>
                <c:pt idx="11101">
                  <c:v>190125</c:v>
                </c:pt>
                <c:pt idx="11102">
                  <c:v>190135</c:v>
                </c:pt>
                <c:pt idx="11103">
                  <c:v>190145</c:v>
                </c:pt>
                <c:pt idx="11104">
                  <c:v>190155</c:v>
                </c:pt>
                <c:pt idx="11105">
                  <c:v>190165</c:v>
                </c:pt>
                <c:pt idx="11106">
                  <c:v>190176</c:v>
                </c:pt>
                <c:pt idx="11107">
                  <c:v>190185</c:v>
                </c:pt>
                <c:pt idx="11108">
                  <c:v>190196</c:v>
                </c:pt>
                <c:pt idx="11109">
                  <c:v>190205</c:v>
                </c:pt>
                <c:pt idx="11110">
                  <c:v>190215</c:v>
                </c:pt>
                <c:pt idx="11111">
                  <c:v>190225</c:v>
                </c:pt>
                <c:pt idx="11112">
                  <c:v>190236</c:v>
                </c:pt>
                <c:pt idx="11113">
                  <c:v>190246</c:v>
                </c:pt>
                <c:pt idx="11114">
                  <c:v>190256</c:v>
                </c:pt>
                <c:pt idx="11115">
                  <c:v>190266</c:v>
                </c:pt>
                <c:pt idx="11116">
                  <c:v>190276</c:v>
                </c:pt>
                <c:pt idx="11117">
                  <c:v>190286</c:v>
                </c:pt>
                <c:pt idx="11118">
                  <c:v>190296</c:v>
                </c:pt>
                <c:pt idx="11119">
                  <c:v>190306</c:v>
                </c:pt>
                <c:pt idx="11120">
                  <c:v>190316</c:v>
                </c:pt>
                <c:pt idx="11121">
                  <c:v>190326</c:v>
                </c:pt>
                <c:pt idx="11122">
                  <c:v>190336</c:v>
                </c:pt>
                <c:pt idx="11123">
                  <c:v>190346</c:v>
                </c:pt>
                <c:pt idx="11124">
                  <c:v>190356</c:v>
                </c:pt>
                <c:pt idx="11125">
                  <c:v>190366</c:v>
                </c:pt>
                <c:pt idx="11126">
                  <c:v>190376</c:v>
                </c:pt>
                <c:pt idx="11127">
                  <c:v>190386</c:v>
                </c:pt>
                <c:pt idx="11128">
                  <c:v>190396</c:v>
                </c:pt>
                <c:pt idx="11129">
                  <c:v>190406</c:v>
                </c:pt>
                <c:pt idx="11130">
                  <c:v>190416</c:v>
                </c:pt>
                <c:pt idx="11131">
                  <c:v>190426</c:v>
                </c:pt>
                <c:pt idx="11132">
                  <c:v>190436</c:v>
                </c:pt>
                <c:pt idx="11133">
                  <c:v>190446</c:v>
                </c:pt>
                <c:pt idx="11134">
                  <c:v>190456</c:v>
                </c:pt>
                <c:pt idx="11135">
                  <c:v>190466</c:v>
                </c:pt>
                <c:pt idx="11136">
                  <c:v>190476</c:v>
                </c:pt>
                <c:pt idx="11137">
                  <c:v>190486</c:v>
                </c:pt>
                <c:pt idx="11138">
                  <c:v>190496</c:v>
                </c:pt>
                <c:pt idx="11139">
                  <c:v>190506</c:v>
                </c:pt>
                <c:pt idx="11140">
                  <c:v>190516</c:v>
                </c:pt>
                <c:pt idx="11141">
                  <c:v>190526</c:v>
                </c:pt>
                <c:pt idx="11142">
                  <c:v>190536</c:v>
                </c:pt>
                <c:pt idx="11143">
                  <c:v>190546</c:v>
                </c:pt>
                <c:pt idx="11144">
                  <c:v>190556</c:v>
                </c:pt>
                <c:pt idx="11145">
                  <c:v>190566</c:v>
                </c:pt>
                <c:pt idx="11146">
                  <c:v>190576</c:v>
                </c:pt>
                <c:pt idx="11147">
                  <c:v>190586</c:v>
                </c:pt>
                <c:pt idx="11148">
                  <c:v>190596</c:v>
                </c:pt>
                <c:pt idx="11149">
                  <c:v>190606</c:v>
                </c:pt>
                <c:pt idx="11150">
                  <c:v>190616</c:v>
                </c:pt>
                <c:pt idx="11151">
                  <c:v>190626</c:v>
                </c:pt>
                <c:pt idx="11152">
                  <c:v>190636</c:v>
                </c:pt>
                <c:pt idx="11153">
                  <c:v>190646</c:v>
                </c:pt>
                <c:pt idx="11154">
                  <c:v>190656</c:v>
                </c:pt>
                <c:pt idx="11155">
                  <c:v>190666</c:v>
                </c:pt>
                <c:pt idx="11156">
                  <c:v>190676</c:v>
                </c:pt>
                <c:pt idx="11157">
                  <c:v>190686</c:v>
                </c:pt>
                <c:pt idx="11158">
                  <c:v>190696</c:v>
                </c:pt>
                <c:pt idx="11159">
                  <c:v>190706</c:v>
                </c:pt>
                <c:pt idx="11160">
                  <c:v>190716</c:v>
                </c:pt>
                <c:pt idx="11161">
                  <c:v>190726</c:v>
                </c:pt>
                <c:pt idx="11162">
                  <c:v>190736</c:v>
                </c:pt>
                <c:pt idx="11163">
                  <c:v>190746</c:v>
                </c:pt>
                <c:pt idx="11164">
                  <c:v>190756</c:v>
                </c:pt>
                <c:pt idx="11165">
                  <c:v>190766</c:v>
                </c:pt>
                <c:pt idx="11166">
                  <c:v>190776</c:v>
                </c:pt>
                <c:pt idx="11167">
                  <c:v>190786</c:v>
                </c:pt>
                <c:pt idx="11168">
                  <c:v>190796</c:v>
                </c:pt>
                <c:pt idx="11169">
                  <c:v>190806</c:v>
                </c:pt>
                <c:pt idx="11170">
                  <c:v>190816</c:v>
                </c:pt>
                <c:pt idx="11171">
                  <c:v>190826</c:v>
                </c:pt>
                <c:pt idx="11172">
                  <c:v>190836</c:v>
                </c:pt>
                <c:pt idx="11173">
                  <c:v>190846</c:v>
                </c:pt>
                <c:pt idx="11174">
                  <c:v>190856</c:v>
                </c:pt>
                <c:pt idx="11175">
                  <c:v>190866</c:v>
                </c:pt>
                <c:pt idx="11176">
                  <c:v>190876</c:v>
                </c:pt>
                <c:pt idx="11177">
                  <c:v>190886</c:v>
                </c:pt>
                <c:pt idx="11178">
                  <c:v>190896</c:v>
                </c:pt>
                <c:pt idx="11179">
                  <c:v>190906</c:v>
                </c:pt>
                <c:pt idx="11180">
                  <c:v>190916</c:v>
                </c:pt>
                <c:pt idx="11181">
                  <c:v>190926</c:v>
                </c:pt>
                <c:pt idx="11182">
                  <c:v>190936</c:v>
                </c:pt>
                <c:pt idx="11183">
                  <c:v>190946</c:v>
                </c:pt>
                <c:pt idx="11184">
                  <c:v>190956</c:v>
                </c:pt>
                <c:pt idx="11185">
                  <c:v>190966</c:v>
                </c:pt>
                <c:pt idx="11186">
                  <c:v>190976</c:v>
                </c:pt>
                <c:pt idx="11187">
                  <c:v>190986</c:v>
                </c:pt>
                <c:pt idx="11188">
                  <c:v>190996</c:v>
                </c:pt>
                <c:pt idx="11189">
                  <c:v>191006</c:v>
                </c:pt>
                <c:pt idx="11190">
                  <c:v>191016</c:v>
                </c:pt>
                <c:pt idx="11191">
                  <c:v>191026</c:v>
                </c:pt>
                <c:pt idx="11192">
                  <c:v>191036</c:v>
                </c:pt>
                <c:pt idx="11193">
                  <c:v>191046</c:v>
                </c:pt>
                <c:pt idx="11194">
                  <c:v>191056</c:v>
                </c:pt>
                <c:pt idx="11195">
                  <c:v>191066</c:v>
                </c:pt>
                <c:pt idx="11196">
                  <c:v>191076</c:v>
                </c:pt>
                <c:pt idx="11197">
                  <c:v>191086</c:v>
                </c:pt>
                <c:pt idx="11198">
                  <c:v>191096</c:v>
                </c:pt>
                <c:pt idx="11199">
                  <c:v>191106</c:v>
                </c:pt>
                <c:pt idx="11200">
                  <c:v>191116</c:v>
                </c:pt>
                <c:pt idx="11201">
                  <c:v>191126</c:v>
                </c:pt>
                <c:pt idx="11202">
                  <c:v>191136</c:v>
                </c:pt>
                <c:pt idx="11203">
                  <c:v>191146</c:v>
                </c:pt>
                <c:pt idx="11204">
                  <c:v>191156</c:v>
                </c:pt>
                <c:pt idx="11205">
                  <c:v>191166</c:v>
                </c:pt>
                <c:pt idx="11206">
                  <c:v>191176</c:v>
                </c:pt>
                <c:pt idx="11207">
                  <c:v>191186</c:v>
                </c:pt>
                <c:pt idx="11208">
                  <c:v>191196</c:v>
                </c:pt>
                <c:pt idx="11209">
                  <c:v>191206</c:v>
                </c:pt>
                <c:pt idx="11210">
                  <c:v>191216</c:v>
                </c:pt>
                <c:pt idx="11211">
                  <c:v>191226</c:v>
                </c:pt>
                <c:pt idx="11212">
                  <c:v>191236</c:v>
                </c:pt>
                <c:pt idx="11213">
                  <c:v>191246</c:v>
                </c:pt>
                <c:pt idx="11214">
                  <c:v>191256</c:v>
                </c:pt>
                <c:pt idx="11215">
                  <c:v>191266</c:v>
                </c:pt>
                <c:pt idx="11216">
                  <c:v>191276</c:v>
                </c:pt>
                <c:pt idx="11217">
                  <c:v>191286</c:v>
                </c:pt>
                <c:pt idx="11218">
                  <c:v>191296</c:v>
                </c:pt>
                <c:pt idx="11219">
                  <c:v>191306</c:v>
                </c:pt>
                <c:pt idx="11220">
                  <c:v>191316</c:v>
                </c:pt>
                <c:pt idx="11221">
                  <c:v>191326</c:v>
                </c:pt>
                <c:pt idx="11222">
                  <c:v>191336</c:v>
                </c:pt>
                <c:pt idx="11223">
                  <c:v>191346</c:v>
                </c:pt>
                <c:pt idx="11224">
                  <c:v>191356</c:v>
                </c:pt>
                <c:pt idx="11225">
                  <c:v>191366</c:v>
                </c:pt>
                <c:pt idx="11226">
                  <c:v>191376</c:v>
                </c:pt>
                <c:pt idx="11227">
                  <c:v>191386</c:v>
                </c:pt>
                <c:pt idx="11228">
                  <c:v>191396</c:v>
                </c:pt>
                <c:pt idx="11229">
                  <c:v>191406</c:v>
                </c:pt>
                <c:pt idx="11230">
                  <c:v>191416</c:v>
                </c:pt>
                <c:pt idx="11231">
                  <c:v>191426</c:v>
                </c:pt>
                <c:pt idx="11232">
                  <c:v>191436</c:v>
                </c:pt>
                <c:pt idx="11233">
                  <c:v>191446</c:v>
                </c:pt>
                <c:pt idx="11234">
                  <c:v>191456</c:v>
                </c:pt>
                <c:pt idx="11235">
                  <c:v>191466</c:v>
                </c:pt>
                <c:pt idx="11236">
                  <c:v>191476</c:v>
                </c:pt>
                <c:pt idx="11237">
                  <c:v>191486</c:v>
                </c:pt>
                <c:pt idx="11238">
                  <c:v>191496</c:v>
                </c:pt>
                <c:pt idx="11239">
                  <c:v>191506</c:v>
                </c:pt>
                <c:pt idx="11240">
                  <c:v>191516</c:v>
                </c:pt>
                <c:pt idx="11241">
                  <c:v>191526</c:v>
                </c:pt>
                <c:pt idx="11242">
                  <c:v>191536</c:v>
                </c:pt>
                <c:pt idx="11243">
                  <c:v>191546</c:v>
                </c:pt>
                <c:pt idx="11244">
                  <c:v>191556</c:v>
                </c:pt>
                <c:pt idx="11245">
                  <c:v>191566</c:v>
                </c:pt>
                <c:pt idx="11246">
                  <c:v>191576</c:v>
                </c:pt>
                <c:pt idx="11247">
                  <c:v>191586</c:v>
                </c:pt>
                <c:pt idx="11248">
                  <c:v>191596</c:v>
                </c:pt>
                <c:pt idx="11249">
                  <c:v>191606</c:v>
                </c:pt>
                <c:pt idx="11250">
                  <c:v>191616</c:v>
                </c:pt>
                <c:pt idx="11251">
                  <c:v>191626</c:v>
                </c:pt>
                <c:pt idx="11252">
                  <c:v>191636</c:v>
                </c:pt>
                <c:pt idx="11253">
                  <c:v>191646</c:v>
                </c:pt>
                <c:pt idx="11254">
                  <c:v>191656</c:v>
                </c:pt>
                <c:pt idx="11255">
                  <c:v>191666</c:v>
                </c:pt>
                <c:pt idx="11256">
                  <c:v>191676</c:v>
                </c:pt>
                <c:pt idx="11257">
                  <c:v>191686</c:v>
                </c:pt>
                <c:pt idx="11258">
                  <c:v>191696</c:v>
                </c:pt>
                <c:pt idx="11259">
                  <c:v>191706</c:v>
                </c:pt>
                <c:pt idx="11260">
                  <c:v>191716</c:v>
                </c:pt>
                <c:pt idx="11261">
                  <c:v>191726</c:v>
                </c:pt>
                <c:pt idx="11262">
                  <c:v>191736</c:v>
                </c:pt>
                <c:pt idx="11263">
                  <c:v>191746</c:v>
                </c:pt>
                <c:pt idx="11264">
                  <c:v>191756</c:v>
                </c:pt>
                <c:pt idx="11265">
                  <c:v>191766</c:v>
                </c:pt>
                <c:pt idx="11266">
                  <c:v>191776</c:v>
                </c:pt>
                <c:pt idx="11267">
                  <c:v>191786</c:v>
                </c:pt>
                <c:pt idx="11268">
                  <c:v>191796</c:v>
                </c:pt>
                <c:pt idx="11269">
                  <c:v>191806</c:v>
                </c:pt>
                <c:pt idx="11270">
                  <c:v>191816</c:v>
                </c:pt>
                <c:pt idx="11271">
                  <c:v>191826</c:v>
                </c:pt>
                <c:pt idx="11272">
                  <c:v>191836</c:v>
                </c:pt>
                <c:pt idx="11273">
                  <c:v>191846</c:v>
                </c:pt>
                <c:pt idx="11274">
                  <c:v>191856</c:v>
                </c:pt>
                <c:pt idx="11275">
                  <c:v>191866</c:v>
                </c:pt>
                <c:pt idx="11276">
                  <c:v>191876</c:v>
                </c:pt>
                <c:pt idx="11277">
                  <c:v>191886</c:v>
                </c:pt>
                <c:pt idx="11278">
                  <c:v>191896</c:v>
                </c:pt>
                <c:pt idx="11279">
                  <c:v>191906</c:v>
                </c:pt>
                <c:pt idx="11280">
                  <c:v>191916</c:v>
                </c:pt>
                <c:pt idx="11281">
                  <c:v>191926</c:v>
                </c:pt>
                <c:pt idx="11282">
                  <c:v>191936</c:v>
                </c:pt>
                <c:pt idx="11283">
                  <c:v>191946</c:v>
                </c:pt>
                <c:pt idx="11284">
                  <c:v>191956</c:v>
                </c:pt>
                <c:pt idx="11285">
                  <c:v>191966</c:v>
                </c:pt>
                <c:pt idx="11286">
                  <c:v>191976</c:v>
                </c:pt>
                <c:pt idx="11287">
                  <c:v>191986</c:v>
                </c:pt>
                <c:pt idx="11288">
                  <c:v>191996</c:v>
                </c:pt>
                <c:pt idx="11289">
                  <c:v>192006</c:v>
                </c:pt>
                <c:pt idx="11290">
                  <c:v>192016</c:v>
                </c:pt>
                <c:pt idx="11291">
                  <c:v>192026</c:v>
                </c:pt>
                <c:pt idx="11292">
                  <c:v>192036</c:v>
                </c:pt>
                <c:pt idx="11293">
                  <c:v>192046</c:v>
                </c:pt>
                <c:pt idx="11294">
                  <c:v>192056</c:v>
                </c:pt>
                <c:pt idx="11295">
                  <c:v>192066</c:v>
                </c:pt>
                <c:pt idx="11296">
                  <c:v>192076</c:v>
                </c:pt>
                <c:pt idx="11297">
                  <c:v>192086</c:v>
                </c:pt>
                <c:pt idx="11298">
                  <c:v>192096</c:v>
                </c:pt>
                <c:pt idx="11299">
                  <c:v>192106</c:v>
                </c:pt>
                <c:pt idx="11300">
                  <c:v>192116</c:v>
                </c:pt>
                <c:pt idx="11301">
                  <c:v>192126</c:v>
                </c:pt>
                <c:pt idx="11302">
                  <c:v>192136</c:v>
                </c:pt>
                <c:pt idx="11303">
                  <c:v>192146</c:v>
                </c:pt>
                <c:pt idx="11304">
                  <c:v>192156</c:v>
                </c:pt>
                <c:pt idx="11305">
                  <c:v>192166</c:v>
                </c:pt>
                <c:pt idx="11306">
                  <c:v>192176</c:v>
                </c:pt>
                <c:pt idx="11307">
                  <c:v>192186</c:v>
                </c:pt>
                <c:pt idx="11308">
                  <c:v>192196</c:v>
                </c:pt>
                <c:pt idx="11309">
                  <c:v>192206</c:v>
                </c:pt>
                <c:pt idx="11310">
                  <c:v>192216</c:v>
                </c:pt>
                <c:pt idx="11311">
                  <c:v>192226</c:v>
                </c:pt>
                <c:pt idx="11312">
                  <c:v>192236</c:v>
                </c:pt>
                <c:pt idx="11313">
                  <c:v>192246</c:v>
                </c:pt>
                <c:pt idx="11314">
                  <c:v>192256</c:v>
                </c:pt>
                <c:pt idx="11315">
                  <c:v>192266</c:v>
                </c:pt>
                <c:pt idx="11316">
                  <c:v>192276</c:v>
                </c:pt>
                <c:pt idx="11317">
                  <c:v>192286</c:v>
                </c:pt>
                <c:pt idx="11318">
                  <c:v>192296</c:v>
                </c:pt>
                <c:pt idx="11319">
                  <c:v>192306</c:v>
                </c:pt>
                <c:pt idx="11320">
                  <c:v>192316</c:v>
                </c:pt>
                <c:pt idx="11321">
                  <c:v>192326</c:v>
                </c:pt>
                <c:pt idx="11322">
                  <c:v>192336</c:v>
                </c:pt>
                <c:pt idx="11323">
                  <c:v>192346</c:v>
                </c:pt>
                <c:pt idx="11324">
                  <c:v>192356</c:v>
                </c:pt>
                <c:pt idx="11325">
                  <c:v>192366</c:v>
                </c:pt>
                <c:pt idx="11326">
                  <c:v>192376</c:v>
                </c:pt>
                <c:pt idx="11327">
                  <c:v>192386</c:v>
                </c:pt>
                <c:pt idx="11328">
                  <c:v>192396</c:v>
                </c:pt>
                <c:pt idx="11329">
                  <c:v>192406</c:v>
                </c:pt>
                <c:pt idx="11330">
                  <c:v>192416</c:v>
                </c:pt>
                <c:pt idx="11331">
                  <c:v>192426</c:v>
                </c:pt>
                <c:pt idx="11332">
                  <c:v>192436</c:v>
                </c:pt>
                <c:pt idx="11333">
                  <c:v>192446</c:v>
                </c:pt>
                <c:pt idx="11334">
                  <c:v>192456</c:v>
                </c:pt>
                <c:pt idx="11335">
                  <c:v>192466</c:v>
                </c:pt>
                <c:pt idx="11336">
                  <c:v>192476</c:v>
                </c:pt>
                <c:pt idx="11337">
                  <c:v>192486</c:v>
                </c:pt>
                <c:pt idx="11338">
                  <c:v>192496</c:v>
                </c:pt>
                <c:pt idx="11339">
                  <c:v>192506</c:v>
                </c:pt>
                <c:pt idx="11340">
                  <c:v>192516</c:v>
                </c:pt>
                <c:pt idx="11341">
                  <c:v>192526</c:v>
                </c:pt>
                <c:pt idx="11342">
                  <c:v>192536</c:v>
                </c:pt>
                <c:pt idx="11343">
                  <c:v>192546</c:v>
                </c:pt>
                <c:pt idx="11344">
                  <c:v>192556</c:v>
                </c:pt>
                <c:pt idx="11345">
                  <c:v>192566</c:v>
                </c:pt>
                <c:pt idx="11346">
                  <c:v>192576</c:v>
                </c:pt>
                <c:pt idx="11347">
                  <c:v>192586</c:v>
                </c:pt>
                <c:pt idx="11348">
                  <c:v>192596</c:v>
                </c:pt>
                <c:pt idx="11349">
                  <c:v>192606</c:v>
                </c:pt>
                <c:pt idx="11350">
                  <c:v>192616</c:v>
                </c:pt>
                <c:pt idx="11351">
                  <c:v>192626</c:v>
                </c:pt>
                <c:pt idx="11352">
                  <c:v>192636</c:v>
                </c:pt>
                <c:pt idx="11353">
                  <c:v>192646</c:v>
                </c:pt>
                <c:pt idx="11354">
                  <c:v>192656</c:v>
                </c:pt>
                <c:pt idx="11355">
                  <c:v>192666</c:v>
                </c:pt>
                <c:pt idx="11356">
                  <c:v>192676</c:v>
                </c:pt>
                <c:pt idx="11357">
                  <c:v>192686</c:v>
                </c:pt>
                <c:pt idx="11358">
                  <c:v>192696</c:v>
                </c:pt>
                <c:pt idx="11359">
                  <c:v>192706</c:v>
                </c:pt>
                <c:pt idx="11360">
                  <c:v>192716</c:v>
                </c:pt>
                <c:pt idx="11361">
                  <c:v>192726</c:v>
                </c:pt>
                <c:pt idx="11362">
                  <c:v>192736</c:v>
                </c:pt>
                <c:pt idx="11363">
                  <c:v>192746</c:v>
                </c:pt>
                <c:pt idx="11364">
                  <c:v>192756</c:v>
                </c:pt>
                <c:pt idx="11365">
                  <c:v>192766</c:v>
                </c:pt>
                <c:pt idx="11366">
                  <c:v>192776</c:v>
                </c:pt>
                <c:pt idx="11367">
                  <c:v>192786</c:v>
                </c:pt>
                <c:pt idx="11368">
                  <c:v>192796</c:v>
                </c:pt>
                <c:pt idx="11369">
                  <c:v>192806</c:v>
                </c:pt>
                <c:pt idx="11370">
                  <c:v>192816</c:v>
                </c:pt>
                <c:pt idx="11371">
                  <c:v>192826</c:v>
                </c:pt>
                <c:pt idx="11372">
                  <c:v>192836</c:v>
                </c:pt>
                <c:pt idx="11373">
                  <c:v>192846</c:v>
                </c:pt>
                <c:pt idx="11374">
                  <c:v>192856</c:v>
                </c:pt>
                <c:pt idx="11375">
                  <c:v>192866</c:v>
                </c:pt>
                <c:pt idx="11376">
                  <c:v>192876</c:v>
                </c:pt>
                <c:pt idx="11377">
                  <c:v>192886</c:v>
                </c:pt>
                <c:pt idx="11378">
                  <c:v>192896</c:v>
                </c:pt>
                <c:pt idx="11379">
                  <c:v>192906</c:v>
                </c:pt>
                <c:pt idx="11380">
                  <c:v>192916</c:v>
                </c:pt>
                <c:pt idx="11381">
                  <c:v>192926</c:v>
                </c:pt>
                <c:pt idx="11382">
                  <c:v>192936</c:v>
                </c:pt>
                <c:pt idx="11383">
                  <c:v>192946</c:v>
                </c:pt>
                <c:pt idx="11384">
                  <c:v>192956</c:v>
                </c:pt>
                <c:pt idx="11385">
                  <c:v>192966</c:v>
                </c:pt>
                <c:pt idx="11386">
                  <c:v>192976</c:v>
                </c:pt>
                <c:pt idx="11387">
                  <c:v>192986</c:v>
                </c:pt>
                <c:pt idx="11388">
                  <c:v>192996</c:v>
                </c:pt>
                <c:pt idx="11389">
                  <c:v>193006</c:v>
                </c:pt>
                <c:pt idx="11390">
                  <c:v>193016</c:v>
                </c:pt>
                <c:pt idx="11391">
                  <c:v>193026</c:v>
                </c:pt>
                <c:pt idx="11392">
                  <c:v>193036</c:v>
                </c:pt>
                <c:pt idx="11393">
                  <c:v>193046</c:v>
                </c:pt>
                <c:pt idx="11394">
                  <c:v>193056</c:v>
                </c:pt>
                <c:pt idx="11395">
                  <c:v>193066</c:v>
                </c:pt>
                <c:pt idx="11396">
                  <c:v>193076</c:v>
                </c:pt>
                <c:pt idx="11397">
                  <c:v>193086</c:v>
                </c:pt>
                <c:pt idx="11398">
                  <c:v>193096</c:v>
                </c:pt>
                <c:pt idx="11399">
                  <c:v>193106</c:v>
                </c:pt>
                <c:pt idx="11400">
                  <c:v>193116</c:v>
                </c:pt>
                <c:pt idx="11401">
                  <c:v>193126</c:v>
                </c:pt>
                <c:pt idx="11402">
                  <c:v>193136</c:v>
                </c:pt>
                <c:pt idx="11403">
                  <c:v>193146</c:v>
                </c:pt>
                <c:pt idx="11404">
                  <c:v>193156</c:v>
                </c:pt>
                <c:pt idx="11405">
                  <c:v>193166</c:v>
                </c:pt>
                <c:pt idx="11406">
                  <c:v>193176</c:v>
                </c:pt>
                <c:pt idx="11407">
                  <c:v>193186</c:v>
                </c:pt>
                <c:pt idx="11408">
                  <c:v>193196</c:v>
                </c:pt>
                <c:pt idx="11409">
                  <c:v>193206</c:v>
                </c:pt>
                <c:pt idx="11410">
                  <c:v>193216</c:v>
                </c:pt>
                <c:pt idx="11411">
                  <c:v>193226</c:v>
                </c:pt>
                <c:pt idx="11412">
                  <c:v>193236</c:v>
                </c:pt>
                <c:pt idx="11413">
                  <c:v>193246</c:v>
                </c:pt>
                <c:pt idx="11414">
                  <c:v>193256</c:v>
                </c:pt>
                <c:pt idx="11415">
                  <c:v>193266</c:v>
                </c:pt>
                <c:pt idx="11416">
                  <c:v>193276</c:v>
                </c:pt>
                <c:pt idx="11417">
                  <c:v>193286</c:v>
                </c:pt>
                <c:pt idx="11418">
                  <c:v>193296</c:v>
                </c:pt>
                <c:pt idx="11419">
                  <c:v>193306</c:v>
                </c:pt>
                <c:pt idx="11420">
                  <c:v>193316</c:v>
                </c:pt>
                <c:pt idx="11421">
                  <c:v>193326</c:v>
                </c:pt>
                <c:pt idx="11422">
                  <c:v>193336</c:v>
                </c:pt>
                <c:pt idx="11423">
                  <c:v>193346</c:v>
                </c:pt>
                <c:pt idx="11424">
                  <c:v>193356</c:v>
                </c:pt>
                <c:pt idx="11425">
                  <c:v>193366</c:v>
                </c:pt>
                <c:pt idx="11426">
                  <c:v>193376</c:v>
                </c:pt>
                <c:pt idx="11427">
                  <c:v>193386</c:v>
                </c:pt>
                <c:pt idx="11428">
                  <c:v>193396</c:v>
                </c:pt>
                <c:pt idx="11429">
                  <c:v>193406</c:v>
                </c:pt>
                <c:pt idx="11430">
                  <c:v>193416</c:v>
                </c:pt>
                <c:pt idx="11431">
                  <c:v>193426</c:v>
                </c:pt>
                <c:pt idx="11432">
                  <c:v>193436</c:v>
                </c:pt>
                <c:pt idx="11433">
                  <c:v>193446</c:v>
                </c:pt>
                <c:pt idx="11434">
                  <c:v>193456</c:v>
                </c:pt>
                <c:pt idx="11435">
                  <c:v>193466</c:v>
                </c:pt>
                <c:pt idx="11436">
                  <c:v>193476</c:v>
                </c:pt>
                <c:pt idx="11437">
                  <c:v>193486</c:v>
                </c:pt>
                <c:pt idx="11438">
                  <c:v>193496</c:v>
                </c:pt>
                <c:pt idx="11439">
                  <c:v>193506</c:v>
                </c:pt>
                <c:pt idx="11440">
                  <c:v>193516</c:v>
                </c:pt>
                <c:pt idx="11441">
                  <c:v>193526</c:v>
                </c:pt>
                <c:pt idx="11442">
                  <c:v>193536</c:v>
                </c:pt>
                <c:pt idx="11443">
                  <c:v>193546</c:v>
                </c:pt>
                <c:pt idx="11444">
                  <c:v>193556</c:v>
                </c:pt>
                <c:pt idx="11445">
                  <c:v>193566</c:v>
                </c:pt>
                <c:pt idx="11446">
                  <c:v>193576</c:v>
                </c:pt>
                <c:pt idx="11447">
                  <c:v>193586</c:v>
                </c:pt>
                <c:pt idx="11448">
                  <c:v>193596</c:v>
                </c:pt>
                <c:pt idx="11449">
                  <c:v>193606</c:v>
                </c:pt>
                <c:pt idx="11450">
                  <c:v>193616</c:v>
                </c:pt>
                <c:pt idx="11451">
                  <c:v>193626</c:v>
                </c:pt>
                <c:pt idx="11452">
                  <c:v>193636</c:v>
                </c:pt>
                <c:pt idx="11453">
                  <c:v>193646</c:v>
                </c:pt>
                <c:pt idx="11454">
                  <c:v>193656</c:v>
                </c:pt>
                <c:pt idx="11455">
                  <c:v>193666</c:v>
                </c:pt>
                <c:pt idx="11456">
                  <c:v>193676</c:v>
                </c:pt>
                <c:pt idx="11457">
                  <c:v>193686</c:v>
                </c:pt>
                <c:pt idx="11458">
                  <c:v>193696</c:v>
                </c:pt>
                <c:pt idx="11459">
                  <c:v>193706</c:v>
                </c:pt>
                <c:pt idx="11460">
                  <c:v>193716</c:v>
                </c:pt>
                <c:pt idx="11461">
                  <c:v>193726</c:v>
                </c:pt>
                <c:pt idx="11462">
                  <c:v>193736</c:v>
                </c:pt>
                <c:pt idx="11463">
                  <c:v>193746</c:v>
                </c:pt>
                <c:pt idx="11464">
                  <c:v>193756</c:v>
                </c:pt>
                <c:pt idx="11465">
                  <c:v>193766</c:v>
                </c:pt>
                <c:pt idx="11466">
                  <c:v>193776</c:v>
                </c:pt>
                <c:pt idx="11467">
                  <c:v>193786</c:v>
                </c:pt>
                <c:pt idx="11468">
                  <c:v>193796</c:v>
                </c:pt>
                <c:pt idx="11469">
                  <c:v>193806</c:v>
                </c:pt>
                <c:pt idx="11470">
                  <c:v>193816</c:v>
                </c:pt>
                <c:pt idx="11471">
                  <c:v>193826</c:v>
                </c:pt>
                <c:pt idx="11472">
                  <c:v>193836</c:v>
                </c:pt>
                <c:pt idx="11473">
                  <c:v>193846</c:v>
                </c:pt>
                <c:pt idx="11474">
                  <c:v>193856</c:v>
                </c:pt>
                <c:pt idx="11475">
                  <c:v>193866</c:v>
                </c:pt>
                <c:pt idx="11476">
                  <c:v>193876</c:v>
                </c:pt>
                <c:pt idx="11477">
                  <c:v>193886</c:v>
                </c:pt>
                <c:pt idx="11478">
                  <c:v>193896</c:v>
                </c:pt>
                <c:pt idx="11479">
                  <c:v>193906</c:v>
                </c:pt>
                <c:pt idx="11480">
                  <c:v>193916</c:v>
                </c:pt>
                <c:pt idx="11481">
                  <c:v>193926</c:v>
                </c:pt>
                <c:pt idx="11482">
                  <c:v>193936</c:v>
                </c:pt>
                <c:pt idx="11483">
                  <c:v>193946</c:v>
                </c:pt>
                <c:pt idx="11484">
                  <c:v>193956</c:v>
                </c:pt>
                <c:pt idx="11485">
                  <c:v>193966</c:v>
                </c:pt>
                <c:pt idx="11486">
                  <c:v>193976</c:v>
                </c:pt>
                <c:pt idx="11487">
                  <c:v>193986</c:v>
                </c:pt>
                <c:pt idx="11488">
                  <c:v>193996</c:v>
                </c:pt>
                <c:pt idx="11489">
                  <c:v>194006</c:v>
                </c:pt>
                <c:pt idx="11490">
                  <c:v>194016</c:v>
                </c:pt>
                <c:pt idx="11491">
                  <c:v>194026</c:v>
                </c:pt>
                <c:pt idx="11492">
                  <c:v>194036</c:v>
                </c:pt>
                <c:pt idx="11493">
                  <c:v>194046</c:v>
                </c:pt>
                <c:pt idx="11494">
                  <c:v>194056</c:v>
                </c:pt>
                <c:pt idx="11495">
                  <c:v>194066</c:v>
                </c:pt>
                <c:pt idx="11496">
                  <c:v>194076</c:v>
                </c:pt>
                <c:pt idx="11497">
                  <c:v>194086</c:v>
                </c:pt>
                <c:pt idx="11498">
                  <c:v>194096</c:v>
                </c:pt>
                <c:pt idx="11499">
                  <c:v>194106</c:v>
                </c:pt>
                <c:pt idx="11500">
                  <c:v>194116</c:v>
                </c:pt>
                <c:pt idx="11501">
                  <c:v>194126</c:v>
                </c:pt>
                <c:pt idx="11502">
                  <c:v>194136</c:v>
                </c:pt>
                <c:pt idx="11503">
                  <c:v>194146</c:v>
                </c:pt>
                <c:pt idx="11504">
                  <c:v>194156</c:v>
                </c:pt>
                <c:pt idx="11505">
                  <c:v>194166</c:v>
                </c:pt>
                <c:pt idx="11506">
                  <c:v>194176</c:v>
                </c:pt>
                <c:pt idx="11507">
                  <c:v>194186</c:v>
                </c:pt>
                <c:pt idx="11508">
                  <c:v>194196</c:v>
                </c:pt>
                <c:pt idx="11509">
                  <c:v>194206</c:v>
                </c:pt>
                <c:pt idx="11510">
                  <c:v>194216</c:v>
                </c:pt>
                <c:pt idx="11511">
                  <c:v>194226</c:v>
                </c:pt>
                <c:pt idx="11512">
                  <c:v>194236</c:v>
                </c:pt>
                <c:pt idx="11513">
                  <c:v>194246</c:v>
                </c:pt>
                <c:pt idx="11514">
                  <c:v>194256</c:v>
                </c:pt>
                <c:pt idx="11515">
                  <c:v>194266</c:v>
                </c:pt>
                <c:pt idx="11516">
                  <c:v>194276</c:v>
                </c:pt>
                <c:pt idx="11517">
                  <c:v>194286</c:v>
                </c:pt>
                <c:pt idx="11518">
                  <c:v>194296</c:v>
                </c:pt>
                <c:pt idx="11519">
                  <c:v>194306</c:v>
                </c:pt>
                <c:pt idx="11520">
                  <c:v>194316</c:v>
                </c:pt>
                <c:pt idx="11521">
                  <c:v>194326</c:v>
                </c:pt>
                <c:pt idx="11522">
                  <c:v>194336</c:v>
                </c:pt>
                <c:pt idx="11523">
                  <c:v>194346</c:v>
                </c:pt>
                <c:pt idx="11524">
                  <c:v>194356</c:v>
                </c:pt>
                <c:pt idx="11525">
                  <c:v>194366</c:v>
                </c:pt>
                <c:pt idx="11526">
                  <c:v>194376</c:v>
                </c:pt>
                <c:pt idx="11527">
                  <c:v>194386</c:v>
                </c:pt>
                <c:pt idx="11528">
                  <c:v>194396</c:v>
                </c:pt>
                <c:pt idx="11529">
                  <c:v>194406</c:v>
                </c:pt>
                <c:pt idx="11530">
                  <c:v>194416</c:v>
                </c:pt>
                <c:pt idx="11531">
                  <c:v>194426</c:v>
                </c:pt>
                <c:pt idx="11532">
                  <c:v>194436</c:v>
                </c:pt>
                <c:pt idx="11533">
                  <c:v>194446</c:v>
                </c:pt>
                <c:pt idx="11534">
                  <c:v>194456</c:v>
                </c:pt>
                <c:pt idx="11535">
                  <c:v>194466</c:v>
                </c:pt>
                <c:pt idx="11536">
                  <c:v>194476</c:v>
                </c:pt>
                <c:pt idx="11537">
                  <c:v>194486</c:v>
                </c:pt>
                <c:pt idx="11538">
                  <c:v>194496</c:v>
                </c:pt>
                <c:pt idx="11539">
                  <c:v>194507</c:v>
                </c:pt>
                <c:pt idx="11540">
                  <c:v>194516</c:v>
                </c:pt>
                <c:pt idx="11541">
                  <c:v>194526</c:v>
                </c:pt>
                <c:pt idx="11542">
                  <c:v>194536</c:v>
                </c:pt>
                <c:pt idx="11543">
                  <c:v>194547</c:v>
                </c:pt>
                <c:pt idx="11544">
                  <c:v>194556</c:v>
                </c:pt>
                <c:pt idx="11545">
                  <c:v>194566</c:v>
                </c:pt>
                <c:pt idx="11546">
                  <c:v>194577</c:v>
                </c:pt>
                <c:pt idx="11547">
                  <c:v>194586</c:v>
                </c:pt>
                <c:pt idx="11548">
                  <c:v>194597</c:v>
                </c:pt>
                <c:pt idx="11549">
                  <c:v>194606</c:v>
                </c:pt>
                <c:pt idx="11550">
                  <c:v>194616</c:v>
                </c:pt>
                <c:pt idx="11551">
                  <c:v>194626</c:v>
                </c:pt>
                <c:pt idx="11552">
                  <c:v>194636</c:v>
                </c:pt>
                <c:pt idx="11553">
                  <c:v>194646</c:v>
                </c:pt>
                <c:pt idx="11554">
                  <c:v>194657</c:v>
                </c:pt>
                <c:pt idx="11555">
                  <c:v>194667</c:v>
                </c:pt>
                <c:pt idx="11556">
                  <c:v>194677</c:v>
                </c:pt>
                <c:pt idx="11557">
                  <c:v>194687</c:v>
                </c:pt>
                <c:pt idx="11558">
                  <c:v>194697</c:v>
                </c:pt>
                <c:pt idx="11559">
                  <c:v>194707</c:v>
                </c:pt>
                <c:pt idx="11560">
                  <c:v>194717</c:v>
                </c:pt>
                <c:pt idx="11561">
                  <c:v>194727</c:v>
                </c:pt>
                <c:pt idx="11562">
                  <c:v>194737</c:v>
                </c:pt>
                <c:pt idx="11563">
                  <c:v>194747</c:v>
                </c:pt>
                <c:pt idx="11564">
                  <c:v>194757</c:v>
                </c:pt>
                <c:pt idx="11565">
                  <c:v>194767</c:v>
                </c:pt>
                <c:pt idx="11566">
                  <c:v>194777</c:v>
                </c:pt>
                <c:pt idx="11567">
                  <c:v>194787</c:v>
                </c:pt>
                <c:pt idx="11568">
                  <c:v>194797</c:v>
                </c:pt>
                <c:pt idx="11569">
                  <c:v>194807</c:v>
                </c:pt>
                <c:pt idx="11570">
                  <c:v>194817</c:v>
                </c:pt>
                <c:pt idx="11571">
                  <c:v>194827</c:v>
                </c:pt>
                <c:pt idx="11572">
                  <c:v>194837</c:v>
                </c:pt>
                <c:pt idx="11573">
                  <c:v>194847</c:v>
                </c:pt>
                <c:pt idx="11574">
                  <c:v>194857</c:v>
                </c:pt>
                <c:pt idx="11575">
                  <c:v>194867</c:v>
                </c:pt>
                <c:pt idx="11576">
                  <c:v>194877</c:v>
                </c:pt>
                <c:pt idx="11577">
                  <c:v>194887</c:v>
                </c:pt>
                <c:pt idx="11578">
                  <c:v>194897</c:v>
                </c:pt>
                <c:pt idx="11579">
                  <c:v>194907</c:v>
                </c:pt>
                <c:pt idx="11580">
                  <c:v>194917</c:v>
                </c:pt>
                <c:pt idx="11581">
                  <c:v>194927</c:v>
                </c:pt>
                <c:pt idx="11582">
                  <c:v>194937</c:v>
                </c:pt>
                <c:pt idx="11583">
                  <c:v>194947</c:v>
                </c:pt>
                <c:pt idx="11584">
                  <c:v>194957</c:v>
                </c:pt>
                <c:pt idx="11585">
                  <c:v>194967</c:v>
                </c:pt>
                <c:pt idx="11586">
                  <c:v>194977</c:v>
                </c:pt>
                <c:pt idx="11587">
                  <c:v>194987</c:v>
                </c:pt>
                <c:pt idx="11588">
                  <c:v>194997</c:v>
                </c:pt>
                <c:pt idx="11589">
                  <c:v>195007</c:v>
                </c:pt>
                <c:pt idx="11590">
                  <c:v>195017</c:v>
                </c:pt>
                <c:pt idx="11591">
                  <c:v>195027</c:v>
                </c:pt>
                <c:pt idx="11592">
                  <c:v>195037</c:v>
                </c:pt>
                <c:pt idx="11593">
                  <c:v>195047</c:v>
                </c:pt>
                <c:pt idx="11594">
                  <c:v>195057</c:v>
                </c:pt>
                <c:pt idx="11595">
                  <c:v>195067</c:v>
                </c:pt>
                <c:pt idx="11596">
                  <c:v>195077</c:v>
                </c:pt>
                <c:pt idx="11597">
                  <c:v>195087</c:v>
                </c:pt>
                <c:pt idx="11598">
                  <c:v>195097</c:v>
                </c:pt>
                <c:pt idx="11599">
                  <c:v>195107</c:v>
                </c:pt>
                <c:pt idx="11600">
                  <c:v>195117</c:v>
                </c:pt>
                <c:pt idx="11601">
                  <c:v>195127</c:v>
                </c:pt>
                <c:pt idx="11602">
                  <c:v>195137</c:v>
                </c:pt>
                <c:pt idx="11603">
                  <c:v>195147</c:v>
                </c:pt>
                <c:pt idx="11604">
                  <c:v>195157</c:v>
                </c:pt>
                <c:pt idx="11605">
                  <c:v>195167</c:v>
                </c:pt>
                <c:pt idx="11606">
                  <c:v>195177</c:v>
                </c:pt>
                <c:pt idx="11607">
                  <c:v>195187</c:v>
                </c:pt>
                <c:pt idx="11608">
                  <c:v>195197</c:v>
                </c:pt>
                <c:pt idx="11609">
                  <c:v>195207</c:v>
                </c:pt>
                <c:pt idx="11610">
                  <c:v>195217</c:v>
                </c:pt>
                <c:pt idx="11611">
                  <c:v>195227</c:v>
                </c:pt>
                <c:pt idx="11612">
                  <c:v>195237</c:v>
                </c:pt>
                <c:pt idx="11613">
                  <c:v>195247</c:v>
                </c:pt>
                <c:pt idx="11614">
                  <c:v>195257</c:v>
                </c:pt>
                <c:pt idx="11615">
                  <c:v>195267</c:v>
                </c:pt>
                <c:pt idx="11616">
                  <c:v>195277</c:v>
                </c:pt>
                <c:pt idx="11617">
                  <c:v>195287</c:v>
                </c:pt>
                <c:pt idx="11618">
                  <c:v>195297</c:v>
                </c:pt>
                <c:pt idx="11619">
                  <c:v>195307</c:v>
                </c:pt>
                <c:pt idx="11620">
                  <c:v>195317</c:v>
                </c:pt>
                <c:pt idx="11621">
                  <c:v>195327</c:v>
                </c:pt>
                <c:pt idx="11622">
                  <c:v>195337</c:v>
                </c:pt>
                <c:pt idx="11623">
                  <c:v>195347</c:v>
                </c:pt>
                <c:pt idx="11624">
                  <c:v>195357</c:v>
                </c:pt>
                <c:pt idx="11625">
                  <c:v>195367</c:v>
                </c:pt>
                <c:pt idx="11626">
                  <c:v>195377</c:v>
                </c:pt>
                <c:pt idx="11627">
                  <c:v>195387</c:v>
                </c:pt>
                <c:pt idx="11628">
                  <c:v>195397</c:v>
                </c:pt>
                <c:pt idx="11629">
                  <c:v>195407</c:v>
                </c:pt>
                <c:pt idx="11630">
                  <c:v>195417</c:v>
                </c:pt>
                <c:pt idx="11631">
                  <c:v>195427</c:v>
                </c:pt>
                <c:pt idx="11632">
                  <c:v>195437</c:v>
                </c:pt>
                <c:pt idx="11633">
                  <c:v>195447</c:v>
                </c:pt>
                <c:pt idx="11634">
                  <c:v>195457</c:v>
                </c:pt>
                <c:pt idx="11635">
                  <c:v>195467</c:v>
                </c:pt>
                <c:pt idx="11636">
                  <c:v>195477</c:v>
                </c:pt>
                <c:pt idx="11637">
                  <c:v>195487</c:v>
                </c:pt>
                <c:pt idx="11638">
                  <c:v>195497</c:v>
                </c:pt>
                <c:pt idx="11639">
                  <c:v>195507</c:v>
                </c:pt>
                <c:pt idx="11640">
                  <c:v>195517</c:v>
                </c:pt>
                <c:pt idx="11641">
                  <c:v>195527</c:v>
                </c:pt>
                <c:pt idx="11642">
                  <c:v>195537</c:v>
                </c:pt>
                <c:pt idx="11643">
                  <c:v>195547</c:v>
                </c:pt>
                <c:pt idx="11644">
                  <c:v>195557</c:v>
                </c:pt>
                <c:pt idx="11645">
                  <c:v>195567</c:v>
                </c:pt>
                <c:pt idx="11646">
                  <c:v>195577</c:v>
                </c:pt>
                <c:pt idx="11647">
                  <c:v>195587</c:v>
                </c:pt>
                <c:pt idx="11648">
                  <c:v>195597</c:v>
                </c:pt>
                <c:pt idx="11649">
                  <c:v>195607</c:v>
                </c:pt>
                <c:pt idx="11650">
                  <c:v>195617</c:v>
                </c:pt>
                <c:pt idx="11651">
                  <c:v>195627</c:v>
                </c:pt>
                <c:pt idx="11652">
                  <c:v>195637</c:v>
                </c:pt>
                <c:pt idx="11653">
                  <c:v>195647</c:v>
                </c:pt>
                <c:pt idx="11654">
                  <c:v>195657</c:v>
                </c:pt>
                <c:pt idx="11655">
                  <c:v>195667</c:v>
                </c:pt>
                <c:pt idx="11656">
                  <c:v>195677</c:v>
                </c:pt>
                <c:pt idx="11657">
                  <c:v>195687</c:v>
                </c:pt>
                <c:pt idx="11658">
                  <c:v>195697</c:v>
                </c:pt>
                <c:pt idx="11659">
                  <c:v>195707</c:v>
                </c:pt>
                <c:pt idx="11660">
                  <c:v>195717</c:v>
                </c:pt>
                <c:pt idx="11661">
                  <c:v>195727</c:v>
                </c:pt>
                <c:pt idx="11662">
                  <c:v>195737</c:v>
                </c:pt>
                <c:pt idx="11663">
                  <c:v>195747</c:v>
                </c:pt>
                <c:pt idx="11664">
                  <c:v>195757</c:v>
                </c:pt>
                <c:pt idx="11665">
                  <c:v>195767</c:v>
                </c:pt>
                <c:pt idx="11666">
                  <c:v>195777</c:v>
                </c:pt>
                <c:pt idx="11667">
                  <c:v>195787</c:v>
                </c:pt>
                <c:pt idx="11668">
                  <c:v>195797</c:v>
                </c:pt>
                <c:pt idx="11669">
                  <c:v>195807</c:v>
                </c:pt>
                <c:pt idx="11670">
                  <c:v>195817</c:v>
                </c:pt>
                <c:pt idx="11671">
                  <c:v>195827</c:v>
                </c:pt>
                <c:pt idx="11672">
                  <c:v>195837</c:v>
                </c:pt>
                <c:pt idx="11673">
                  <c:v>195847</c:v>
                </c:pt>
                <c:pt idx="11674">
                  <c:v>195857</c:v>
                </c:pt>
                <c:pt idx="11675">
                  <c:v>195867</c:v>
                </c:pt>
                <c:pt idx="11676">
                  <c:v>195877</c:v>
                </c:pt>
                <c:pt idx="11677">
                  <c:v>195887</c:v>
                </c:pt>
                <c:pt idx="11678">
                  <c:v>195897</c:v>
                </c:pt>
                <c:pt idx="11679">
                  <c:v>195907</c:v>
                </c:pt>
                <c:pt idx="11680">
                  <c:v>195917</c:v>
                </c:pt>
                <c:pt idx="11681">
                  <c:v>195927</c:v>
                </c:pt>
                <c:pt idx="11682">
                  <c:v>195937</c:v>
                </c:pt>
                <c:pt idx="11683">
                  <c:v>195947</c:v>
                </c:pt>
                <c:pt idx="11684">
                  <c:v>195957</c:v>
                </c:pt>
                <c:pt idx="11685">
                  <c:v>195967</c:v>
                </c:pt>
                <c:pt idx="11686">
                  <c:v>195977</c:v>
                </c:pt>
                <c:pt idx="11687">
                  <c:v>195987</c:v>
                </c:pt>
                <c:pt idx="11688">
                  <c:v>195997</c:v>
                </c:pt>
                <c:pt idx="11689">
                  <c:v>196007</c:v>
                </c:pt>
                <c:pt idx="11690">
                  <c:v>196017</c:v>
                </c:pt>
                <c:pt idx="11691">
                  <c:v>196027</c:v>
                </c:pt>
                <c:pt idx="11692">
                  <c:v>196037</c:v>
                </c:pt>
                <c:pt idx="11693">
                  <c:v>196047</c:v>
                </c:pt>
                <c:pt idx="11694">
                  <c:v>196057</c:v>
                </c:pt>
                <c:pt idx="11695">
                  <c:v>196067</c:v>
                </c:pt>
                <c:pt idx="11696">
                  <c:v>196077</c:v>
                </c:pt>
                <c:pt idx="11697">
                  <c:v>196087</c:v>
                </c:pt>
                <c:pt idx="11698">
                  <c:v>196097</c:v>
                </c:pt>
                <c:pt idx="11699">
                  <c:v>196107</c:v>
                </c:pt>
                <c:pt idx="11700">
                  <c:v>196117</c:v>
                </c:pt>
                <c:pt idx="11701">
                  <c:v>196127</c:v>
                </c:pt>
                <c:pt idx="11702">
                  <c:v>196137</c:v>
                </c:pt>
                <c:pt idx="11703">
                  <c:v>196147</c:v>
                </c:pt>
                <c:pt idx="11704">
                  <c:v>196157</c:v>
                </c:pt>
                <c:pt idx="11705">
                  <c:v>196167</c:v>
                </c:pt>
                <c:pt idx="11706">
                  <c:v>196177</c:v>
                </c:pt>
                <c:pt idx="11707">
                  <c:v>196187</c:v>
                </c:pt>
                <c:pt idx="11708">
                  <c:v>196197</c:v>
                </c:pt>
                <c:pt idx="11709">
                  <c:v>196207</c:v>
                </c:pt>
                <c:pt idx="11710">
                  <c:v>196217</c:v>
                </c:pt>
                <c:pt idx="11711">
                  <c:v>196227</c:v>
                </c:pt>
                <c:pt idx="11712">
                  <c:v>196237</c:v>
                </c:pt>
                <c:pt idx="11713">
                  <c:v>196247</c:v>
                </c:pt>
                <c:pt idx="11714">
                  <c:v>196257</c:v>
                </c:pt>
                <c:pt idx="11715">
                  <c:v>196267</c:v>
                </c:pt>
                <c:pt idx="11716">
                  <c:v>196277</c:v>
                </c:pt>
                <c:pt idx="11717">
                  <c:v>196287</c:v>
                </c:pt>
                <c:pt idx="11718">
                  <c:v>196297</c:v>
                </c:pt>
                <c:pt idx="11719">
                  <c:v>196307</c:v>
                </c:pt>
                <c:pt idx="11720">
                  <c:v>196317</c:v>
                </c:pt>
                <c:pt idx="11721">
                  <c:v>196327</c:v>
                </c:pt>
                <c:pt idx="11722">
                  <c:v>196337</c:v>
                </c:pt>
                <c:pt idx="11723">
                  <c:v>196347</c:v>
                </c:pt>
                <c:pt idx="11724">
                  <c:v>196357</c:v>
                </c:pt>
                <c:pt idx="11725">
                  <c:v>196367</c:v>
                </c:pt>
                <c:pt idx="11726">
                  <c:v>196377</c:v>
                </c:pt>
                <c:pt idx="11727">
                  <c:v>196387</c:v>
                </c:pt>
                <c:pt idx="11728">
                  <c:v>196397</c:v>
                </c:pt>
                <c:pt idx="11729">
                  <c:v>196407</c:v>
                </c:pt>
                <c:pt idx="11730">
                  <c:v>196417</c:v>
                </c:pt>
                <c:pt idx="11731">
                  <c:v>196427</c:v>
                </c:pt>
                <c:pt idx="11732">
                  <c:v>196437</c:v>
                </c:pt>
                <c:pt idx="11733">
                  <c:v>196447</c:v>
                </c:pt>
                <c:pt idx="11734">
                  <c:v>196457</c:v>
                </c:pt>
                <c:pt idx="11735">
                  <c:v>196467</c:v>
                </c:pt>
                <c:pt idx="11736">
                  <c:v>196477</c:v>
                </c:pt>
                <c:pt idx="11737">
                  <c:v>196487</c:v>
                </c:pt>
                <c:pt idx="11738">
                  <c:v>196497</c:v>
                </c:pt>
                <c:pt idx="11739">
                  <c:v>196507</c:v>
                </c:pt>
                <c:pt idx="11740">
                  <c:v>196517</c:v>
                </c:pt>
                <c:pt idx="11741">
                  <c:v>196527</c:v>
                </c:pt>
                <c:pt idx="11742">
                  <c:v>196537</c:v>
                </c:pt>
                <c:pt idx="11743">
                  <c:v>196547</c:v>
                </c:pt>
                <c:pt idx="11744">
                  <c:v>196557</c:v>
                </c:pt>
                <c:pt idx="11745">
                  <c:v>196567</c:v>
                </c:pt>
                <c:pt idx="11746">
                  <c:v>196577</c:v>
                </c:pt>
                <c:pt idx="11747">
                  <c:v>196587</c:v>
                </c:pt>
                <c:pt idx="11748">
                  <c:v>196597</c:v>
                </c:pt>
                <c:pt idx="11749">
                  <c:v>196607</c:v>
                </c:pt>
                <c:pt idx="11750">
                  <c:v>196617</c:v>
                </c:pt>
                <c:pt idx="11751">
                  <c:v>196627</c:v>
                </c:pt>
                <c:pt idx="11752">
                  <c:v>196637</c:v>
                </c:pt>
                <c:pt idx="11753">
                  <c:v>196647</c:v>
                </c:pt>
                <c:pt idx="11754">
                  <c:v>196657</c:v>
                </c:pt>
                <c:pt idx="11755">
                  <c:v>196667</c:v>
                </c:pt>
                <c:pt idx="11756">
                  <c:v>196677</c:v>
                </c:pt>
                <c:pt idx="11757">
                  <c:v>196687</c:v>
                </c:pt>
                <c:pt idx="11758">
                  <c:v>196697</c:v>
                </c:pt>
                <c:pt idx="11759">
                  <c:v>196707</c:v>
                </c:pt>
                <c:pt idx="11760">
                  <c:v>196717</c:v>
                </c:pt>
                <c:pt idx="11761">
                  <c:v>196727</c:v>
                </c:pt>
                <c:pt idx="11762">
                  <c:v>196737</c:v>
                </c:pt>
                <c:pt idx="11763">
                  <c:v>196747</c:v>
                </c:pt>
                <c:pt idx="11764">
                  <c:v>196757</c:v>
                </c:pt>
                <c:pt idx="11765">
                  <c:v>196767</c:v>
                </c:pt>
                <c:pt idx="11766">
                  <c:v>196777</c:v>
                </c:pt>
                <c:pt idx="11767">
                  <c:v>196787</c:v>
                </c:pt>
                <c:pt idx="11768">
                  <c:v>196797</c:v>
                </c:pt>
                <c:pt idx="11769">
                  <c:v>196807</c:v>
                </c:pt>
                <c:pt idx="11770">
                  <c:v>196817</c:v>
                </c:pt>
                <c:pt idx="11771">
                  <c:v>196827</c:v>
                </c:pt>
                <c:pt idx="11772">
                  <c:v>196837</c:v>
                </c:pt>
                <c:pt idx="11773">
                  <c:v>196847</c:v>
                </c:pt>
                <c:pt idx="11774">
                  <c:v>196857</c:v>
                </c:pt>
                <c:pt idx="11775">
                  <c:v>196867</c:v>
                </c:pt>
                <c:pt idx="11776">
                  <c:v>196877</c:v>
                </c:pt>
                <c:pt idx="11777">
                  <c:v>196887</c:v>
                </c:pt>
                <c:pt idx="11778">
                  <c:v>196897</c:v>
                </c:pt>
                <c:pt idx="11779">
                  <c:v>196907</c:v>
                </c:pt>
                <c:pt idx="11780">
                  <c:v>196917</c:v>
                </c:pt>
                <c:pt idx="11781">
                  <c:v>196927</c:v>
                </c:pt>
                <c:pt idx="11782">
                  <c:v>196937</c:v>
                </c:pt>
                <c:pt idx="11783">
                  <c:v>196947</c:v>
                </c:pt>
                <c:pt idx="11784">
                  <c:v>196957</c:v>
                </c:pt>
                <c:pt idx="11785">
                  <c:v>196967</c:v>
                </c:pt>
                <c:pt idx="11786">
                  <c:v>196977</c:v>
                </c:pt>
                <c:pt idx="11787">
                  <c:v>196987</c:v>
                </c:pt>
                <c:pt idx="11788">
                  <c:v>196997</c:v>
                </c:pt>
                <c:pt idx="11789">
                  <c:v>197007</c:v>
                </c:pt>
                <c:pt idx="11790">
                  <c:v>197017</c:v>
                </c:pt>
                <c:pt idx="11791">
                  <c:v>197027</c:v>
                </c:pt>
                <c:pt idx="11792">
                  <c:v>197037</c:v>
                </c:pt>
                <c:pt idx="11793">
                  <c:v>197047</c:v>
                </c:pt>
                <c:pt idx="11794">
                  <c:v>197057</c:v>
                </c:pt>
                <c:pt idx="11795">
                  <c:v>197067</c:v>
                </c:pt>
                <c:pt idx="11796">
                  <c:v>197077</c:v>
                </c:pt>
                <c:pt idx="11797">
                  <c:v>197087</c:v>
                </c:pt>
                <c:pt idx="11798">
                  <c:v>197097</c:v>
                </c:pt>
                <c:pt idx="11799">
                  <c:v>197107</c:v>
                </c:pt>
                <c:pt idx="11800">
                  <c:v>197117</c:v>
                </c:pt>
                <c:pt idx="11801">
                  <c:v>197127</c:v>
                </c:pt>
                <c:pt idx="11802">
                  <c:v>197137</c:v>
                </c:pt>
                <c:pt idx="11803">
                  <c:v>197147</c:v>
                </c:pt>
                <c:pt idx="11804">
                  <c:v>197157</c:v>
                </c:pt>
                <c:pt idx="11805">
                  <c:v>197167</c:v>
                </c:pt>
                <c:pt idx="11806">
                  <c:v>197177</c:v>
                </c:pt>
                <c:pt idx="11807">
                  <c:v>197187</c:v>
                </c:pt>
                <c:pt idx="11808">
                  <c:v>197197</c:v>
                </c:pt>
                <c:pt idx="11809">
                  <c:v>197207</c:v>
                </c:pt>
                <c:pt idx="11810">
                  <c:v>197217</c:v>
                </c:pt>
                <c:pt idx="11811">
                  <c:v>197227</c:v>
                </c:pt>
                <c:pt idx="11812">
                  <c:v>197237</c:v>
                </c:pt>
                <c:pt idx="11813">
                  <c:v>197247</c:v>
                </c:pt>
                <c:pt idx="11814">
                  <c:v>197257</c:v>
                </c:pt>
                <c:pt idx="11815">
                  <c:v>197267</c:v>
                </c:pt>
                <c:pt idx="11816">
                  <c:v>197277</c:v>
                </c:pt>
                <c:pt idx="11817">
                  <c:v>197287</c:v>
                </c:pt>
                <c:pt idx="11818">
                  <c:v>197297</c:v>
                </c:pt>
                <c:pt idx="11819">
                  <c:v>197307</c:v>
                </c:pt>
                <c:pt idx="11820">
                  <c:v>197317</c:v>
                </c:pt>
                <c:pt idx="11821">
                  <c:v>197327</c:v>
                </c:pt>
                <c:pt idx="11822">
                  <c:v>197337</c:v>
                </c:pt>
                <c:pt idx="11823">
                  <c:v>197347</c:v>
                </c:pt>
                <c:pt idx="11824">
                  <c:v>197357</c:v>
                </c:pt>
                <c:pt idx="11825">
                  <c:v>197367</c:v>
                </c:pt>
                <c:pt idx="11826">
                  <c:v>197377</c:v>
                </c:pt>
                <c:pt idx="11827">
                  <c:v>197387</c:v>
                </c:pt>
                <c:pt idx="11828">
                  <c:v>197397</c:v>
                </c:pt>
                <c:pt idx="11829">
                  <c:v>197407</c:v>
                </c:pt>
                <c:pt idx="11830">
                  <c:v>197417</c:v>
                </c:pt>
                <c:pt idx="11831">
                  <c:v>197427</c:v>
                </c:pt>
                <c:pt idx="11832">
                  <c:v>197437</c:v>
                </c:pt>
                <c:pt idx="11833">
                  <c:v>197447</c:v>
                </c:pt>
                <c:pt idx="11834">
                  <c:v>197457</c:v>
                </c:pt>
                <c:pt idx="11835">
                  <c:v>197467</c:v>
                </c:pt>
                <c:pt idx="11836">
                  <c:v>197477</c:v>
                </c:pt>
                <c:pt idx="11837">
                  <c:v>197487</c:v>
                </c:pt>
                <c:pt idx="11838">
                  <c:v>197497</c:v>
                </c:pt>
                <c:pt idx="11839">
                  <c:v>197507</c:v>
                </c:pt>
                <c:pt idx="11840">
                  <c:v>197517</c:v>
                </c:pt>
                <c:pt idx="11841">
                  <c:v>197527</c:v>
                </c:pt>
                <c:pt idx="11842">
                  <c:v>197537</c:v>
                </c:pt>
                <c:pt idx="11843">
                  <c:v>197547</c:v>
                </c:pt>
                <c:pt idx="11844">
                  <c:v>197557</c:v>
                </c:pt>
                <c:pt idx="11845">
                  <c:v>197567</c:v>
                </c:pt>
                <c:pt idx="11846">
                  <c:v>197577</c:v>
                </c:pt>
                <c:pt idx="11847">
                  <c:v>197587</c:v>
                </c:pt>
                <c:pt idx="11848">
                  <c:v>197597</c:v>
                </c:pt>
                <c:pt idx="11849">
                  <c:v>197607</c:v>
                </c:pt>
                <c:pt idx="11850">
                  <c:v>197617</c:v>
                </c:pt>
                <c:pt idx="11851">
                  <c:v>197627</c:v>
                </c:pt>
                <c:pt idx="11852">
                  <c:v>197637</c:v>
                </c:pt>
                <c:pt idx="11853">
                  <c:v>197647</c:v>
                </c:pt>
                <c:pt idx="11854">
                  <c:v>197657</c:v>
                </c:pt>
                <c:pt idx="11855">
                  <c:v>197667</c:v>
                </c:pt>
                <c:pt idx="11856">
                  <c:v>197677</c:v>
                </c:pt>
                <c:pt idx="11857">
                  <c:v>197687</c:v>
                </c:pt>
                <c:pt idx="11858">
                  <c:v>197697</c:v>
                </c:pt>
                <c:pt idx="11859">
                  <c:v>197707</c:v>
                </c:pt>
                <c:pt idx="11860">
                  <c:v>197717</c:v>
                </c:pt>
                <c:pt idx="11861">
                  <c:v>197727</c:v>
                </c:pt>
                <c:pt idx="11862">
                  <c:v>197737</c:v>
                </c:pt>
                <c:pt idx="11863">
                  <c:v>197747</c:v>
                </c:pt>
                <c:pt idx="11864">
                  <c:v>197757</c:v>
                </c:pt>
                <c:pt idx="11865">
                  <c:v>197767</c:v>
                </c:pt>
                <c:pt idx="11866">
                  <c:v>197777</c:v>
                </c:pt>
                <c:pt idx="11867">
                  <c:v>197787</c:v>
                </c:pt>
                <c:pt idx="11868">
                  <c:v>197797</c:v>
                </c:pt>
                <c:pt idx="11869">
                  <c:v>197807</c:v>
                </c:pt>
                <c:pt idx="11870">
                  <c:v>197817</c:v>
                </c:pt>
                <c:pt idx="11871">
                  <c:v>197827</c:v>
                </c:pt>
                <c:pt idx="11872">
                  <c:v>197837</c:v>
                </c:pt>
                <c:pt idx="11873">
                  <c:v>197847</c:v>
                </c:pt>
                <c:pt idx="11874">
                  <c:v>197857</c:v>
                </c:pt>
                <c:pt idx="11875">
                  <c:v>197867</c:v>
                </c:pt>
                <c:pt idx="11876">
                  <c:v>197877</c:v>
                </c:pt>
                <c:pt idx="11877">
                  <c:v>197887</c:v>
                </c:pt>
                <c:pt idx="11878">
                  <c:v>197897</c:v>
                </c:pt>
                <c:pt idx="11879">
                  <c:v>197907</c:v>
                </c:pt>
                <c:pt idx="11880">
                  <c:v>197917</c:v>
                </c:pt>
                <c:pt idx="11881">
                  <c:v>197927</c:v>
                </c:pt>
                <c:pt idx="11882">
                  <c:v>197937</c:v>
                </c:pt>
                <c:pt idx="11883">
                  <c:v>197947</c:v>
                </c:pt>
                <c:pt idx="11884">
                  <c:v>197957</c:v>
                </c:pt>
                <c:pt idx="11885">
                  <c:v>197967</c:v>
                </c:pt>
                <c:pt idx="11886">
                  <c:v>197977</c:v>
                </c:pt>
                <c:pt idx="11887">
                  <c:v>197987</c:v>
                </c:pt>
                <c:pt idx="11888">
                  <c:v>197997</c:v>
                </c:pt>
                <c:pt idx="11889">
                  <c:v>198007</c:v>
                </c:pt>
                <c:pt idx="11890">
                  <c:v>198017</c:v>
                </c:pt>
                <c:pt idx="11891">
                  <c:v>198027</c:v>
                </c:pt>
                <c:pt idx="11892">
                  <c:v>198037</c:v>
                </c:pt>
                <c:pt idx="11893">
                  <c:v>198047</c:v>
                </c:pt>
                <c:pt idx="11894">
                  <c:v>198057</c:v>
                </c:pt>
                <c:pt idx="11895">
                  <c:v>198067</c:v>
                </c:pt>
                <c:pt idx="11896">
                  <c:v>198077</c:v>
                </c:pt>
                <c:pt idx="11897">
                  <c:v>198087</c:v>
                </c:pt>
                <c:pt idx="11898">
                  <c:v>198097</c:v>
                </c:pt>
                <c:pt idx="11899">
                  <c:v>198107</c:v>
                </c:pt>
                <c:pt idx="11900">
                  <c:v>198117</c:v>
                </c:pt>
                <c:pt idx="11901">
                  <c:v>198127</c:v>
                </c:pt>
                <c:pt idx="11902">
                  <c:v>198137</c:v>
                </c:pt>
                <c:pt idx="11903">
                  <c:v>198147</c:v>
                </c:pt>
                <c:pt idx="11904">
                  <c:v>198157</c:v>
                </c:pt>
                <c:pt idx="11905">
                  <c:v>198167</c:v>
                </c:pt>
                <c:pt idx="11906">
                  <c:v>198177</c:v>
                </c:pt>
                <c:pt idx="11907">
                  <c:v>198187</c:v>
                </c:pt>
                <c:pt idx="11908">
                  <c:v>198197</c:v>
                </c:pt>
                <c:pt idx="11909">
                  <c:v>198207</c:v>
                </c:pt>
                <c:pt idx="11910">
                  <c:v>198217</c:v>
                </c:pt>
                <c:pt idx="11911">
                  <c:v>198227</c:v>
                </c:pt>
                <c:pt idx="11912">
                  <c:v>198237</c:v>
                </c:pt>
                <c:pt idx="11913">
                  <c:v>198247</c:v>
                </c:pt>
                <c:pt idx="11914">
                  <c:v>198257</c:v>
                </c:pt>
                <c:pt idx="11915">
                  <c:v>198267</c:v>
                </c:pt>
                <c:pt idx="11916">
                  <c:v>198277</c:v>
                </c:pt>
                <c:pt idx="11917">
                  <c:v>198287</c:v>
                </c:pt>
                <c:pt idx="11918">
                  <c:v>198297</c:v>
                </c:pt>
                <c:pt idx="11919">
                  <c:v>198307</c:v>
                </c:pt>
                <c:pt idx="11920">
                  <c:v>198317</c:v>
                </c:pt>
                <c:pt idx="11921">
                  <c:v>198327</c:v>
                </c:pt>
                <c:pt idx="11922">
                  <c:v>198337</c:v>
                </c:pt>
                <c:pt idx="11923">
                  <c:v>198347</c:v>
                </c:pt>
                <c:pt idx="11924">
                  <c:v>198357</c:v>
                </c:pt>
                <c:pt idx="11925">
                  <c:v>198367</c:v>
                </c:pt>
                <c:pt idx="11926">
                  <c:v>198377</c:v>
                </c:pt>
                <c:pt idx="11927">
                  <c:v>198387</c:v>
                </c:pt>
                <c:pt idx="11928">
                  <c:v>198397</c:v>
                </c:pt>
                <c:pt idx="11929">
                  <c:v>198407</c:v>
                </c:pt>
                <c:pt idx="11930">
                  <c:v>198417</c:v>
                </c:pt>
                <c:pt idx="11931">
                  <c:v>198427</c:v>
                </c:pt>
                <c:pt idx="11932">
                  <c:v>198437</c:v>
                </c:pt>
                <c:pt idx="11933">
                  <c:v>198447</c:v>
                </c:pt>
                <c:pt idx="11934">
                  <c:v>198457</c:v>
                </c:pt>
                <c:pt idx="11935">
                  <c:v>198467</c:v>
                </c:pt>
                <c:pt idx="11936">
                  <c:v>198477</c:v>
                </c:pt>
                <c:pt idx="11937">
                  <c:v>198487</c:v>
                </c:pt>
                <c:pt idx="11938">
                  <c:v>198497</c:v>
                </c:pt>
                <c:pt idx="11939">
                  <c:v>198507</c:v>
                </c:pt>
                <c:pt idx="11940">
                  <c:v>198517</c:v>
                </c:pt>
                <c:pt idx="11941">
                  <c:v>198527</c:v>
                </c:pt>
                <c:pt idx="11942">
                  <c:v>198537</c:v>
                </c:pt>
                <c:pt idx="11943">
                  <c:v>198547</c:v>
                </c:pt>
                <c:pt idx="11944">
                  <c:v>198557</c:v>
                </c:pt>
                <c:pt idx="11945">
                  <c:v>198567</c:v>
                </c:pt>
                <c:pt idx="11946">
                  <c:v>198577</c:v>
                </c:pt>
                <c:pt idx="11947">
                  <c:v>198587</c:v>
                </c:pt>
                <c:pt idx="11948">
                  <c:v>198597</c:v>
                </c:pt>
                <c:pt idx="11949">
                  <c:v>198607</c:v>
                </c:pt>
                <c:pt idx="11950">
                  <c:v>198617</c:v>
                </c:pt>
                <c:pt idx="11951">
                  <c:v>198627</c:v>
                </c:pt>
                <c:pt idx="11952">
                  <c:v>198637</c:v>
                </c:pt>
                <c:pt idx="11953">
                  <c:v>198647</c:v>
                </c:pt>
                <c:pt idx="11954">
                  <c:v>198657</c:v>
                </c:pt>
                <c:pt idx="11955">
                  <c:v>198667</c:v>
                </c:pt>
                <c:pt idx="11956">
                  <c:v>198677</c:v>
                </c:pt>
                <c:pt idx="11957">
                  <c:v>198687</c:v>
                </c:pt>
                <c:pt idx="11958">
                  <c:v>198697</c:v>
                </c:pt>
                <c:pt idx="11959">
                  <c:v>198707</c:v>
                </c:pt>
                <c:pt idx="11960">
                  <c:v>198717</c:v>
                </c:pt>
                <c:pt idx="11961">
                  <c:v>198727</c:v>
                </c:pt>
                <c:pt idx="11962">
                  <c:v>198737</c:v>
                </c:pt>
                <c:pt idx="11963">
                  <c:v>198747</c:v>
                </c:pt>
                <c:pt idx="11964">
                  <c:v>198757</c:v>
                </c:pt>
                <c:pt idx="11965">
                  <c:v>198767</c:v>
                </c:pt>
                <c:pt idx="11966">
                  <c:v>198777</c:v>
                </c:pt>
                <c:pt idx="11967">
                  <c:v>198787</c:v>
                </c:pt>
                <c:pt idx="11968">
                  <c:v>198797</c:v>
                </c:pt>
                <c:pt idx="11969">
                  <c:v>198807</c:v>
                </c:pt>
                <c:pt idx="11970">
                  <c:v>198817</c:v>
                </c:pt>
                <c:pt idx="11971">
                  <c:v>198827</c:v>
                </c:pt>
                <c:pt idx="11972">
                  <c:v>198837</c:v>
                </c:pt>
                <c:pt idx="11973">
                  <c:v>198847</c:v>
                </c:pt>
                <c:pt idx="11974">
                  <c:v>198857</c:v>
                </c:pt>
                <c:pt idx="11975">
                  <c:v>198867</c:v>
                </c:pt>
                <c:pt idx="11976">
                  <c:v>198877</c:v>
                </c:pt>
                <c:pt idx="11977">
                  <c:v>198887</c:v>
                </c:pt>
                <c:pt idx="11978">
                  <c:v>198897</c:v>
                </c:pt>
                <c:pt idx="11979">
                  <c:v>198907</c:v>
                </c:pt>
                <c:pt idx="11980">
                  <c:v>198917</c:v>
                </c:pt>
                <c:pt idx="11981">
                  <c:v>198927</c:v>
                </c:pt>
                <c:pt idx="11982">
                  <c:v>198937</c:v>
                </c:pt>
                <c:pt idx="11983">
                  <c:v>198947</c:v>
                </c:pt>
                <c:pt idx="11984">
                  <c:v>198957</c:v>
                </c:pt>
                <c:pt idx="11985">
                  <c:v>198967</c:v>
                </c:pt>
                <c:pt idx="11986">
                  <c:v>198977</c:v>
                </c:pt>
                <c:pt idx="11987">
                  <c:v>198987</c:v>
                </c:pt>
                <c:pt idx="11988">
                  <c:v>198997</c:v>
                </c:pt>
                <c:pt idx="11989">
                  <c:v>199007</c:v>
                </c:pt>
                <c:pt idx="11990">
                  <c:v>199017</c:v>
                </c:pt>
                <c:pt idx="11991">
                  <c:v>199027</c:v>
                </c:pt>
                <c:pt idx="11992">
                  <c:v>199037</c:v>
                </c:pt>
                <c:pt idx="11993">
                  <c:v>199047</c:v>
                </c:pt>
                <c:pt idx="11994">
                  <c:v>199057</c:v>
                </c:pt>
                <c:pt idx="11995">
                  <c:v>199067</c:v>
                </c:pt>
                <c:pt idx="11996">
                  <c:v>199077</c:v>
                </c:pt>
                <c:pt idx="11997">
                  <c:v>199087</c:v>
                </c:pt>
                <c:pt idx="11998">
                  <c:v>199097</c:v>
                </c:pt>
                <c:pt idx="11999">
                  <c:v>199107</c:v>
                </c:pt>
                <c:pt idx="12000">
                  <c:v>199117</c:v>
                </c:pt>
                <c:pt idx="12001">
                  <c:v>199127</c:v>
                </c:pt>
                <c:pt idx="12002">
                  <c:v>199137</c:v>
                </c:pt>
                <c:pt idx="12003">
                  <c:v>199147</c:v>
                </c:pt>
                <c:pt idx="12004">
                  <c:v>199157</c:v>
                </c:pt>
                <c:pt idx="12005">
                  <c:v>199167</c:v>
                </c:pt>
                <c:pt idx="12006">
                  <c:v>199177</c:v>
                </c:pt>
                <c:pt idx="12007">
                  <c:v>199187</c:v>
                </c:pt>
                <c:pt idx="12008">
                  <c:v>199197</c:v>
                </c:pt>
                <c:pt idx="12009">
                  <c:v>199207</c:v>
                </c:pt>
                <c:pt idx="12010">
                  <c:v>199217</c:v>
                </c:pt>
                <c:pt idx="12011">
                  <c:v>199227</c:v>
                </c:pt>
                <c:pt idx="12012">
                  <c:v>199237</c:v>
                </c:pt>
                <c:pt idx="12013">
                  <c:v>199247</c:v>
                </c:pt>
                <c:pt idx="12014">
                  <c:v>199257</c:v>
                </c:pt>
                <c:pt idx="12015">
                  <c:v>199267</c:v>
                </c:pt>
                <c:pt idx="12016">
                  <c:v>199277</c:v>
                </c:pt>
                <c:pt idx="12017">
                  <c:v>199287</c:v>
                </c:pt>
                <c:pt idx="12018">
                  <c:v>199297</c:v>
                </c:pt>
                <c:pt idx="12019">
                  <c:v>199307</c:v>
                </c:pt>
                <c:pt idx="12020">
                  <c:v>199317</c:v>
                </c:pt>
                <c:pt idx="12021">
                  <c:v>199327</c:v>
                </c:pt>
                <c:pt idx="12022">
                  <c:v>199337</c:v>
                </c:pt>
                <c:pt idx="12023">
                  <c:v>199347</c:v>
                </c:pt>
                <c:pt idx="12024">
                  <c:v>199357</c:v>
                </c:pt>
                <c:pt idx="12025">
                  <c:v>199367</c:v>
                </c:pt>
                <c:pt idx="12026">
                  <c:v>199377</c:v>
                </c:pt>
                <c:pt idx="12027">
                  <c:v>199387</c:v>
                </c:pt>
                <c:pt idx="12028">
                  <c:v>199397</c:v>
                </c:pt>
                <c:pt idx="12029">
                  <c:v>199407</c:v>
                </c:pt>
                <c:pt idx="12030">
                  <c:v>199417</c:v>
                </c:pt>
                <c:pt idx="12031">
                  <c:v>199427</c:v>
                </c:pt>
                <c:pt idx="12032">
                  <c:v>199437</c:v>
                </c:pt>
                <c:pt idx="12033">
                  <c:v>199447</c:v>
                </c:pt>
                <c:pt idx="12034">
                  <c:v>199457</c:v>
                </c:pt>
                <c:pt idx="12035">
                  <c:v>199467</c:v>
                </c:pt>
                <c:pt idx="12036">
                  <c:v>199477</c:v>
                </c:pt>
                <c:pt idx="12037">
                  <c:v>199487</c:v>
                </c:pt>
                <c:pt idx="12038">
                  <c:v>199497</c:v>
                </c:pt>
                <c:pt idx="12039">
                  <c:v>199507</c:v>
                </c:pt>
                <c:pt idx="12040">
                  <c:v>199517</c:v>
                </c:pt>
                <c:pt idx="12041">
                  <c:v>199527</c:v>
                </c:pt>
                <c:pt idx="12042">
                  <c:v>199537</c:v>
                </c:pt>
                <c:pt idx="12043">
                  <c:v>199547</c:v>
                </c:pt>
                <c:pt idx="12044">
                  <c:v>199557</c:v>
                </c:pt>
                <c:pt idx="12045">
                  <c:v>199567</c:v>
                </c:pt>
                <c:pt idx="12046">
                  <c:v>199577</c:v>
                </c:pt>
                <c:pt idx="12047">
                  <c:v>199587</c:v>
                </c:pt>
                <c:pt idx="12048">
                  <c:v>199597</c:v>
                </c:pt>
                <c:pt idx="12049">
                  <c:v>199607</c:v>
                </c:pt>
                <c:pt idx="12050">
                  <c:v>199617</c:v>
                </c:pt>
                <c:pt idx="12051">
                  <c:v>199627</c:v>
                </c:pt>
                <c:pt idx="12052">
                  <c:v>199637</c:v>
                </c:pt>
                <c:pt idx="12053">
                  <c:v>199648</c:v>
                </c:pt>
                <c:pt idx="12054">
                  <c:v>199658</c:v>
                </c:pt>
                <c:pt idx="12055">
                  <c:v>199668</c:v>
                </c:pt>
                <c:pt idx="12056">
                  <c:v>199678</c:v>
                </c:pt>
                <c:pt idx="12057">
                  <c:v>199688</c:v>
                </c:pt>
                <c:pt idx="12058">
                  <c:v>199698</c:v>
                </c:pt>
                <c:pt idx="12059">
                  <c:v>199708</c:v>
                </c:pt>
                <c:pt idx="12060">
                  <c:v>199718</c:v>
                </c:pt>
                <c:pt idx="12061">
                  <c:v>199728</c:v>
                </c:pt>
                <c:pt idx="12062">
                  <c:v>199738</c:v>
                </c:pt>
                <c:pt idx="12063">
                  <c:v>199748</c:v>
                </c:pt>
                <c:pt idx="12064">
                  <c:v>199758</c:v>
                </c:pt>
                <c:pt idx="12065">
                  <c:v>199768</c:v>
                </c:pt>
                <c:pt idx="12066">
                  <c:v>199778</c:v>
                </c:pt>
                <c:pt idx="12067">
                  <c:v>199788</c:v>
                </c:pt>
                <c:pt idx="12068">
                  <c:v>199798</c:v>
                </c:pt>
                <c:pt idx="12069">
                  <c:v>199808</c:v>
                </c:pt>
                <c:pt idx="12070">
                  <c:v>199818</c:v>
                </c:pt>
                <c:pt idx="12071">
                  <c:v>199828</c:v>
                </c:pt>
                <c:pt idx="12072">
                  <c:v>199838</c:v>
                </c:pt>
                <c:pt idx="12073">
                  <c:v>199848</c:v>
                </c:pt>
                <c:pt idx="12074">
                  <c:v>199858</c:v>
                </c:pt>
                <c:pt idx="12075">
                  <c:v>199868</c:v>
                </c:pt>
                <c:pt idx="12076">
                  <c:v>199878</c:v>
                </c:pt>
                <c:pt idx="12077">
                  <c:v>199888</c:v>
                </c:pt>
                <c:pt idx="12078">
                  <c:v>199898</c:v>
                </c:pt>
                <c:pt idx="12079">
                  <c:v>199908</c:v>
                </c:pt>
                <c:pt idx="12080">
                  <c:v>199918</c:v>
                </c:pt>
                <c:pt idx="12081">
                  <c:v>199928</c:v>
                </c:pt>
                <c:pt idx="12082">
                  <c:v>199938</c:v>
                </c:pt>
                <c:pt idx="12083">
                  <c:v>199948</c:v>
                </c:pt>
                <c:pt idx="12084">
                  <c:v>199958</c:v>
                </c:pt>
                <c:pt idx="12085">
                  <c:v>199968</c:v>
                </c:pt>
                <c:pt idx="12086">
                  <c:v>199978</c:v>
                </c:pt>
                <c:pt idx="12087">
                  <c:v>199988</c:v>
                </c:pt>
                <c:pt idx="12088">
                  <c:v>199998</c:v>
                </c:pt>
                <c:pt idx="12089">
                  <c:v>200008</c:v>
                </c:pt>
                <c:pt idx="12090">
                  <c:v>200018</c:v>
                </c:pt>
                <c:pt idx="12091">
                  <c:v>200028</c:v>
                </c:pt>
                <c:pt idx="12092">
                  <c:v>200038</c:v>
                </c:pt>
                <c:pt idx="12093">
                  <c:v>200048</c:v>
                </c:pt>
                <c:pt idx="12094">
                  <c:v>200058</c:v>
                </c:pt>
                <c:pt idx="12095">
                  <c:v>200068</c:v>
                </c:pt>
                <c:pt idx="12096">
                  <c:v>200078</c:v>
                </c:pt>
                <c:pt idx="12097">
                  <c:v>200088</c:v>
                </c:pt>
                <c:pt idx="12098">
                  <c:v>200098</c:v>
                </c:pt>
                <c:pt idx="12099">
                  <c:v>200108</c:v>
                </c:pt>
                <c:pt idx="12100">
                  <c:v>200118</c:v>
                </c:pt>
                <c:pt idx="12101">
                  <c:v>200128</c:v>
                </c:pt>
                <c:pt idx="12102">
                  <c:v>200138</c:v>
                </c:pt>
                <c:pt idx="12103">
                  <c:v>200148</c:v>
                </c:pt>
                <c:pt idx="12104">
                  <c:v>200158</c:v>
                </c:pt>
                <c:pt idx="12105">
                  <c:v>200168</c:v>
                </c:pt>
                <c:pt idx="12106">
                  <c:v>200178</c:v>
                </c:pt>
                <c:pt idx="12107">
                  <c:v>200188</c:v>
                </c:pt>
                <c:pt idx="12108">
                  <c:v>200198</c:v>
                </c:pt>
                <c:pt idx="12109">
                  <c:v>200208</c:v>
                </c:pt>
                <c:pt idx="12110">
                  <c:v>200218</c:v>
                </c:pt>
                <c:pt idx="12111">
                  <c:v>200228</c:v>
                </c:pt>
                <c:pt idx="12112">
                  <c:v>200238</c:v>
                </c:pt>
                <c:pt idx="12113">
                  <c:v>200248</c:v>
                </c:pt>
                <c:pt idx="12114">
                  <c:v>200258</c:v>
                </c:pt>
                <c:pt idx="12115">
                  <c:v>200268</c:v>
                </c:pt>
                <c:pt idx="12116">
                  <c:v>200278</c:v>
                </c:pt>
                <c:pt idx="12117">
                  <c:v>200288</c:v>
                </c:pt>
                <c:pt idx="12118">
                  <c:v>200298</c:v>
                </c:pt>
                <c:pt idx="12119">
                  <c:v>200308</c:v>
                </c:pt>
                <c:pt idx="12120">
                  <c:v>200318</c:v>
                </c:pt>
                <c:pt idx="12121">
                  <c:v>200328</c:v>
                </c:pt>
                <c:pt idx="12122">
                  <c:v>200338</c:v>
                </c:pt>
                <c:pt idx="12123">
                  <c:v>200348</c:v>
                </c:pt>
                <c:pt idx="12124">
                  <c:v>200358</c:v>
                </c:pt>
                <c:pt idx="12125">
                  <c:v>200368</c:v>
                </c:pt>
                <c:pt idx="12126">
                  <c:v>200378</c:v>
                </c:pt>
                <c:pt idx="12127">
                  <c:v>200388</c:v>
                </c:pt>
                <c:pt idx="12128">
                  <c:v>200398</c:v>
                </c:pt>
                <c:pt idx="12129">
                  <c:v>200408</c:v>
                </c:pt>
                <c:pt idx="12130">
                  <c:v>200418</c:v>
                </c:pt>
                <c:pt idx="12131">
                  <c:v>200428</c:v>
                </c:pt>
                <c:pt idx="12132">
                  <c:v>200438</c:v>
                </c:pt>
                <c:pt idx="12133">
                  <c:v>200448</c:v>
                </c:pt>
                <c:pt idx="12134">
                  <c:v>200458</c:v>
                </c:pt>
                <c:pt idx="12135">
                  <c:v>200468</c:v>
                </c:pt>
                <c:pt idx="12136">
                  <c:v>200478</c:v>
                </c:pt>
                <c:pt idx="12137">
                  <c:v>200488</c:v>
                </c:pt>
                <c:pt idx="12138">
                  <c:v>200498</c:v>
                </c:pt>
                <c:pt idx="12139">
                  <c:v>200508</c:v>
                </c:pt>
                <c:pt idx="12140">
                  <c:v>200518</c:v>
                </c:pt>
                <c:pt idx="12141">
                  <c:v>200528</c:v>
                </c:pt>
                <c:pt idx="12142">
                  <c:v>200538</c:v>
                </c:pt>
                <c:pt idx="12143">
                  <c:v>200548</c:v>
                </c:pt>
                <c:pt idx="12144">
                  <c:v>200558</c:v>
                </c:pt>
                <c:pt idx="12145">
                  <c:v>200568</c:v>
                </c:pt>
                <c:pt idx="12146">
                  <c:v>200578</c:v>
                </c:pt>
                <c:pt idx="12147">
                  <c:v>200588</c:v>
                </c:pt>
                <c:pt idx="12148">
                  <c:v>200598</c:v>
                </c:pt>
                <c:pt idx="12149">
                  <c:v>200608</c:v>
                </c:pt>
                <c:pt idx="12150">
                  <c:v>200618</c:v>
                </c:pt>
                <c:pt idx="12151">
                  <c:v>200628</c:v>
                </c:pt>
                <c:pt idx="12152">
                  <c:v>200638</c:v>
                </c:pt>
                <c:pt idx="12153">
                  <c:v>200648</c:v>
                </c:pt>
                <c:pt idx="12154">
                  <c:v>200658</c:v>
                </c:pt>
                <c:pt idx="12155">
                  <c:v>200668</c:v>
                </c:pt>
                <c:pt idx="12156">
                  <c:v>200678</c:v>
                </c:pt>
                <c:pt idx="12157">
                  <c:v>200688</c:v>
                </c:pt>
                <c:pt idx="12158">
                  <c:v>200698</c:v>
                </c:pt>
                <c:pt idx="12159">
                  <c:v>200708</c:v>
                </c:pt>
                <c:pt idx="12160">
                  <c:v>200718</c:v>
                </c:pt>
                <c:pt idx="12161">
                  <c:v>200728</c:v>
                </c:pt>
                <c:pt idx="12162">
                  <c:v>200738</c:v>
                </c:pt>
                <c:pt idx="12163">
                  <c:v>200748</c:v>
                </c:pt>
                <c:pt idx="12164">
                  <c:v>200758</c:v>
                </c:pt>
                <c:pt idx="12165">
                  <c:v>200768</c:v>
                </c:pt>
                <c:pt idx="12166">
                  <c:v>200778</c:v>
                </c:pt>
                <c:pt idx="12167">
                  <c:v>200788</c:v>
                </c:pt>
                <c:pt idx="12168">
                  <c:v>200798</c:v>
                </c:pt>
                <c:pt idx="12169">
                  <c:v>200808</c:v>
                </c:pt>
                <c:pt idx="12170">
                  <c:v>200818</c:v>
                </c:pt>
                <c:pt idx="12171">
                  <c:v>200828</c:v>
                </c:pt>
                <c:pt idx="12172">
                  <c:v>200838</c:v>
                </c:pt>
                <c:pt idx="12173">
                  <c:v>200848</c:v>
                </c:pt>
                <c:pt idx="12174">
                  <c:v>200858</c:v>
                </c:pt>
                <c:pt idx="12175">
                  <c:v>200868</c:v>
                </c:pt>
                <c:pt idx="12176">
                  <c:v>200878</c:v>
                </c:pt>
                <c:pt idx="12177">
                  <c:v>200888</c:v>
                </c:pt>
                <c:pt idx="12178">
                  <c:v>200898</c:v>
                </c:pt>
                <c:pt idx="12179">
                  <c:v>200908</c:v>
                </c:pt>
                <c:pt idx="12180">
                  <c:v>200918</c:v>
                </c:pt>
                <c:pt idx="12181">
                  <c:v>200928</c:v>
                </c:pt>
                <c:pt idx="12182">
                  <c:v>200938</c:v>
                </c:pt>
                <c:pt idx="12183">
                  <c:v>200948</c:v>
                </c:pt>
                <c:pt idx="12184">
                  <c:v>200958</c:v>
                </c:pt>
                <c:pt idx="12185">
                  <c:v>200968</c:v>
                </c:pt>
                <c:pt idx="12186">
                  <c:v>200978</c:v>
                </c:pt>
                <c:pt idx="12187">
                  <c:v>200988</c:v>
                </c:pt>
                <c:pt idx="12188">
                  <c:v>200998</c:v>
                </c:pt>
                <c:pt idx="12189">
                  <c:v>201008</c:v>
                </c:pt>
                <c:pt idx="12190">
                  <c:v>201018</c:v>
                </c:pt>
                <c:pt idx="12191">
                  <c:v>201028</c:v>
                </c:pt>
                <c:pt idx="12192">
                  <c:v>201038</c:v>
                </c:pt>
                <c:pt idx="12193">
                  <c:v>201048</c:v>
                </c:pt>
                <c:pt idx="12194">
                  <c:v>201058</c:v>
                </c:pt>
                <c:pt idx="12195">
                  <c:v>201068</c:v>
                </c:pt>
                <c:pt idx="12196">
                  <c:v>201078</c:v>
                </c:pt>
                <c:pt idx="12197">
                  <c:v>201088</c:v>
                </c:pt>
                <c:pt idx="12198">
                  <c:v>201098</c:v>
                </c:pt>
                <c:pt idx="12199">
                  <c:v>201108</c:v>
                </c:pt>
                <c:pt idx="12200">
                  <c:v>201118</c:v>
                </c:pt>
                <c:pt idx="12201">
                  <c:v>201128</c:v>
                </c:pt>
                <c:pt idx="12202">
                  <c:v>201138</c:v>
                </c:pt>
                <c:pt idx="12203">
                  <c:v>201148</c:v>
                </c:pt>
                <c:pt idx="12204">
                  <c:v>201158</c:v>
                </c:pt>
                <c:pt idx="12205">
                  <c:v>201168</c:v>
                </c:pt>
                <c:pt idx="12206">
                  <c:v>201178</c:v>
                </c:pt>
                <c:pt idx="12207">
                  <c:v>201188</c:v>
                </c:pt>
                <c:pt idx="12208">
                  <c:v>201198</c:v>
                </c:pt>
                <c:pt idx="12209">
                  <c:v>201208</c:v>
                </c:pt>
                <c:pt idx="12210">
                  <c:v>201218</c:v>
                </c:pt>
                <c:pt idx="12211">
                  <c:v>201228</c:v>
                </c:pt>
                <c:pt idx="12212">
                  <c:v>201238</c:v>
                </c:pt>
                <c:pt idx="12213">
                  <c:v>201248</c:v>
                </c:pt>
                <c:pt idx="12214">
                  <c:v>201258</c:v>
                </c:pt>
                <c:pt idx="12215">
                  <c:v>201268</c:v>
                </c:pt>
                <c:pt idx="12216">
                  <c:v>201278</c:v>
                </c:pt>
                <c:pt idx="12217">
                  <c:v>201288</c:v>
                </c:pt>
                <c:pt idx="12218">
                  <c:v>201298</c:v>
                </c:pt>
                <c:pt idx="12219">
                  <c:v>201308</c:v>
                </c:pt>
                <c:pt idx="12220">
                  <c:v>201318</c:v>
                </c:pt>
                <c:pt idx="12221">
                  <c:v>201328</c:v>
                </c:pt>
                <c:pt idx="12222">
                  <c:v>201338</c:v>
                </c:pt>
                <c:pt idx="12223">
                  <c:v>201348</c:v>
                </c:pt>
                <c:pt idx="12224">
                  <c:v>201358</c:v>
                </c:pt>
                <c:pt idx="12225">
                  <c:v>201368</c:v>
                </c:pt>
                <c:pt idx="12226">
                  <c:v>201378</c:v>
                </c:pt>
                <c:pt idx="12227">
                  <c:v>201388</c:v>
                </c:pt>
                <c:pt idx="12228">
                  <c:v>201398</c:v>
                </c:pt>
                <c:pt idx="12229">
                  <c:v>201408</c:v>
                </c:pt>
                <c:pt idx="12230">
                  <c:v>201418</c:v>
                </c:pt>
                <c:pt idx="12231">
                  <c:v>201428</c:v>
                </c:pt>
                <c:pt idx="12232">
                  <c:v>201438</c:v>
                </c:pt>
                <c:pt idx="12233">
                  <c:v>201448</c:v>
                </c:pt>
                <c:pt idx="12234">
                  <c:v>201458</c:v>
                </c:pt>
                <c:pt idx="12235">
                  <c:v>201468</c:v>
                </c:pt>
                <c:pt idx="12236">
                  <c:v>201478</c:v>
                </c:pt>
                <c:pt idx="12237">
                  <c:v>201488</c:v>
                </c:pt>
                <c:pt idx="12238">
                  <c:v>201498</c:v>
                </c:pt>
                <c:pt idx="12239">
                  <c:v>201508</c:v>
                </c:pt>
                <c:pt idx="12240">
                  <c:v>201518</c:v>
                </c:pt>
                <c:pt idx="12241">
                  <c:v>201528</c:v>
                </c:pt>
                <c:pt idx="12242">
                  <c:v>201538</c:v>
                </c:pt>
                <c:pt idx="12243">
                  <c:v>201548</c:v>
                </c:pt>
                <c:pt idx="12244">
                  <c:v>201558</c:v>
                </c:pt>
                <c:pt idx="12245">
                  <c:v>201568</c:v>
                </c:pt>
                <c:pt idx="12246">
                  <c:v>201578</c:v>
                </c:pt>
                <c:pt idx="12247">
                  <c:v>201588</c:v>
                </c:pt>
                <c:pt idx="12248">
                  <c:v>201598</c:v>
                </c:pt>
                <c:pt idx="12249">
                  <c:v>201608</c:v>
                </c:pt>
                <c:pt idx="12250">
                  <c:v>201618</c:v>
                </c:pt>
                <c:pt idx="12251">
                  <c:v>201628</c:v>
                </c:pt>
                <c:pt idx="12252">
                  <c:v>201638</c:v>
                </c:pt>
                <c:pt idx="12253">
                  <c:v>201648</c:v>
                </c:pt>
                <c:pt idx="12254">
                  <c:v>201658</c:v>
                </c:pt>
                <c:pt idx="12255">
                  <c:v>201668</c:v>
                </c:pt>
                <c:pt idx="12256">
                  <c:v>201678</c:v>
                </c:pt>
                <c:pt idx="12257">
                  <c:v>201688</c:v>
                </c:pt>
                <c:pt idx="12258">
                  <c:v>201698</c:v>
                </c:pt>
                <c:pt idx="12259">
                  <c:v>201708</c:v>
                </c:pt>
                <c:pt idx="12260">
                  <c:v>201718</c:v>
                </c:pt>
                <c:pt idx="12261">
                  <c:v>201728</c:v>
                </c:pt>
                <c:pt idx="12262">
                  <c:v>201738</c:v>
                </c:pt>
                <c:pt idx="12263">
                  <c:v>201748</c:v>
                </c:pt>
                <c:pt idx="12264">
                  <c:v>201758</c:v>
                </c:pt>
                <c:pt idx="12265">
                  <c:v>201768</c:v>
                </c:pt>
                <c:pt idx="12266">
                  <c:v>201778</c:v>
                </c:pt>
                <c:pt idx="12267">
                  <c:v>201788</c:v>
                </c:pt>
                <c:pt idx="12268">
                  <c:v>201798</c:v>
                </c:pt>
                <c:pt idx="12269">
                  <c:v>201808</c:v>
                </c:pt>
                <c:pt idx="12270">
                  <c:v>201818</c:v>
                </c:pt>
                <c:pt idx="12271">
                  <c:v>201828</c:v>
                </c:pt>
                <c:pt idx="12272">
                  <c:v>201838</c:v>
                </c:pt>
                <c:pt idx="12273">
                  <c:v>201848</c:v>
                </c:pt>
                <c:pt idx="12274">
                  <c:v>201858</c:v>
                </c:pt>
                <c:pt idx="12275">
                  <c:v>201868</c:v>
                </c:pt>
                <c:pt idx="12276">
                  <c:v>201878</c:v>
                </c:pt>
                <c:pt idx="12277">
                  <c:v>201888</c:v>
                </c:pt>
                <c:pt idx="12278">
                  <c:v>201898</c:v>
                </c:pt>
                <c:pt idx="12279">
                  <c:v>201908</c:v>
                </c:pt>
                <c:pt idx="12280">
                  <c:v>201918</c:v>
                </c:pt>
                <c:pt idx="12281">
                  <c:v>201928</c:v>
                </c:pt>
                <c:pt idx="12282">
                  <c:v>201938</c:v>
                </c:pt>
                <c:pt idx="12283">
                  <c:v>201948</c:v>
                </c:pt>
                <c:pt idx="12284">
                  <c:v>201958</c:v>
                </c:pt>
                <c:pt idx="12285">
                  <c:v>201968</c:v>
                </c:pt>
                <c:pt idx="12286">
                  <c:v>201978</c:v>
                </c:pt>
                <c:pt idx="12287">
                  <c:v>201988</c:v>
                </c:pt>
                <c:pt idx="12288">
                  <c:v>201998</c:v>
                </c:pt>
                <c:pt idx="12289">
                  <c:v>202008</c:v>
                </c:pt>
                <c:pt idx="12290">
                  <c:v>202018</c:v>
                </c:pt>
                <c:pt idx="12291">
                  <c:v>202028</c:v>
                </c:pt>
                <c:pt idx="12292">
                  <c:v>202038</c:v>
                </c:pt>
                <c:pt idx="12293">
                  <c:v>202048</c:v>
                </c:pt>
                <c:pt idx="12294">
                  <c:v>202058</c:v>
                </c:pt>
                <c:pt idx="12295">
                  <c:v>202068</c:v>
                </c:pt>
                <c:pt idx="12296">
                  <c:v>202078</c:v>
                </c:pt>
                <c:pt idx="12297">
                  <c:v>202088</c:v>
                </c:pt>
                <c:pt idx="12298">
                  <c:v>202098</c:v>
                </c:pt>
                <c:pt idx="12299">
                  <c:v>202108</c:v>
                </c:pt>
                <c:pt idx="12300">
                  <c:v>202118</c:v>
                </c:pt>
                <c:pt idx="12301">
                  <c:v>202128</c:v>
                </c:pt>
                <c:pt idx="12302">
                  <c:v>202138</c:v>
                </c:pt>
                <c:pt idx="12303">
                  <c:v>202148</c:v>
                </c:pt>
                <c:pt idx="12304">
                  <c:v>202158</c:v>
                </c:pt>
                <c:pt idx="12305">
                  <c:v>202168</c:v>
                </c:pt>
                <c:pt idx="12306">
                  <c:v>202178</c:v>
                </c:pt>
                <c:pt idx="12307">
                  <c:v>202188</c:v>
                </c:pt>
                <c:pt idx="12308">
                  <c:v>202198</c:v>
                </c:pt>
                <c:pt idx="12309">
                  <c:v>202208</c:v>
                </c:pt>
                <c:pt idx="12310">
                  <c:v>202218</c:v>
                </c:pt>
                <c:pt idx="12311">
                  <c:v>202228</c:v>
                </c:pt>
                <c:pt idx="12312">
                  <c:v>202238</c:v>
                </c:pt>
                <c:pt idx="12313">
                  <c:v>202248</c:v>
                </c:pt>
                <c:pt idx="12314">
                  <c:v>202258</c:v>
                </c:pt>
                <c:pt idx="12315">
                  <c:v>202268</c:v>
                </c:pt>
                <c:pt idx="12316">
                  <c:v>202278</c:v>
                </c:pt>
                <c:pt idx="12317">
                  <c:v>202288</c:v>
                </c:pt>
                <c:pt idx="12318">
                  <c:v>202298</c:v>
                </c:pt>
                <c:pt idx="12319">
                  <c:v>202308</c:v>
                </c:pt>
                <c:pt idx="12320">
                  <c:v>202318</c:v>
                </c:pt>
                <c:pt idx="12321">
                  <c:v>202328</c:v>
                </c:pt>
                <c:pt idx="12322">
                  <c:v>202338</c:v>
                </c:pt>
                <c:pt idx="12323">
                  <c:v>202348</c:v>
                </c:pt>
                <c:pt idx="12324">
                  <c:v>202358</c:v>
                </c:pt>
                <c:pt idx="12325">
                  <c:v>202368</c:v>
                </c:pt>
                <c:pt idx="12326">
                  <c:v>202378</c:v>
                </c:pt>
                <c:pt idx="12327">
                  <c:v>202388</c:v>
                </c:pt>
                <c:pt idx="12328">
                  <c:v>202398</c:v>
                </c:pt>
                <c:pt idx="12329">
                  <c:v>202408</c:v>
                </c:pt>
                <c:pt idx="12330">
                  <c:v>202418</c:v>
                </c:pt>
                <c:pt idx="12331">
                  <c:v>202428</c:v>
                </c:pt>
                <c:pt idx="12332">
                  <c:v>202438</c:v>
                </c:pt>
                <c:pt idx="12333">
                  <c:v>202448</c:v>
                </c:pt>
                <c:pt idx="12334">
                  <c:v>202458</c:v>
                </c:pt>
                <c:pt idx="12335">
                  <c:v>202468</c:v>
                </c:pt>
                <c:pt idx="12336">
                  <c:v>202478</c:v>
                </c:pt>
                <c:pt idx="12337">
                  <c:v>202488</c:v>
                </c:pt>
                <c:pt idx="12338">
                  <c:v>202498</c:v>
                </c:pt>
                <c:pt idx="12339">
                  <c:v>202508</c:v>
                </c:pt>
                <c:pt idx="12340">
                  <c:v>202518</c:v>
                </c:pt>
                <c:pt idx="12341">
                  <c:v>202528</c:v>
                </c:pt>
                <c:pt idx="12342">
                  <c:v>202538</c:v>
                </c:pt>
                <c:pt idx="12343">
                  <c:v>202548</c:v>
                </c:pt>
                <c:pt idx="12344">
                  <c:v>202558</c:v>
                </c:pt>
                <c:pt idx="12345">
                  <c:v>202568</c:v>
                </c:pt>
                <c:pt idx="12346">
                  <c:v>202578</c:v>
                </c:pt>
                <c:pt idx="12347">
                  <c:v>202588</c:v>
                </c:pt>
                <c:pt idx="12348">
                  <c:v>202598</c:v>
                </c:pt>
                <c:pt idx="12349">
                  <c:v>202608</c:v>
                </c:pt>
                <c:pt idx="12350">
                  <c:v>202618</c:v>
                </c:pt>
                <c:pt idx="12351">
                  <c:v>202628</c:v>
                </c:pt>
                <c:pt idx="12352">
                  <c:v>202638</c:v>
                </c:pt>
                <c:pt idx="12353">
                  <c:v>202648</c:v>
                </c:pt>
                <c:pt idx="12354">
                  <c:v>202658</c:v>
                </c:pt>
                <c:pt idx="12355">
                  <c:v>202668</c:v>
                </c:pt>
                <c:pt idx="12356">
                  <c:v>202678</c:v>
                </c:pt>
                <c:pt idx="12357">
                  <c:v>202688</c:v>
                </c:pt>
                <c:pt idx="12358">
                  <c:v>202698</c:v>
                </c:pt>
                <c:pt idx="12359">
                  <c:v>202708</c:v>
                </c:pt>
                <c:pt idx="12360">
                  <c:v>202718</c:v>
                </c:pt>
                <c:pt idx="12361">
                  <c:v>202728</c:v>
                </c:pt>
                <c:pt idx="12362">
                  <c:v>202738</c:v>
                </c:pt>
                <c:pt idx="12363">
                  <c:v>202748</c:v>
                </c:pt>
                <c:pt idx="12364">
                  <c:v>202758</c:v>
                </c:pt>
                <c:pt idx="12365">
                  <c:v>202768</c:v>
                </c:pt>
                <c:pt idx="12366">
                  <c:v>202778</c:v>
                </c:pt>
                <c:pt idx="12367">
                  <c:v>202788</c:v>
                </c:pt>
                <c:pt idx="12368">
                  <c:v>202798</c:v>
                </c:pt>
                <c:pt idx="12369">
                  <c:v>202808</c:v>
                </c:pt>
                <c:pt idx="12370">
                  <c:v>202818</c:v>
                </c:pt>
                <c:pt idx="12371">
                  <c:v>202828</c:v>
                </c:pt>
                <c:pt idx="12372">
                  <c:v>202838</c:v>
                </c:pt>
                <c:pt idx="12373">
                  <c:v>202848</c:v>
                </c:pt>
                <c:pt idx="12374">
                  <c:v>202858</c:v>
                </c:pt>
                <c:pt idx="12375">
                  <c:v>202868</c:v>
                </c:pt>
                <c:pt idx="12376">
                  <c:v>202878</c:v>
                </c:pt>
                <c:pt idx="12377">
                  <c:v>202888</c:v>
                </c:pt>
                <c:pt idx="12378">
                  <c:v>202898</c:v>
                </c:pt>
                <c:pt idx="12379">
                  <c:v>202908</c:v>
                </c:pt>
                <c:pt idx="12380">
                  <c:v>202918</c:v>
                </c:pt>
                <c:pt idx="12381">
                  <c:v>202928</c:v>
                </c:pt>
                <c:pt idx="12382">
                  <c:v>202938</c:v>
                </c:pt>
                <c:pt idx="12383">
                  <c:v>202948</c:v>
                </c:pt>
                <c:pt idx="12384">
                  <c:v>202958</c:v>
                </c:pt>
                <c:pt idx="12385">
                  <c:v>202968</c:v>
                </c:pt>
                <c:pt idx="12386">
                  <c:v>202978</c:v>
                </c:pt>
                <c:pt idx="12387">
                  <c:v>202988</c:v>
                </c:pt>
                <c:pt idx="12388">
                  <c:v>202998</c:v>
                </c:pt>
                <c:pt idx="12389">
                  <c:v>203008</c:v>
                </c:pt>
                <c:pt idx="12390">
                  <c:v>203018</c:v>
                </c:pt>
                <c:pt idx="12391">
                  <c:v>203028</c:v>
                </c:pt>
                <c:pt idx="12392">
                  <c:v>203038</c:v>
                </c:pt>
                <c:pt idx="12393">
                  <c:v>203048</c:v>
                </c:pt>
                <c:pt idx="12394">
                  <c:v>203058</c:v>
                </c:pt>
                <c:pt idx="12395">
                  <c:v>203068</c:v>
                </c:pt>
                <c:pt idx="12396">
                  <c:v>203078</c:v>
                </c:pt>
                <c:pt idx="12397">
                  <c:v>203088</c:v>
                </c:pt>
                <c:pt idx="12398">
                  <c:v>203098</c:v>
                </c:pt>
                <c:pt idx="12399">
                  <c:v>203108</c:v>
                </c:pt>
                <c:pt idx="12400">
                  <c:v>203118</c:v>
                </c:pt>
                <c:pt idx="12401">
                  <c:v>203128</c:v>
                </c:pt>
                <c:pt idx="12402">
                  <c:v>203138</c:v>
                </c:pt>
                <c:pt idx="12403">
                  <c:v>203148</c:v>
                </c:pt>
                <c:pt idx="12404">
                  <c:v>203158</c:v>
                </c:pt>
                <c:pt idx="12405">
                  <c:v>203168</c:v>
                </c:pt>
                <c:pt idx="12406">
                  <c:v>203178</c:v>
                </c:pt>
                <c:pt idx="12407">
                  <c:v>203188</c:v>
                </c:pt>
                <c:pt idx="12408">
                  <c:v>203198</c:v>
                </c:pt>
                <c:pt idx="12409">
                  <c:v>203208</c:v>
                </c:pt>
                <c:pt idx="12410">
                  <c:v>203218</c:v>
                </c:pt>
                <c:pt idx="12411">
                  <c:v>203228</c:v>
                </c:pt>
                <c:pt idx="12412">
                  <c:v>203238</c:v>
                </c:pt>
                <c:pt idx="12413">
                  <c:v>203248</c:v>
                </c:pt>
                <c:pt idx="12414">
                  <c:v>203258</c:v>
                </c:pt>
                <c:pt idx="12415">
                  <c:v>203268</c:v>
                </c:pt>
                <c:pt idx="12416">
                  <c:v>203278</c:v>
                </c:pt>
                <c:pt idx="12417">
                  <c:v>203288</c:v>
                </c:pt>
                <c:pt idx="12418">
                  <c:v>203298</c:v>
                </c:pt>
                <c:pt idx="12419">
                  <c:v>203308</c:v>
                </c:pt>
                <c:pt idx="12420">
                  <c:v>203318</c:v>
                </c:pt>
                <c:pt idx="12421">
                  <c:v>203328</c:v>
                </c:pt>
                <c:pt idx="12422">
                  <c:v>203338</c:v>
                </c:pt>
                <c:pt idx="12423">
                  <c:v>203348</c:v>
                </c:pt>
                <c:pt idx="12424">
                  <c:v>203358</c:v>
                </c:pt>
                <c:pt idx="12425">
                  <c:v>203368</c:v>
                </c:pt>
                <c:pt idx="12426">
                  <c:v>203378</c:v>
                </c:pt>
                <c:pt idx="12427">
                  <c:v>203388</c:v>
                </c:pt>
                <c:pt idx="12428">
                  <c:v>203398</c:v>
                </c:pt>
                <c:pt idx="12429">
                  <c:v>203408</c:v>
                </c:pt>
                <c:pt idx="12430">
                  <c:v>203418</c:v>
                </c:pt>
                <c:pt idx="12431">
                  <c:v>203428</c:v>
                </c:pt>
                <c:pt idx="12432">
                  <c:v>203438</c:v>
                </c:pt>
                <c:pt idx="12433">
                  <c:v>203448</c:v>
                </c:pt>
                <c:pt idx="12434">
                  <c:v>203458</c:v>
                </c:pt>
                <c:pt idx="12435">
                  <c:v>203468</c:v>
                </c:pt>
                <c:pt idx="12436">
                  <c:v>203478</c:v>
                </c:pt>
                <c:pt idx="12437">
                  <c:v>203488</c:v>
                </c:pt>
                <c:pt idx="12438">
                  <c:v>203498</c:v>
                </c:pt>
                <c:pt idx="12439">
                  <c:v>203508</c:v>
                </c:pt>
                <c:pt idx="12440">
                  <c:v>203518</c:v>
                </c:pt>
                <c:pt idx="12441">
                  <c:v>203529</c:v>
                </c:pt>
                <c:pt idx="12442">
                  <c:v>203538</c:v>
                </c:pt>
                <c:pt idx="12443">
                  <c:v>203548</c:v>
                </c:pt>
                <c:pt idx="12444">
                  <c:v>203559</c:v>
                </c:pt>
                <c:pt idx="12445">
                  <c:v>203569</c:v>
                </c:pt>
                <c:pt idx="12446">
                  <c:v>203579</c:v>
                </c:pt>
                <c:pt idx="12447">
                  <c:v>203589</c:v>
                </c:pt>
                <c:pt idx="12448">
                  <c:v>203599</c:v>
                </c:pt>
                <c:pt idx="12449">
                  <c:v>203609</c:v>
                </c:pt>
                <c:pt idx="12450">
                  <c:v>203619</c:v>
                </c:pt>
                <c:pt idx="12451">
                  <c:v>203629</c:v>
                </c:pt>
                <c:pt idx="12452">
                  <c:v>203639</c:v>
                </c:pt>
                <c:pt idx="12453">
                  <c:v>203649</c:v>
                </c:pt>
                <c:pt idx="12454">
                  <c:v>203659</c:v>
                </c:pt>
                <c:pt idx="12455">
                  <c:v>203669</c:v>
                </c:pt>
                <c:pt idx="12456">
                  <c:v>203679</c:v>
                </c:pt>
                <c:pt idx="12457">
                  <c:v>203689</c:v>
                </c:pt>
                <c:pt idx="12458">
                  <c:v>203699</c:v>
                </c:pt>
                <c:pt idx="12459">
                  <c:v>203709</c:v>
                </c:pt>
                <c:pt idx="12460">
                  <c:v>203719</c:v>
                </c:pt>
                <c:pt idx="12461">
                  <c:v>203729</c:v>
                </c:pt>
                <c:pt idx="12462">
                  <c:v>203739</c:v>
                </c:pt>
                <c:pt idx="12463">
                  <c:v>203749</c:v>
                </c:pt>
                <c:pt idx="12464">
                  <c:v>203759</c:v>
                </c:pt>
                <c:pt idx="12465">
                  <c:v>203769</c:v>
                </c:pt>
                <c:pt idx="12466">
                  <c:v>203779</c:v>
                </c:pt>
                <c:pt idx="12467">
                  <c:v>203789</c:v>
                </c:pt>
                <c:pt idx="12468">
                  <c:v>203799</c:v>
                </c:pt>
                <c:pt idx="12469">
                  <c:v>203809</c:v>
                </c:pt>
                <c:pt idx="12470">
                  <c:v>203819</c:v>
                </c:pt>
                <c:pt idx="12471">
                  <c:v>203829</c:v>
                </c:pt>
                <c:pt idx="12472">
                  <c:v>203839</c:v>
                </c:pt>
                <c:pt idx="12473">
                  <c:v>203849</c:v>
                </c:pt>
                <c:pt idx="12474">
                  <c:v>203859</c:v>
                </c:pt>
                <c:pt idx="12475">
                  <c:v>203869</c:v>
                </c:pt>
                <c:pt idx="12476">
                  <c:v>203879</c:v>
                </c:pt>
                <c:pt idx="12477">
                  <c:v>203889</c:v>
                </c:pt>
                <c:pt idx="12478">
                  <c:v>203899</c:v>
                </c:pt>
                <c:pt idx="12479">
                  <c:v>203909</c:v>
                </c:pt>
                <c:pt idx="12480">
                  <c:v>203919</c:v>
                </c:pt>
                <c:pt idx="12481">
                  <c:v>203929</c:v>
                </c:pt>
                <c:pt idx="12482">
                  <c:v>203939</c:v>
                </c:pt>
                <c:pt idx="12483">
                  <c:v>203949</c:v>
                </c:pt>
                <c:pt idx="12484">
                  <c:v>203959</c:v>
                </c:pt>
                <c:pt idx="12485">
                  <c:v>203969</c:v>
                </c:pt>
                <c:pt idx="12486">
                  <c:v>203979</c:v>
                </c:pt>
                <c:pt idx="12487">
                  <c:v>203989</c:v>
                </c:pt>
                <c:pt idx="12488">
                  <c:v>203999</c:v>
                </c:pt>
                <c:pt idx="12489">
                  <c:v>204009</c:v>
                </c:pt>
                <c:pt idx="12490">
                  <c:v>204019</c:v>
                </c:pt>
                <c:pt idx="12491">
                  <c:v>204029</c:v>
                </c:pt>
                <c:pt idx="12492">
                  <c:v>204039</c:v>
                </c:pt>
                <c:pt idx="12493">
                  <c:v>204049</c:v>
                </c:pt>
                <c:pt idx="12494">
                  <c:v>204059</c:v>
                </c:pt>
                <c:pt idx="12495">
                  <c:v>204069</c:v>
                </c:pt>
                <c:pt idx="12496">
                  <c:v>204079</c:v>
                </c:pt>
                <c:pt idx="12497">
                  <c:v>204089</c:v>
                </c:pt>
                <c:pt idx="12498">
                  <c:v>204099</c:v>
                </c:pt>
                <c:pt idx="12499">
                  <c:v>204109</c:v>
                </c:pt>
                <c:pt idx="12500">
                  <c:v>204119</c:v>
                </c:pt>
                <c:pt idx="12501">
                  <c:v>204129</c:v>
                </c:pt>
                <c:pt idx="12502">
                  <c:v>204139</c:v>
                </c:pt>
                <c:pt idx="12503">
                  <c:v>204149</c:v>
                </c:pt>
                <c:pt idx="12504">
                  <c:v>204159</c:v>
                </c:pt>
                <c:pt idx="12505">
                  <c:v>204169</c:v>
                </c:pt>
                <c:pt idx="12506">
                  <c:v>204179</c:v>
                </c:pt>
                <c:pt idx="12507">
                  <c:v>204189</c:v>
                </c:pt>
                <c:pt idx="12508">
                  <c:v>204199</c:v>
                </c:pt>
                <c:pt idx="12509">
                  <c:v>204209</c:v>
                </c:pt>
                <c:pt idx="12510">
                  <c:v>204219</c:v>
                </c:pt>
                <c:pt idx="12511">
                  <c:v>204229</c:v>
                </c:pt>
                <c:pt idx="12512">
                  <c:v>204239</c:v>
                </c:pt>
                <c:pt idx="12513">
                  <c:v>204249</c:v>
                </c:pt>
                <c:pt idx="12514">
                  <c:v>204259</c:v>
                </c:pt>
                <c:pt idx="12515">
                  <c:v>204269</c:v>
                </c:pt>
                <c:pt idx="12516">
                  <c:v>204279</c:v>
                </c:pt>
                <c:pt idx="12517">
                  <c:v>204289</c:v>
                </c:pt>
                <c:pt idx="12518">
                  <c:v>204299</c:v>
                </c:pt>
                <c:pt idx="12519">
                  <c:v>204309</c:v>
                </c:pt>
                <c:pt idx="12520">
                  <c:v>204319</c:v>
                </c:pt>
                <c:pt idx="12521">
                  <c:v>204329</c:v>
                </c:pt>
                <c:pt idx="12522">
                  <c:v>204339</c:v>
                </c:pt>
                <c:pt idx="12523">
                  <c:v>204349</c:v>
                </c:pt>
                <c:pt idx="12524">
                  <c:v>204359</c:v>
                </c:pt>
                <c:pt idx="12525">
                  <c:v>204369</c:v>
                </c:pt>
                <c:pt idx="12526">
                  <c:v>204379</c:v>
                </c:pt>
                <c:pt idx="12527">
                  <c:v>204389</c:v>
                </c:pt>
                <c:pt idx="12528">
                  <c:v>204399</c:v>
                </c:pt>
                <c:pt idx="12529">
                  <c:v>204409</c:v>
                </c:pt>
                <c:pt idx="12530">
                  <c:v>204419</c:v>
                </c:pt>
                <c:pt idx="12531">
                  <c:v>204429</c:v>
                </c:pt>
                <c:pt idx="12532">
                  <c:v>204439</c:v>
                </c:pt>
                <c:pt idx="12533">
                  <c:v>204449</c:v>
                </c:pt>
                <c:pt idx="12534">
                  <c:v>204459</c:v>
                </c:pt>
                <c:pt idx="12535">
                  <c:v>204469</c:v>
                </c:pt>
                <c:pt idx="12536">
                  <c:v>204479</c:v>
                </c:pt>
                <c:pt idx="12537">
                  <c:v>204489</c:v>
                </c:pt>
                <c:pt idx="12538">
                  <c:v>204499</c:v>
                </c:pt>
                <c:pt idx="12539">
                  <c:v>204509</c:v>
                </c:pt>
                <c:pt idx="12540">
                  <c:v>204519</c:v>
                </c:pt>
                <c:pt idx="12541">
                  <c:v>204529</c:v>
                </c:pt>
                <c:pt idx="12542">
                  <c:v>204539</c:v>
                </c:pt>
                <c:pt idx="12543">
                  <c:v>204549</c:v>
                </c:pt>
                <c:pt idx="12544">
                  <c:v>204559</c:v>
                </c:pt>
                <c:pt idx="12545">
                  <c:v>204569</c:v>
                </c:pt>
                <c:pt idx="12546">
                  <c:v>204579</c:v>
                </c:pt>
                <c:pt idx="12547">
                  <c:v>204589</c:v>
                </c:pt>
                <c:pt idx="12548">
                  <c:v>204599</c:v>
                </c:pt>
                <c:pt idx="12549">
                  <c:v>204609</c:v>
                </c:pt>
                <c:pt idx="12550">
                  <c:v>204619</c:v>
                </c:pt>
                <c:pt idx="12551">
                  <c:v>204629</c:v>
                </c:pt>
                <c:pt idx="12552">
                  <c:v>204639</c:v>
                </c:pt>
                <c:pt idx="12553">
                  <c:v>204649</c:v>
                </c:pt>
                <c:pt idx="12554">
                  <c:v>204659</c:v>
                </c:pt>
                <c:pt idx="12555">
                  <c:v>204669</c:v>
                </c:pt>
                <c:pt idx="12556">
                  <c:v>204679</c:v>
                </c:pt>
                <c:pt idx="12557">
                  <c:v>204689</c:v>
                </c:pt>
                <c:pt idx="12558">
                  <c:v>204699</c:v>
                </c:pt>
                <c:pt idx="12559">
                  <c:v>204709</c:v>
                </c:pt>
                <c:pt idx="12560">
                  <c:v>204719</c:v>
                </c:pt>
                <c:pt idx="12561">
                  <c:v>204729</c:v>
                </c:pt>
                <c:pt idx="12562">
                  <c:v>204739</c:v>
                </c:pt>
                <c:pt idx="12563">
                  <c:v>204749</c:v>
                </c:pt>
                <c:pt idx="12564">
                  <c:v>204759</c:v>
                </c:pt>
                <c:pt idx="12565">
                  <c:v>204769</c:v>
                </c:pt>
                <c:pt idx="12566">
                  <c:v>204779</c:v>
                </c:pt>
                <c:pt idx="12567">
                  <c:v>204789</c:v>
                </c:pt>
                <c:pt idx="12568">
                  <c:v>204799</c:v>
                </c:pt>
                <c:pt idx="12569">
                  <c:v>204809</c:v>
                </c:pt>
                <c:pt idx="12570">
                  <c:v>204819</c:v>
                </c:pt>
                <c:pt idx="12571">
                  <c:v>204829</c:v>
                </c:pt>
                <c:pt idx="12572">
                  <c:v>204839</c:v>
                </c:pt>
                <c:pt idx="12573">
                  <c:v>204849</c:v>
                </c:pt>
                <c:pt idx="12574">
                  <c:v>204859</c:v>
                </c:pt>
                <c:pt idx="12575">
                  <c:v>204869</c:v>
                </c:pt>
                <c:pt idx="12576">
                  <c:v>204879</c:v>
                </c:pt>
                <c:pt idx="12577">
                  <c:v>204889</c:v>
                </c:pt>
                <c:pt idx="12578">
                  <c:v>204899</c:v>
                </c:pt>
                <c:pt idx="12579">
                  <c:v>204909</c:v>
                </c:pt>
                <c:pt idx="12580">
                  <c:v>204919</c:v>
                </c:pt>
                <c:pt idx="12581">
                  <c:v>204929</c:v>
                </c:pt>
                <c:pt idx="12582">
                  <c:v>204939</c:v>
                </c:pt>
                <c:pt idx="12583">
                  <c:v>204949</c:v>
                </c:pt>
                <c:pt idx="12584">
                  <c:v>204959</c:v>
                </c:pt>
                <c:pt idx="12585">
                  <c:v>204969</c:v>
                </c:pt>
                <c:pt idx="12586">
                  <c:v>204979</c:v>
                </c:pt>
                <c:pt idx="12587">
                  <c:v>204989</c:v>
                </c:pt>
                <c:pt idx="12588">
                  <c:v>204999</c:v>
                </c:pt>
                <c:pt idx="12589">
                  <c:v>205009</c:v>
                </c:pt>
                <c:pt idx="12590">
                  <c:v>205019</c:v>
                </c:pt>
                <c:pt idx="12591">
                  <c:v>205029</c:v>
                </c:pt>
                <c:pt idx="12592">
                  <c:v>205039</c:v>
                </c:pt>
                <c:pt idx="12593">
                  <c:v>205049</c:v>
                </c:pt>
                <c:pt idx="12594">
                  <c:v>205059</c:v>
                </c:pt>
                <c:pt idx="12595">
                  <c:v>205069</c:v>
                </c:pt>
                <c:pt idx="12596">
                  <c:v>205079</c:v>
                </c:pt>
                <c:pt idx="12597">
                  <c:v>205089</c:v>
                </c:pt>
                <c:pt idx="12598">
                  <c:v>205099</c:v>
                </c:pt>
                <c:pt idx="12599">
                  <c:v>205109</c:v>
                </c:pt>
                <c:pt idx="12600">
                  <c:v>205119</c:v>
                </c:pt>
                <c:pt idx="12601">
                  <c:v>205129</c:v>
                </c:pt>
                <c:pt idx="12602">
                  <c:v>205139</c:v>
                </c:pt>
                <c:pt idx="12603">
                  <c:v>205149</c:v>
                </c:pt>
                <c:pt idx="12604">
                  <c:v>205159</c:v>
                </c:pt>
                <c:pt idx="12605">
                  <c:v>205169</c:v>
                </c:pt>
                <c:pt idx="12606">
                  <c:v>205179</c:v>
                </c:pt>
                <c:pt idx="12607">
                  <c:v>205189</c:v>
                </c:pt>
                <c:pt idx="12608">
                  <c:v>205199</c:v>
                </c:pt>
                <c:pt idx="12609">
                  <c:v>205209</c:v>
                </c:pt>
                <c:pt idx="12610">
                  <c:v>205219</c:v>
                </c:pt>
                <c:pt idx="12611">
                  <c:v>205229</c:v>
                </c:pt>
                <c:pt idx="12612">
                  <c:v>205239</c:v>
                </c:pt>
                <c:pt idx="12613">
                  <c:v>205249</c:v>
                </c:pt>
                <c:pt idx="12614">
                  <c:v>205259</c:v>
                </c:pt>
                <c:pt idx="12615">
                  <c:v>205269</c:v>
                </c:pt>
                <c:pt idx="12616">
                  <c:v>205279</c:v>
                </c:pt>
                <c:pt idx="12617">
                  <c:v>205289</c:v>
                </c:pt>
                <c:pt idx="12618">
                  <c:v>205299</c:v>
                </c:pt>
                <c:pt idx="12619">
                  <c:v>205309</c:v>
                </c:pt>
                <c:pt idx="12620">
                  <c:v>205319</c:v>
                </c:pt>
                <c:pt idx="12621">
                  <c:v>205329</c:v>
                </c:pt>
                <c:pt idx="12622">
                  <c:v>205339</c:v>
                </c:pt>
                <c:pt idx="12623">
                  <c:v>205349</c:v>
                </c:pt>
                <c:pt idx="12624">
                  <c:v>205359</c:v>
                </c:pt>
                <c:pt idx="12625">
                  <c:v>205369</c:v>
                </c:pt>
                <c:pt idx="12626">
                  <c:v>205379</c:v>
                </c:pt>
                <c:pt idx="12627">
                  <c:v>205389</c:v>
                </c:pt>
                <c:pt idx="12628">
                  <c:v>205399</c:v>
                </c:pt>
                <c:pt idx="12629">
                  <c:v>205409</c:v>
                </c:pt>
                <c:pt idx="12630">
                  <c:v>205419</c:v>
                </c:pt>
                <c:pt idx="12631">
                  <c:v>205429</c:v>
                </c:pt>
                <c:pt idx="12632">
                  <c:v>205439</c:v>
                </c:pt>
                <c:pt idx="12633">
                  <c:v>205449</c:v>
                </c:pt>
                <c:pt idx="12634">
                  <c:v>205459</c:v>
                </c:pt>
                <c:pt idx="12635">
                  <c:v>205469</c:v>
                </c:pt>
                <c:pt idx="12636">
                  <c:v>205479</c:v>
                </c:pt>
                <c:pt idx="12637">
                  <c:v>205489</c:v>
                </c:pt>
                <c:pt idx="12638">
                  <c:v>205499</c:v>
                </c:pt>
                <c:pt idx="12639">
                  <c:v>205509</c:v>
                </c:pt>
                <c:pt idx="12640">
                  <c:v>205519</c:v>
                </c:pt>
                <c:pt idx="12641">
                  <c:v>205529</c:v>
                </c:pt>
                <c:pt idx="12642">
                  <c:v>205539</c:v>
                </c:pt>
                <c:pt idx="12643">
                  <c:v>205549</c:v>
                </c:pt>
                <c:pt idx="12644">
                  <c:v>205559</c:v>
                </c:pt>
                <c:pt idx="12645">
                  <c:v>205569</c:v>
                </c:pt>
                <c:pt idx="12646">
                  <c:v>205579</c:v>
                </c:pt>
                <c:pt idx="12647">
                  <c:v>205589</c:v>
                </c:pt>
                <c:pt idx="12648">
                  <c:v>205599</c:v>
                </c:pt>
                <c:pt idx="12649">
                  <c:v>205609</c:v>
                </c:pt>
                <c:pt idx="12650">
                  <c:v>205619</c:v>
                </c:pt>
                <c:pt idx="12651">
                  <c:v>205629</c:v>
                </c:pt>
                <c:pt idx="12652">
                  <c:v>205639</c:v>
                </c:pt>
                <c:pt idx="12653">
                  <c:v>205649</c:v>
                </c:pt>
                <c:pt idx="12654">
                  <c:v>205659</c:v>
                </c:pt>
                <c:pt idx="12655">
                  <c:v>205669</c:v>
                </c:pt>
                <c:pt idx="12656">
                  <c:v>205679</c:v>
                </c:pt>
                <c:pt idx="12657">
                  <c:v>205689</c:v>
                </c:pt>
                <c:pt idx="12658">
                  <c:v>205699</c:v>
                </c:pt>
                <c:pt idx="12659">
                  <c:v>205709</c:v>
                </c:pt>
                <c:pt idx="12660">
                  <c:v>205719</c:v>
                </c:pt>
                <c:pt idx="12661">
                  <c:v>205729</c:v>
                </c:pt>
                <c:pt idx="12662">
                  <c:v>205739</c:v>
                </c:pt>
                <c:pt idx="12663">
                  <c:v>205749</c:v>
                </c:pt>
                <c:pt idx="12664">
                  <c:v>205759</c:v>
                </c:pt>
                <c:pt idx="12665">
                  <c:v>205769</c:v>
                </c:pt>
                <c:pt idx="12666">
                  <c:v>205779</c:v>
                </c:pt>
                <c:pt idx="12667">
                  <c:v>205789</c:v>
                </c:pt>
                <c:pt idx="12668">
                  <c:v>205799</c:v>
                </c:pt>
                <c:pt idx="12669">
                  <c:v>205809</c:v>
                </c:pt>
                <c:pt idx="12670">
                  <c:v>205819</c:v>
                </c:pt>
                <c:pt idx="12671">
                  <c:v>205829</c:v>
                </c:pt>
                <c:pt idx="12672">
                  <c:v>205839</c:v>
                </c:pt>
                <c:pt idx="12673">
                  <c:v>205849</c:v>
                </c:pt>
                <c:pt idx="12674">
                  <c:v>205859</c:v>
                </c:pt>
                <c:pt idx="12675">
                  <c:v>205869</c:v>
                </c:pt>
                <c:pt idx="12676">
                  <c:v>205879</c:v>
                </c:pt>
                <c:pt idx="12677">
                  <c:v>205889</c:v>
                </c:pt>
                <c:pt idx="12678">
                  <c:v>205899</c:v>
                </c:pt>
                <c:pt idx="12679">
                  <c:v>205909</c:v>
                </c:pt>
                <c:pt idx="12680">
                  <c:v>205919</c:v>
                </c:pt>
                <c:pt idx="12681">
                  <c:v>205929</c:v>
                </c:pt>
                <c:pt idx="12682">
                  <c:v>205939</c:v>
                </c:pt>
                <c:pt idx="12683">
                  <c:v>205949</c:v>
                </c:pt>
                <c:pt idx="12684">
                  <c:v>205959</c:v>
                </c:pt>
                <c:pt idx="12685">
                  <c:v>205969</c:v>
                </c:pt>
                <c:pt idx="12686">
                  <c:v>205979</c:v>
                </c:pt>
                <c:pt idx="12687">
                  <c:v>205989</c:v>
                </c:pt>
                <c:pt idx="12688">
                  <c:v>205999</c:v>
                </c:pt>
                <c:pt idx="12689">
                  <c:v>206009</c:v>
                </c:pt>
                <c:pt idx="12690">
                  <c:v>206019</c:v>
                </c:pt>
                <c:pt idx="12691">
                  <c:v>206029</c:v>
                </c:pt>
                <c:pt idx="12692">
                  <c:v>206039</c:v>
                </c:pt>
                <c:pt idx="12693">
                  <c:v>206049</c:v>
                </c:pt>
                <c:pt idx="12694">
                  <c:v>206059</c:v>
                </c:pt>
                <c:pt idx="12695">
                  <c:v>206069</c:v>
                </c:pt>
                <c:pt idx="12696">
                  <c:v>206079</c:v>
                </c:pt>
                <c:pt idx="12697">
                  <c:v>206089</c:v>
                </c:pt>
                <c:pt idx="12698">
                  <c:v>206099</c:v>
                </c:pt>
                <c:pt idx="12699">
                  <c:v>206109</c:v>
                </c:pt>
                <c:pt idx="12700">
                  <c:v>206119</c:v>
                </c:pt>
                <c:pt idx="12701">
                  <c:v>206129</c:v>
                </c:pt>
                <c:pt idx="12702">
                  <c:v>206139</c:v>
                </c:pt>
                <c:pt idx="12703">
                  <c:v>206149</c:v>
                </c:pt>
                <c:pt idx="12704">
                  <c:v>206159</c:v>
                </c:pt>
                <c:pt idx="12705">
                  <c:v>206169</c:v>
                </c:pt>
                <c:pt idx="12706">
                  <c:v>206179</c:v>
                </c:pt>
                <c:pt idx="12707">
                  <c:v>206189</c:v>
                </c:pt>
                <c:pt idx="12708">
                  <c:v>206199</c:v>
                </c:pt>
                <c:pt idx="12709">
                  <c:v>206209</c:v>
                </c:pt>
                <c:pt idx="12710">
                  <c:v>206219</c:v>
                </c:pt>
                <c:pt idx="12711">
                  <c:v>206229</c:v>
                </c:pt>
                <c:pt idx="12712">
                  <c:v>206239</c:v>
                </c:pt>
                <c:pt idx="12713">
                  <c:v>206249</c:v>
                </c:pt>
                <c:pt idx="12714">
                  <c:v>206259</c:v>
                </c:pt>
                <c:pt idx="12715">
                  <c:v>206269</c:v>
                </c:pt>
                <c:pt idx="12716">
                  <c:v>206279</c:v>
                </c:pt>
                <c:pt idx="12717">
                  <c:v>206289</c:v>
                </c:pt>
                <c:pt idx="12718">
                  <c:v>206299</c:v>
                </c:pt>
                <c:pt idx="12719">
                  <c:v>206309</c:v>
                </c:pt>
                <c:pt idx="12720">
                  <c:v>206319</c:v>
                </c:pt>
                <c:pt idx="12721">
                  <c:v>206329</c:v>
                </c:pt>
                <c:pt idx="12722">
                  <c:v>206339</c:v>
                </c:pt>
                <c:pt idx="12723">
                  <c:v>206349</c:v>
                </c:pt>
                <c:pt idx="12724">
                  <c:v>206359</c:v>
                </c:pt>
                <c:pt idx="12725">
                  <c:v>206369</c:v>
                </c:pt>
                <c:pt idx="12726">
                  <c:v>206379</c:v>
                </c:pt>
                <c:pt idx="12727">
                  <c:v>206389</c:v>
                </c:pt>
                <c:pt idx="12728">
                  <c:v>206399</c:v>
                </c:pt>
                <c:pt idx="12729">
                  <c:v>206409</c:v>
                </c:pt>
                <c:pt idx="12730">
                  <c:v>206419</c:v>
                </c:pt>
                <c:pt idx="12731">
                  <c:v>206429</c:v>
                </c:pt>
                <c:pt idx="12732">
                  <c:v>206439</c:v>
                </c:pt>
                <c:pt idx="12733">
                  <c:v>206449</c:v>
                </c:pt>
                <c:pt idx="12734">
                  <c:v>206459</c:v>
                </c:pt>
                <c:pt idx="12735">
                  <c:v>206469</c:v>
                </c:pt>
                <c:pt idx="12736">
                  <c:v>206479</c:v>
                </c:pt>
                <c:pt idx="12737">
                  <c:v>206489</c:v>
                </c:pt>
                <c:pt idx="12738">
                  <c:v>206499</c:v>
                </c:pt>
                <c:pt idx="12739">
                  <c:v>206509</c:v>
                </c:pt>
                <c:pt idx="12740">
                  <c:v>206519</c:v>
                </c:pt>
                <c:pt idx="12741">
                  <c:v>206529</c:v>
                </c:pt>
                <c:pt idx="12742">
                  <c:v>206539</c:v>
                </c:pt>
                <c:pt idx="12743">
                  <c:v>206549</c:v>
                </c:pt>
                <c:pt idx="12744">
                  <c:v>206559</c:v>
                </c:pt>
                <c:pt idx="12745">
                  <c:v>206569</c:v>
                </c:pt>
                <c:pt idx="12746">
                  <c:v>206579</c:v>
                </c:pt>
                <c:pt idx="12747">
                  <c:v>206589</c:v>
                </c:pt>
                <c:pt idx="12748">
                  <c:v>206599</c:v>
                </c:pt>
                <c:pt idx="12749">
                  <c:v>206609</c:v>
                </c:pt>
                <c:pt idx="12750">
                  <c:v>206619</c:v>
                </c:pt>
                <c:pt idx="12751">
                  <c:v>206629</c:v>
                </c:pt>
                <c:pt idx="12752">
                  <c:v>206639</c:v>
                </c:pt>
                <c:pt idx="12753">
                  <c:v>206649</c:v>
                </c:pt>
                <c:pt idx="12754">
                  <c:v>206659</c:v>
                </c:pt>
                <c:pt idx="12755">
                  <c:v>206669</c:v>
                </c:pt>
                <c:pt idx="12756">
                  <c:v>206679</c:v>
                </c:pt>
                <c:pt idx="12757">
                  <c:v>206689</c:v>
                </c:pt>
                <c:pt idx="12758">
                  <c:v>206699</c:v>
                </c:pt>
                <c:pt idx="12759">
                  <c:v>206709</c:v>
                </c:pt>
                <c:pt idx="12760">
                  <c:v>206719</c:v>
                </c:pt>
                <c:pt idx="12761">
                  <c:v>206729</c:v>
                </c:pt>
                <c:pt idx="12762">
                  <c:v>206739</c:v>
                </c:pt>
                <c:pt idx="12763">
                  <c:v>206749</c:v>
                </c:pt>
                <c:pt idx="12764">
                  <c:v>206759</c:v>
                </c:pt>
                <c:pt idx="12765">
                  <c:v>206769</c:v>
                </c:pt>
                <c:pt idx="12766">
                  <c:v>206779</c:v>
                </c:pt>
                <c:pt idx="12767">
                  <c:v>206789</c:v>
                </c:pt>
                <c:pt idx="12768">
                  <c:v>206799</c:v>
                </c:pt>
                <c:pt idx="12769">
                  <c:v>206809</c:v>
                </c:pt>
                <c:pt idx="12770">
                  <c:v>206819</c:v>
                </c:pt>
                <c:pt idx="12771">
                  <c:v>206829</c:v>
                </c:pt>
                <c:pt idx="12772">
                  <c:v>206839</c:v>
                </c:pt>
                <c:pt idx="12773">
                  <c:v>206849</c:v>
                </c:pt>
                <c:pt idx="12774">
                  <c:v>206859</c:v>
                </c:pt>
                <c:pt idx="12775">
                  <c:v>206869</c:v>
                </c:pt>
                <c:pt idx="12776">
                  <c:v>206879</c:v>
                </c:pt>
                <c:pt idx="12777">
                  <c:v>206889</c:v>
                </c:pt>
                <c:pt idx="12778">
                  <c:v>206899</c:v>
                </c:pt>
                <c:pt idx="12779">
                  <c:v>206909</c:v>
                </c:pt>
                <c:pt idx="12780">
                  <c:v>206919</c:v>
                </c:pt>
                <c:pt idx="12781">
                  <c:v>206929</c:v>
                </c:pt>
                <c:pt idx="12782">
                  <c:v>206939</c:v>
                </c:pt>
                <c:pt idx="12783">
                  <c:v>206949</c:v>
                </c:pt>
                <c:pt idx="12784">
                  <c:v>206959</c:v>
                </c:pt>
                <c:pt idx="12785">
                  <c:v>206969</c:v>
                </c:pt>
                <c:pt idx="12786">
                  <c:v>206979</c:v>
                </c:pt>
                <c:pt idx="12787">
                  <c:v>206989</c:v>
                </c:pt>
                <c:pt idx="12788">
                  <c:v>206999</c:v>
                </c:pt>
                <c:pt idx="12789">
                  <c:v>207009</c:v>
                </c:pt>
                <c:pt idx="12790">
                  <c:v>207019</c:v>
                </c:pt>
                <c:pt idx="12791">
                  <c:v>207029</c:v>
                </c:pt>
                <c:pt idx="12792">
                  <c:v>207040</c:v>
                </c:pt>
                <c:pt idx="12793">
                  <c:v>207050</c:v>
                </c:pt>
                <c:pt idx="12794">
                  <c:v>207060</c:v>
                </c:pt>
                <c:pt idx="12795">
                  <c:v>207070</c:v>
                </c:pt>
                <c:pt idx="12796">
                  <c:v>207080</c:v>
                </c:pt>
                <c:pt idx="12797">
                  <c:v>207090</c:v>
                </c:pt>
                <c:pt idx="12798">
                  <c:v>207100</c:v>
                </c:pt>
                <c:pt idx="12799">
                  <c:v>207110</c:v>
                </c:pt>
                <c:pt idx="12800">
                  <c:v>207120</c:v>
                </c:pt>
                <c:pt idx="12801">
                  <c:v>207130</c:v>
                </c:pt>
                <c:pt idx="12802">
                  <c:v>207140</c:v>
                </c:pt>
                <c:pt idx="12803">
                  <c:v>207150</c:v>
                </c:pt>
                <c:pt idx="12804">
                  <c:v>207160</c:v>
                </c:pt>
                <c:pt idx="12805">
                  <c:v>207170</c:v>
                </c:pt>
                <c:pt idx="12806">
                  <c:v>207180</c:v>
                </c:pt>
                <c:pt idx="12807">
                  <c:v>207190</c:v>
                </c:pt>
                <c:pt idx="12808">
                  <c:v>207200</c:v>
                </c:pt>
                <c:pt idx="12809">
                  <c:v>207210</c:v>
                </c:pt>
                <c:pt idx="12810">
                  <c:v>207220</c:v>
                </c:pt>
                <c:pt idx="12811">
                  <c:v>207230</c:v>
                </c:pt>
                <c:pt idx="12812">
                  <c:v>207240</c:v>
                </c:pt>
                <c:pt idx="12813">
                  <c:v>207250</c:v>
                </c:pt>
                <c:pt idx="12814">
                  <c:v>207260</c:v>
                </c:pt>
                <c:pt idx="12815">
                  <c:v>207270</c:v>
                </c:pt>
                <c:pt idx="12816">
                  <c:v>207280</c:v>
                </c:pt>
                <c:pt idx="12817">
                  <c:v>207290</c:v>
                </c:pt>
                <c:pt idx="12818">
                  <c:v>207300</c:v>
                </c:pt>
                <c:pt idx="12819">
                  <c:v>207310</c:v>
                </c:pt>
                <c:pt idx="12820">
                  <c:v>207320</c:v>
                </c:pt>
                <c:pt idx="12821">
                  <c:v>207330</c:v>
                </c:pt>
                <c:pt idx="12822">
                  <c:v>207340</c:v>
                </c:pt>
                <c:pt idx="12823">
                  <c:v>207350</c:v>
                </c:pt>
                <c:pt idx="12824">
                  <c:v>207360</c:v>
                </c:pt>
                <c:pt idx="12825">
                  <c:v>207370</c:v>
                </c:pt>
                <c:pt idx="12826">
                  <c:v>207380</c:v>
                </c:pt>
                <c:pt idx="12827">
                  <c:v>207390</c:v>
                </c:pt>
                <c:pt idx="12828">
                  <c:v>207400</c:v>
                </c:pt>
                <c:pt idx="12829">
                  <c:v>207410</c:v>
                </c:pt>
                <c:pt idx="12830">
                  <c:v>207420</c:v>
                </c:pt>
                <c:pt idx="12831">
                  <c:v>207430</c:v>
                </c:pt>
                <c:pt idx="12832">
                  <c:v>207440</c:v>
                </c:pt>
                <c:pt idx="12833">
                  <c:v>207450</c:v>
                </c:pt>
                <c:pt idx="12834">
                  <c:v>207460</c:v>
                </c:pt>
                <c:pt idx="12835">
                  <c:v>207470</c:v>
                </c:pt>
                <c:pt idx="12836">
                  <c:v>207480</c:v>
                </c:pt>
                <c:pt idx="12837">
                  <c:v>207490</c:v>
                </c:pt>
                <c:pt idx="12838">
                  <c:v>207500</c:v>
                </c:pt>
                <c:pt idx="12839">
                  <c:v>207510</c:v>
                </c:pt>
                <c:pt idx="12840">
                  <c:v>207520</c:v>
                </c:pt>
                <c:pt idx="12841">
                  <c:v>207530</c:v>
                </c:pt>
                <c:pt idx="12842">
                  <c:v>207540</c:v>
                </c:pt>
                <c:pt idx="12843">
                  <c:v>207550</c:v>
                </c:pt>
                <c:pt idx="12844">
                  <c:v>207560</c:v>
                </c:pt>
                <c:pt idx="12845">
                  <c:v>207570</c:v>
                </c:pt>
                <c:pt idx="12846">
                  <c:v>207580</c:v>
                </c:pt>
                <c:pt idx="12847">
                  <c:v>207590</c:v>
                </c:pt>
                <c:pt idx="12848">
                  <c:v>207600</c:v>
                </c:pt>
                <c:pt idx="12849">
                  <c:v>207610</c:v>
                </c:pt>
                <c:pt idx="12850">
                  <c:v>207620</c:v>
                </c:pt>
                <c:pt idx="12851">
                  <c:v>207630</c:v>
                </c:pt>
                <c:pt idx="12852">
                  <c:v>207640</c:v>
                </c:pt>
                <c:pt idx="12853">
                  <c:v>207650</c:v>
                </c:pt>
                <c:pt idx="12854">
                  <c:v>207660</c:v>
                </c:pt>
                <c:pt idx="12855">
                  <c:v>207670</c:v>
                </c:pt>
                <c:pt idx="12856">
                  <c:v>207680</c:v>
                </c:pt>
                <c:pt idx="12857">
                  <c:v>207690</c:v>
                </c:pt>
                <c:pt idx="12858">
                  <c:v>207700</c:v>
                </c:pt>
                <c:pt idx="12859">
                  <c:v>207710</c:v>
                </c:pt>
                <c:pt idx="12860">
                  <c:v>207720</c:v>
                </c:pt>
                <c:pt idx="12861">
                  <c:v>207730</c:v>
                </c:pt>
                <c:pt idx="12862">
                  <c:v>207740</c:v>
                </c:pt>
                <c:pt idx="12863">
                  <c:v>207750</c:v>
                </c:pt>
                <c:pt idx="12864">
                  <c:v>207760</c:v>
                </c:pt>
                <c:pt idx="12865">
                  <c:v>207770</c:v>
                </c:pt>
                <c:pt idx="12866">
                  <c:v>207780</c:v>
                </c:pt>
                <c:pt idx="12867">
                  <c:v>207790</c:v>
                </c:pt>
                <c:pt idx="12868">
                  <c:v>207800</c:v>
                </c:pt>
                <c:pt idx="12869">
                  <c:v>207810</c:v>
                </c:pt>
                <c:pt idx="12870">
                  <c:v>207820</c:v>
                </c:pt>
                <c:pt idx="12871">
                  <c:v>207830</c:v>
                </c:pt>
                <c:pt idx="12872">
                  <c:v>207840</c:v>
                </c:pt>
                <c:pt idx="12873">
                  <c:v>207850</c:v>
                </c:pt>
                <c:pt idx="12874">
                  <c:v>207860</c:v>
                </c:pt>
                <c:pt idx="12875">
                  <c:v>207870</c:v>
                </c:pt>
                <c:pt idx="12876">
                  <c:v>207880</c:v>
                </c:pt>
                <c:pt idx="12877">
                  <c:v>207890</c:v>
                </c:pt>
                <c:pt idx="12878">
                  <c:v>207900</c:v>
                </c:pt>
                <c:pt idx="12879">
                  <c:v>207910</c:v>
                </c:pt>
                <c:pt idx="12880">
                  <c:v>207920</c:v>
                </c:pt>
                <c:pt idx="12881">
                  <c:v>207930</c:v>
                </c:pt>
                <c:pt idx="12882">
                  <c:v>207940</c:v>
                </c:pt>
                <c:pt idx="12883">
                  <c:v>207950</c:v>
                </c:pt>
                <c:pt idx="12884">
                  <c:v>207960</c:v>
                </c:pt>
                <c:pt idx="12885">
                  <c:v>207970</c:v>
                </c:pt>
                <c:pt idx="12886">
                  <c:v>207980</c:v>
                </c:pt>
                <c:pt idx="12887">
                  <c:v>207990</c:v>
                </c:pt>
                <c:pt idx="12888">
                  <c:v>208000</c:v>
                </c:pt>
                <c:pt idx="12889">
                  <c:v>208010</c:v>
                </c:pt>
                <c:pt idx="12890">
                  <c:v>208020</c:v>
                </c:pt>
                <c:pt idx="12891">
                  <c:v>208030</c:v>
                </c:pt>
                <c:pt idx="12892">
                  <c:v>208040</c:v>
                </c:pt>
                <c:pt idx="12893">
                  <c:v>208050</c:v>
                </c:pt>
                <c:pt idx="12894">
                  <c:v>208060</c:v>
                </c:pt>
                <c:pt idx="12895">
                  <c:v>208070</c:v>
                </c:pt>
                <c:pt idx="12896">
                  <c:v>208080</c:v>
                </c:pt>
                <c:pt idx="12897">
                  <c:v>208090</c:v>
                </c:pt>
                <c:pt idx="12898">
                  <c:v>208100</c:v>
                </c:pt>
                <c:pt idx="12899">
                  <c:v>208110</c:v>
                </c:pt>
                <c:pt idx="12900">
                  <c:v>208120</c:v>
                </c:pt>
                <c:pt idx="12901">
                  <c:v>208130</c:v>
                </c:pt>
                <c:pt idx="12902">
                  <c:v>208140</c:v>
                </c:pt>
                <c:pt idx="12903">
                  <c:v>208150</c:v>
                </c:pt>
                <c:pt idx="12904">
                  <c:v>208160</c:v>
                </c:pt>
                <c:pt idx="12905">
                  <c:v>208170</c:v>
                </c:pt>
                <c:pt idx="12906">
                  <c:v>208180</c:v>
                </c:pt>
                <c:pt idx="12907">
                  <c:v>208190</c:v>
                </c:pt>
                <c:pt idx="12908">
                  <c:v>208200</c:v>
                </c:pt>
                <c:pt idx="12909">
                  <c:v>208210</c:v>
                </c:pt>
                <c:pt idx="12910">
                  <c:v>208220</c:v>
                </c:pt>
                <c:pt idx="12911">
                  <c:v>208230</c:v>
                </c:pt>
                <c:pt idx="12912">
                  <c:v>208240</c:v>
                </c:pt>
                <c:pt idx="12913">
                  <c:v>208250</c:v>
                </c:pt>
                <c:pt idx="12914">
                  <c:v>208260</c:v>
                </c:pt>
                <c:pt idx="12915">
                  <c:v>208270</c:v>
                </c:pt>
                <c:pt idx="12916">
                  <c:v>208280</c:v>
                </c:pt>
                <c:pt idx="12917">
                  <c:v>208290</c:v>
                </c:pt>
                <c:pt idx="12918">
                  <c:v>208300</c:v>
                </c:pt>
                <c:pt idx="12919">
                  <c:v>208310</c:v>
                </c:pt>
                <c:pt idx="12920">
                  <c:v>208320</c:v>
                </c:pt>
                <c:pt idx="12921">
                  <c:v>208330</c:v>
                </c:pt>
                <c:pt idx="12922">
                  <c:v>208340</c:v>
                </c:pt>
                <c:pt idx="12923">
                  <c:v>208350</c:v>
                </c:pt>
                <c:pt idx="12924">
                  <c:v>208360</c:v>
                </c:pt>
                <c:pt idx="12925">
                  <c:v>208370</c:v>
                </c:pt>
                <c:pt idx="12926">
                  <c:v>208380</c:v>
                </c:pt>
                <c:pt idx="12927">
                  <c:v>208390</c:v>
                </c:pt>
                <c:pt idx="12928">
                  <c:v>208400</c:v>
                </c:pt>
                <c:pt idx="12929">
                  <c:v>208410</c:v>
                </c:pt>
                <c:pt idx="12930">
                  <c:v>208420</c:v>
                </c:pt>
                <c:pt idx="12931">
                  <c:v>208430</c:v>
                </c:pt>
                <c:pt idx="12932">
                  <c:v>208440</c:v>
                </c:pt>
                <c:pt idx="12933">
                  <c:v>208450</c:v>
                </c:pt>
                <c:pt idx="12934">
                  <c:v>208460</c:v>
                </c:pt>
                <c:pt idx="12935">
                  <c:v>208470</c:v>
                </c:pt>
                <c:pt idx="12936">
                  <c:v>208480</c:v>
                </c:pt>
                <c:pt idx="12937">
                  <c:v>208490</c:v>
                </c:pt>
                <c:pt idx="12938">
                  <c:v>208500</c:v>
                </c:pt>
                <c:pt idx="12939">
                  <c:v>208510</c:v>
                </c:pt>
                <c:pt idx="12940">
                  <c:v>208520</c:v>
                </c:pt>
                <c:pt idx="12941">
                  <c:v>208530</c:v>
                </c:pt>
                <c:pt idx="12942">
                  <c:v>208540</c:v>
                </c:pt>
                <c:pt idx="12943">
                  <c:v>208550</c:v>
                </c:pt>
                <c:pt idx="12944">
                  <c:v>208560</c:v>
                </c:pt>
                <c:pt idx="12945">
                  <c:v>208570</c:v>
                </c:pt>
                <c:pt idx="12946">
                  <c:v>208580</c:v>
                </c:pt>
                <c:pt idx="12947">
                  <c:v>208590</c:v>
                </c:pt>
                <c:pt idx="12948">
                  <c:v>208600</c:v>
                </c:pt>
                <c:pt idx="12949">
                  <c:v>208610</c:v>
                </c:pt>
                <c:pt idx="12950">
                  <c:v>208620</c:v>
                </c:pt>
                <c:pt idx="12951">
                  <c:v>208630</c:v>
                </c:pt>
                <c:pt idx="12952">
                  <c:v>208640</c:v>
                </c:pt>
                <c:pt idx="12953">
                  <c:v>208650</c:v>
                </c:pt>
                <c:pt idx="12954">
                  <c:v>208660</c:v>
                </c:pt>
                <c:pt idx="12955">
                  <c:v>208670</c:v>
                </c:pt>
                <c:pt idx="12956">
                  <c:v>208680</c:v>
                </c:pt>
                <c:pt idx="12957">
                  <c:v>208690</c:v>
                </c:pt>
                <c:pt idx="12958">
                  <c:v>208700</c:v>
                </c:pt>
                <c:pt idx="12959">
                  <c:v>208710</c:v>
                </c:pt>
                <c:pt idx="12960">
                  <c:v>208720</c:v>
                </c:pt>
                <c:pt idx="12961">
                  <c:v>208730</c:v>
                </c:pt>
                <c:pt idx="12962">
                  <c:v>208740</c:v>
                </c:pt>
                <c:pt idx="12963">
                  <c:v>208750</c:v>
                </c:pt>
                <c:pt idx="12964">
                  <c:v>208760</c:v>
                </c:pt>
                <c:pt idx="12965">
                  <c:v>208770</c:v>
                </c:pt>
                <c:pt idx="12966">
                  <c:v>208780</c:v>
                </c:pt>
                <c:pt idx="12967">
                  <c:v>208790</c:v>
                </c:pt>
                <c:pt idx="12968">
                  <c:v>208800</c:v>
                </c:pt>
                <c:pt idx="12969">
                  <c:v>208810</c:v>
                </c:pt>
                <c:pt idx="12970">
                  <c:v>208820</c:v>
                </c:pt>
                <c:pt idx="12971">
                  <c:v>208830</c:v>
                </c:pt>
                <c:pt idx="12972">
                  <c:v>208840</c:v>
                </c:pt>
                <c:pt idx="12973">
                  <c:v>208850</c:v>
                </c:pt>
                <c:pt idx="12974">
                  <c:v>208860</c:v>
                </c:pt>
                <c:pt idx="12975">
                  <c:v>208870</c:v>
                </c:pt>
                <c:pt idx="12976">
                  <c:v>208880</c:v>
                </c:pt>
                <c:pt idx="12977">
                  <c:v>208890</c:v>
                </c:pt>
                <c:pt idx="12978">
                  <c:v>208900</c:v>
                </c:pt>
                <c:pt idx="12979">
                  <c:v>208910</c:v>
                </c:pt>
                <c:pt idx="12980">
                  <c:v>208920</c:v>
                </c:pt>
                <c:pt idx="12981">
                  <c:v>208930</c:v>
                </c:pt>
                <c:pt idx="12982">
                  <c:v>208940</c:v>
                </c:pt>
                <c:pt idx="12983">
                  <c:v>208950</c:v>
                </c:pt>
                <c:pt idx="12984">
                  <c:v>208960</c:v>
                </c:pt>
                <c:pt idx="12985">
                  <c:v>208970</c:v>
                </c:pt>
                <c:pt idx="12986">
                  <c:v>208980</c:v>
                </c:pt>
                <c:pt idx="12987">
                  <c:v>208990</c:v>
                </c:pt>
                <c:pt idx="12988">
                  <c:v>209000</c:v>
                </c:pt>
                <c:pt idx="12989">
                  <c:v>209010</c:v>
                </c:pt>
                <c:pt idx="12990">
                  <c:v>209020</c:v>
                </c:pt>
                <c:pt idx="12991">
                  <c:v>209030</c:v>
                </c:pt>
                <c:pt idx="12992">
                  <c:v>209040</c:v>
                </c:pt>
                <c:pt idx="12993">
                  <c:v>209050</c:v>
                </c:pt>
                <c:pt idx="12994">
                  <c:v>209060</c:v>
                </c:pt>
                <c:pt idx="12995">
                  <c:v>209070</c:v>
                </c:pt>
                <c:pt idx="12996">
                  <c:v>209080</c:v>
                </c:pt>
                <c:pt idx="12997">
                  <c:v>209090</c:v>
                </c:pt>
                <c:pt idx="12998">
                  <c:v>209100</c:v>
                </c:pt>
                <c:pt idx="12999">
                  <c:v>209110</c:v>
                </c:pt>
                <c:pt idx="13000">
                  <c:v>209120</c:v>
                </c:pt>
                <c:pt idx="13001">
                  <c:v>209130</c:v>
                </c:pt>
                <c:pt idx="13002">
                  <c:v>209140</c:v>
                </c:pt>
                <c:pt idx="13003">
                  <c:v>209150</c:v>
                </c:pt>
                <c:pt idx="13004">
                  <c:v>209160</c:v>
                </c:pt>
                <c:pt idx="13005">
                  <c:v>209170</c:v>
                </c:pt>
                <c:pt idx="13006">
                  <c:v>209180</c:v>
                </c:pt>
                <c:pt idx="13007">
                  <c:v>209190</c:v>
                </c:pt>
                <c:pt idx="13008">
                  <c:v>209200</c:v>
                </c:pt>
                <c:pt idx="13009">
                  <c:v>209210</c:v>
                </c:pt>
                <c:pt idx="13010">
                  <c:v>209220</c:v>
                </c:pt>
                <c:pt idx="13011">
                  <c:v>209230</c:v>
                </c:pt>
                <c:pt idx="13012">
                  <c:v>209240</c:v>
                </c:pt>
                <c:pt idx="13013">
                  <c:v>209250</c:v>
                </c:pt>
                <c:pt idx="13014">
                  <c:v>209260</c:v>
                </c:pt>
                <c:pt idx="13015">
                  <c:v>209270</c:v>
                </c:pt>
                <c:pt idx="13016">
                  <c:v>209280</c:v>
                </c:pt>
                <c:pt idx="13017">
                  <c:v>209290</c:v>
                </c:pt>
                <c:pt idx="13018">
                  <c:v>209300</c:v>
                </c:pt>
                <c:pt idx="13019">
                  <c:v>209310</c:v>
                </c:pt>
                <c:pt idx="13020">
                  <c:v>209320</c:v>
                </c:pt>
                <c:pt idx="13021">
                  <c:v>209330</c:v>
                </c:pt>
                <c:pt idx="13022">
                  <c:v>209340</c:v>
                </c:pt>
                <c:pt idx="13023">
                  <c:v>209350</c:v>
                </c:pt>
                <c:pt idx="13024">
                  <c:v>209360</c:v>
                </c:pt>
                <c:pt idx="13025">
                  <c:v>209370</c:v>
                </c:pt>
                <c:pt idx="13026">
                  <c:v>209380</c:v>
                </c:pt>
                <c:pt idx="13027">
                  <c:v>209390</c:v>
                </c:pt>
                <c:pt idx="13028">
                  <c:v>209400</c:v>
                </c:pt>
                <c:pt idx="13029">
                  <c:v>209410</c:v>
                </c:pt>
                <c:pt idx="13030">
                  <c:v>209420</c:v>
                </c:pt>
                <c:pt idx="13031">
                  <c:v>209430</c:v>
                </c:pt>
                <c:pt idx="13032">
                  <c:v>209440</c:v>
                </c:pt>
                <c:pt idx="13033">
                  <c:v>209450</c:v>
                </c:pt>
                <c:pt idx="13034">
                  <c:v>209460</c:v>
                </c:pt>
                <c:pt idx="13035">
                  <c:v>209470</c:v>
                </c:pt>
                <c:pt idx="13036">
                  <c:v>209480</c:v>
                </c:pt>
                <c:pt idx="13037">
                  <c:v>209490</c:v>
                </c:pt>
                <c:pt idx="13038">
                  <c:v>209500</c:v>
                </c:pt>
                <c:pt idx="13039">
                  <c:v>209510</c:v>
                </c:pt>
                <c:pt idx="13040">
                  <c:v>209520</c:v>
                </c:pt>
                <c:pt idx="13041">
                  <c:v>209530</c:v>
                </c:pt>
                <c:pt idx="13042">
                  <c:v>209540</c:v>
                </c:pt>
                <c:pt idx="13043">
                  <c:v>209550</c:v>
                </c:pt>
                <c:pt idx="13044">
                  <c:v>209560</c:v>
                </c:pt>
                <c:pt idx="13045">
                  <c:v>209570</c:v>
                </c:pt>
                <c:pt idx="13046">
                  <c:v>209580</c:v>
                </c:pt>
                <c:pt idx="13047">
                  <c:v>209590</c:v>
                </c:pt>
                <c:pt idx="13048">
                  <c:v>209600</c:v>
                </c:pt>
                <c:pt idx="13049">
                  <c:v>209610</c:v>
                </c:pt>
                <c:pt idx="13050">
                  <c:v>209620</c:v>
                </c:pt>
                <c:pt idx="13051">
                  <c:v>209630</c:v>
                </c:pt>
                <c:pt idx="13052">
                  <c:v>209640</c:v>
                </c:pt>
                <c:pt idx="13053">
                  <c:v>209650</c:v>
                </c:pt>
                <c:pt idx="13054">
                  <c:v>209660</c:v>
                </c:pt>
                <c:pt idx="13055">
                  <c:v>209670</c:v>
                </c:pt>
                <c:pt idx="13056">
                  <c:v>209680</c:v>
                </c:pt>
                <c:pt idx="13057">
                  <c:v>209690</c:v>
                </c:pt>
                <c:pt idx="13058">
                  <c:v>209700</c:v>
                </c:pt>
                <c:pt idx="13059">
                  <c:v>209710</c:v>
                </c:pt>
                <c:pt idx="13060">
                  <c:v>209720</c:v>
                </c:pt>
                <c:pt idx="13061">
                  <c:v>209730</c:v>
                </c:pt>
                <c:pt idx="13062">
                  <c:v>209740</c:v>
                </c:pt>
                <c:pt idx="13063">
                  <c:v>209750</c:v>
                </c:pt>
                <c:pt idx="13064">
                  <c:v>209760</c:v>
                </c:pt>
                <c:pt idx="13065">
                  <c:v>209770</c:v>
                </c:pt>
                <c:pt idx="13066">
                  <c:v>209780</c:v>
                </c:pt>
                <c:pt idx="13067">
                  <c:v>209790</c:v>
                </c:pt>
                <c:pt idx="13068">
                  <c:v>209800</c:v>
                </c:pt>
                <c:pt idx="13069">
                  <c:v>209810</c:v>
                </c:pt>
                <c:pt idx="13070">
                  <c:v>209820</c:v>
                </c:pt>
                <c:pt idx="13071">
                  <c:v>209830</c:v>
                </c:pt>
                <c:pt idx="13072">
                  <c:v>209840</c:v>
                </c:pt>
                <c:pt idx="13073">
                  <c:v>209850</c:v>
                </c:pt>
                <c:pt idx="13074">
                  <c:v>209860</c:v>
                </c:pt>
                <c:pt idx="13075">
                  <c:v>209870</c:v>
                </c:pt>
                <c:pt idx="13076">
                  <c:v>209880</c:v>
                </c:pt>
                <c:pt idx="13077">
                  <c:v>209890</c:v>
                </c:pt>
                <c:pt idx="13078">
                  <c:v>209900</c:v>
                </c:pt>
                <c:pt idx="13079">
                  <c:v>209910</c:v>
                </c:pt>
                <c:pt idx="13080">
                  <c:v>209920</c:v>
                </c:pt>
                <c:pt idx="13081">
                  <c:v>209930</c:v>
                </c:pt>
                <c:pt idx="13082">
                  <c:v>209940</c:v>
                </c:pt>
                <c:pt idx="13083">
                  <c:v>209950</c:v>
                </c:pt>
                <c:pt idx="13084">
                  <c:v>209960</c:v>
                </c:pt>
                <c:pt idx="13085">
                  <c:v>209970</c:v>
                </c:pt>
                <c:pt idx="13086">
                  <c:v>209980</c:v>
                </c:pt>
                <c:pt idx="13087">
                  <c:v>209990</c:v>
                </c:pt>
                <c:pt idx="13088">
                  <c:v>210000</c:v>
                </c:pt>
                <c:pt idx="13089">
                  <c:v>210010</c:v>
                </c:pt>
                <c:pt idx="13090">
                  <c:v>210020</c:v>
                </c:pt>
                <c:pt idx="13091">
                  <c:v>210030</c:v>
                </c:pt>
                <c:pt idx="13092">
                  <c:v>210040</c:v>
                </c:pt>
                <c:pt idx="13093">
                  <c:v>210050</c:v>
                </c:pt>
                <c:pt idx="13094">
                  <c:v>210060</c:v>
                </c:pt>
                <c:pt idx="13095">
                  <c:v>210070</c:v>
                </c:pt>
                <c:pt idx="13096">
                  <c:v>210080</c:v>
                </c:pt>
                <c:pt idx="13097">
                  <c:v>210090</c:v>
                </c:pt>
                <c:pt idx="13098">
                  <c:v>210100</c:v>
                </c:pt>
                <c:pt idx="13099">
                  <c:v>210110</c:v>
                </c:pt>
                <c:pt idx="13100">
                  <c:v>210120</c:v>
                </c:pt>
                <c:pt idx="13101">
                  <c:v>210130</c:v>
                </c:pt>
                <c:pt idx="13102">
                  <c:v>210140</c:v>
                </c:pt>
                <c:pt idx="13103">
                  <c:v>210150</c:v>
                </c:pt>
                <c:pt idx="13104">
                  <c:v>210160</c:v>
                </c:pt>
                <c:pt idx="13105">
                  <c:v>210170</c:v>
                </c:pt>
                <c:pt idx="13106">
                  <c:v>210180</c:v>
                </c:pt>
                <c:pt idx="13107">
                  <c:v>210190</c:v>
                </c:pt>
                <c:pt idx="13108">
                  <c:v>210200</c:v>
                </c:pt>
                <c:pt idx="13109">
                  <c:v>210210</c:v>
                </c:pt>
                <c:pt idx="13110">
                  <c:v>210220</c:v>
                </c:pt>
                <c:pt idx="13111">
                  <c:v>210230</c:v>
                </c:pt>
                <c:pt idx="13112">
                  <c:v>210240</c:v>
                </c:pt>
                <c:pt idx="13113">
                  <c:v>210250</c:v>
                </c:pt>
                <c:pt idx="13114">
                  <c:v>210260</c:v>
                </c:pt>
                <c:pt idx="13115">
                  <c:v>210270</c:v>
                </c:pt>
                <c:pt idx="13116">
                  <c:v>210280</c:v>
                </c:pt>
                <c:pt idx="13117">
                  <c:v>210290</c:v>
                </c:pt>
                <c:pt idx="13118">
                  <c:v>210300</c:v>
                </c:pt>
                <c:pt idx="13119">
                  <c:v>210310</c:v>
                </c:pt>
                <c:pt idx="13120">
                  <c:v>210320</c:v>
                </c:pt>
                <c:pt idx="13121">
                  <c:v>210330</c:v>
                </c:pt>
                <c:pt idx="13122">
                  <c:v>210340</c:v>
                </c:pt>
                <c:pt idx="13123">
                  <c:v>210350</c:v>
                </c:pt>
                <c:pt idx="13124">
                  <c:v>210360</c:v>
                </c:pt>
                <c:pt idx="13125">
                  <c:v>210370</c:v>
                </c:pt>
                <c:pt idx="13126">
                  <c:v>210380</c:v>
                </c:pt>
                <c:pt idx="13127">
                  <c:v>210390</c:v>
                </c:pt>
                <c:pt idx="13128">
                  <c:v>210400</c:v>
                </c:pt>
                <c:pt idx="13129">
                  <c:v>210410</c:v>
                </c:pt>
                <c:pt idx="13130">
                  <c:v>210420</c:v>
                </c:pt>
                <c:pt idx="13131">
                  <c:v>210430</c:v>
                </c:pt>
                <c:pt idx="13132">
                  <c:v>210440</c:v>
                </c:pt>
                <c:pt idx="13133">
                  <c:v>210450</c:v>
                </c:pt>
                <c:pt idx="13134">
                  <c:v>210460</c:v>
                </c:pt>
                <c:pt idx="13135">
                  <c:v>210470</c:v>
                </c:pt>
                <c:pt idx="13136">
                  <c:v>210480</c:v>
                </c:pt>
                <c:pt idx="13137">
                  <c:v>210490</c:v>
                </c:pt>
                <c:pt idx="13138">
                  <c:v>210500</c:v>
                </c:pt>
                <c:pt idx="13139">
                  <c:v>210510</c:v>
                </c:pt>
                <c:pt idx="13140">
                  <c:v>210520</c:v>
                </c:pt>
                <c:pt idx="13141">
                  <c:v>210530</c:v>
                </c:pt>
                <c:pt idx="13142">
                  <c:v>210540</c:v>
                </c:pt>
                <c:pt idx="13143">
                  <c:v>210550</c:v>
                </c:pt>
                <c:pt idx="13144">
                  <c:v>210560</c:v>
                </c:pt>
                <c:pt idx="13145">
                  <c:v>210570</c:v>
                </c:pt>
                <c:pt idx="13146">
                  <c:v>210580</c:v>
                </c:pt>
                <c:pt idx="13147">
                  <c:v>210590</c:v>
                </c:pt>
                <c:pt idx="13148">
                  <c:v>210600</c:v>
                </c:pt>
                <c:pt idx="13149">
                  <c:v>210610</c:v>
                </c:pt>
                <c:pt idx="13150">
                  <c:v>210620</c:v>
                </c:pt>
                <c:pt idx="13151">
                  <c:v>210630</c:v>
                </c:pt>
                <c:pt idx="13152">
                  <c:v>210640</c:v>
                </c:pt>
                <c:pt idx="13153">
                  <c:v>210650</c:v>
                </c:pt>
                <c:pt idx="13154">
                  <c:v>210660</c:v>
                </c:pt>
                <c:pt idx="13155">
                  <c:v>210670</c:v>
                </c:pt>
                <c:pt idx="13156">
                  <c:v>210680</c:v>
                </c:pt>
                <c:pt idx="13157">
                  <c:v>210690</c:v>
                </c:pt>
                <c:pt idx="13158">
                  <c:v>210700</c:v>
                </c:pt>
                <c:pt idx="13159">
                  <c:v>210710</c:v>
                </c:pt>
                <c:pt idx="13160">
                  <c:v>210720</c:v>
                </c:pt>
                <c:pt idx="13161">
                  <c:v>210730</c:v>
                </c:pt>
                <c:pt idx="13162">
                  <c:v>210740</c:v>
                </c:pt>
                <c:pt idx="13163">
                  <c:v>210750</c:v>
                </c:pt>
                <c:pt idx="13164">
                  <c:v>210760</c:v>
                </c:pt>
                <c:pt idx="13165">
                  <c:v>210770</c:v>
                </c:pt>
                <c:pt idx="13166">
                  <c:v>210780</c:v>
                </c:pt>
                <c:pt idx="13167">
                  <c:v>210790</c:v>
                </c:pt>
                <c:pt idx="13168">
                  <c:v>210800</c:v>
                </c:pt>
                <c:pt idx="13169">
                  <c:v>210810</c:v>
                </c:pt>
                <c:pt idx="13170">
                  <c:v>210820</c:v>
                </c:pt>
                <c:pt idx="13171">
                  <c:v>210830</c:v>
                </c:pt>
                <c:pt idx="13172">
                  <c:v>210840</c:v>
                </c:pt>
                <c:pt idx="13173">
                  <c:v>210850</c:v>
                </c:pt>
                <c:pt idx="13174">
                  <c:v>210860</c:v>
                </c:pt>
                <c:pt idx="13175">
                  <c:v>210870</c:v>
                </c:pt>
                <c:pt idx="13176">
                  <c:v>210880</c:v>
                </c:pt>
                <c:pt idx="13177">
                  <c:v>210890</c:v>
                </c:pt>
                <c:pt idx="13178">
                  <c:v>210900</c:v>
                </c:pt>
                <c:pt idx="13179">
                  <c:v>210910</c:v>
                </c:pt>
                <c:pt idx="13180">
                  <c:v>210920</c:v>
                </c:pt>
                <c:pt idx="13181">
                  <c:v>210930</c:v>
                </c:pt>
                <c:pt idx="13182">
                  <c:v>210940</c:v>
                </c:pt>
                <c:pt idx="13183">
                  <c:v>210950</c:v>
                </c:pt>
                <c:pt idx="13184">
                  <c:v>210960</c:v>
                </c:pt>
                <c:pt idx="13185">
                  <c:v>210970</c:v>
                </c:pt>
                <c:pt idx="13186">
                  <c:v>210980</c:v>
                </c:pt>
                <c:pt idx="13187">
                  <c:v>210990</c:v>
                </c:pt>
                <c:pt idx="13188">
                  <c:v>211000</c:v>
                </c:pt>
                <c:pt idx="13189">
                  <c:v>211010</c:v>
                </c:pt>
                <c:pt idx="13190">
                  <c:v>211020</c:v>
                </c:pt>
                <c:pt idx="13191">
                  <c:v>211030</c:v>
                </c:pt>
                <c:pt idx="13192">
                  <c:v>211040</c:v>
                </c:pt>
                <c:pt idx="13193">
                  <c:v>211050</c:v>
                </c:pt>
                <c:pt idx="13194">
                  <c:v>211060</c:v>
                </c:pt>
                <c:pt idx="13195">
                  <c:v>211070</c:v>
                </c:pt>
                <c:pt idx="13196">
                  <c:v>211080</c:v>
                </c:pt>
                <c:pt idx="13197">
                  <c:v>211090</c:v>
                </c:pt>
                <c:pt idx="13198">
                  <c:v>211100</c:v>
                </c:pt>
                <c:pt idx="13199">
                  <c:v>211110</c:v>
                </c:pt>
                <c:pt idx="13200">
                  <c:v>211120</c:v>
                </c:pt>
                <c:pt idx="13201">
                  <c:v>211130</c:v>
                </c:pt>
                <c:pt idx="13202">
                  <c:v>211140</c:v>
                </c:pt>
                <c:pt idx="13203">
                  <c:v>211150</c:v>
                </c:pt>
                <c:pt idx="13204">
                  <c:v>211160</c:v>
                </c:pt>
                <c:pt idx="13205">
                  <c:v>211170</c:v>
                </c:pt>
                <c:pt idx="13206">
                  <c:v>211180</c:v>
                </c:pt>
                <c:pt idx="13207">
                  <c:v>211190</c:v>
                </c:pt>
                <c:pt idx="13208">
                  <c:v>211200</c:v>
                </c:pt>
                <c:pt idx="13209">
                  <c:v>211210</c:v>
                </c:pt>
                <c:pt idx="13210">
                  <c:v>211220</c:v>
                </c:pt>
                <c:pt idx="13211">
                  <c:v>211230</c:v>
                </c:pt>
                <c:pt idx="13212">
                  <c:v>211240</c:v>
                </c:pt>
                <c:pt idx="13213">
                  <c:v>211250</c:v>
                </c:pt>
                <c:pt idx="13214">
                  <c:v>211260</c:v>
                </c:pt>
                <c:pt idx="13215">
                  <c:v>211270</c:v>
                </c:pt>
                <c:pt idx="13216">
                  <c:v>211280</c:v>
                </c:pt>
                <c:pt idx="13217">
                  <c:v>211290</c:v>
                </c:pt>
                <c:pt idx="13218">
                  <c:v>211300</c:v>
                </c:pt>
                <c:pt idx="13219">
                  <c:v>211310</c:v>
                </c:pt>
                <c:pt idx="13220">
                  <c:v>211320</c:v>
                </c:pt>
                <c:pt idx="13221">
                  <c:v>211330</c:v>
                </c:pt>
                <c:pt idx="13222">
                  <c:v>211340</c:v>
                </c:pt>
                <c:pt idx="13223">
                  <c:v>211350</c:v>
                </c:pt>
                <c:pt idx="13224">
                  <c:v>211360</c:v>
                </c:pt>
                <c:pt idx="13225">
                  <c:v>211370</c:v>
                </c:pt>
                <c:pt idx="13226">
                  <c:v>211380</c:v>
                </c:pt>
                <c:pt idx="13227">
                  <c:v>211390</c:v>
                </c:pt>
                <c:pt idx="13228">
                  <c:v>211400</c:v>
                </c:pt>
                <c:pt idx="13229">
                  <c:v>211410</c:v>
                </c:pt>
                <c:pt idx="13230">
                  <c:v>211420</c:v>
                </c:pt>
                <c:pt idx="13231">
                  <c:v>211430</c:v>
                </c:pt>
                <c:pt idx="13232">
                  <c:v>211440</c:v>
                </c:pt>
                <c:pt idx="13233">
                  <c:v>211450</c:v>
                </c:pt>
                <c:pt idx="13234">
                  <c:v>211460</c:v>
                </c:pt>
                <c:pt idx="13235">
                  <c:v>211470</c:v>
                </c:pt>
                <c:pt idx="13236">
                  <c:v>211480</c:v>
                </c:pt>
                <c:pt idx="13237">
                  <c:v>211490</c:v>
                </c:pt>
                <c:pt idx="13238">
                  <c:v>211500</c:v>
                </c:pt>
                <c:pt idx="13239">
                  <c:v>211510</c:v>
                </c:pt>
                <c:pt idx="13240">
                  <c:v>211520</c:v>
                </c:pt>
                <c:pt idx="13241">
                  <c:v>211530</c:v>
                </c:pt>
                <c:pt idx="13242">
                  <c:v>211540</c:v>
                </c:pt>
                <c:pt idx="13243">
                  <c:v>211550</c:v>
                </c:pt>
                <c:pt idx="13244">
                  <c:v>211560</c:v>
                </c:pt>
                <c:pt idx="13245">
                  <c:v>211570</c:v>
                </c:pt>
                <c:pt idx="13246">
                  <c:v>211580</c:v>
                </c:pt>
                <c:pt idx="13247">
                  <c:v>211590</c:v>
                </c:pt>
                <c:pt idx="13248">
                  <c:v>211600</c:v>
                </c:pt>
                <c:pt idx="13249">
                  <c:v>211610</c:v>
                </c:pt>
                <c:pt idx="13250">
                  <c:v>211620</c:v>
                </c:pt>
                <c:pt idx="13251">
                  <c:v>211630</c:v>
                </c:pt>
                <c:pt idx="13252">
                  <c:v>211640</c:v>
                </c:pt>
                <c:pt idx="13253">
                  <c:v>211650</c:v>
                </c:pt>
                <c:pt idx="13254">
                  <c:v>211660</c:v>
                </c:pt>
                <c:pt idx="13255">
                  <c:v>211670</c:v>
                </c:pt>
                <c:pt idx="13256">
                  <c:v>211680</c:v>
                </c:pt>
                <c:pt idx="13257">
                  <c:v>211690</c:v>
                </c:pt>
                <c:pt idx="13258">
                  <c:v>211700</c:v>
                </c:pt>
                <c:pt idx="13259">
                  <c:v>211710</c:v>
                </c:pt>
                <c:pt idx="13260">
                  <c:v>211720</c:v>
                </c:pt>
                <c:pt idx="13261">
                  <c:v>211730</c:v>
                </c:pt>
                <c:pt idx="13262">
                  <c:v>211740</c:v>
                </c:pt>
                <c:pt idx="13263">
                  <c:v>211750</c:v>
                </c:pt>
                <c:pt idx="13264">
                  <c:v>211760</c:v>
                </c:pt>
                <c:pt idx="13265">
                  <c:v>211770</c:v>
                </c:pt>
                <c:pt idx="13266">
                  <c:v>211780</c:v>
                </c:pt>
                <c:pt idx="13267">
                  <c:v>211790</c:v>
                </c:pt>
                <c:pt idx="13268">
                  <c:v>211800</c:v>
                </c:pt>
                <c:pt idx="13269">
                  <c:v>211810</c:v>
                </c:pt>
                <c:pt idx="13270">
                  <c:v>211820</c:v>
                </c:pt>
                <c:pt idx="13271">
                  <c:v>211830</c:v>
                </c:pt>
                <c:pt idx="13272">
                  <c:v>211840</c:v>
                </c:pt>
                <c:pt idx="13273">
                  <c:v>211850</c:v>
                </c:pt>
                <c:pt idx="13274">
                  <c:v>211860</c:v>
                </c:pt>
                <c:pt idx="13275">
                  <c:v>211870</c:v>
                </c:pt>
                <c:pt idx="13276">
                  <c:v>211880</c:v>
                </c:pt>
                <c:pt idx="13277">
                  <c:v>211890</c:v>
                </c:pt>
                <c:pt idx="13278">
                  <c:v>211900</c:v>
                </c:pt>
                <c:pt idx="13279">
                  <c:v>211910</c:v>
                </c:pt>
                <c:pt idx="13280">
                  <c:v>211920</c:v>
                </c:pt>
                <c:pt idx="13281">
                  <c:v>211930</c:v>
                </c:pt>
                <c:pt idx="13282">
                  <c:v>211940</c:v>
                </c:pt>
                <c:pt idx="13283">
                  <c:v>211950</c:v>
                </c:pt>
                <c:pt idx="13284">
                  <c:v>211960</c:v>
                </c:pt>
                <c:pt idx="13285">
                  <c:v>211970</c:v>
                </c:pt>
                <c:pt idx="13286">
                  <c:v>211980</c:v>
                </c:pt>
                <c:pt idx="13287">
                  <c:v>211990</c:v>
                </c:pt>
                <c:pt idx="13288">
                  <c:v>212000</c:v>
                </c:pt>
                <c:pt idx="13289">
                  <c:v>212010</c:v>
                </c:pt>
                <c:pt idx="13290">
                  <c:v>212020</c:v>
                </c:pt>
                <c:pt idx="13291">
                  <c:v>212030</c:v>
                </c:pt>
                <c:pt idx="13292">
                  <c:v>212040</c:v>
                </c:pt>
                <c:pt idx="13293">
                  <c:v>212050</c:v>
                </c:pt>
                <c:pt idx="13294">
                  <c:v>212060</c:v>
                </c:pt>
                <c:pt idx="13295">
                  <c:v>212071</c:v>
                </c:pt>
                <c:pt idx="13296">
                  <c:v>212080</c:v>
                </c:pt>
                <c:pt idx="13297">
                  <c:v>212090</c:v>
                </c:pt>
                <c:pt idx="13298">
                  <c:v>212100</c:v>
                </c:pt>
                <c:pt idx="13299">
                  <c:v>212111</c:v>
                </c:pt>
                <c:pt idx="13300">
                  <c:v>212120</c:v>
                </c:pt>
                <c:pt idx="13301">
                  <c:v>212130</c:v>
                </c:pt>
                <c:pt idx="13302">
                  <c:v>212141</c:v>
                </c:pt>
                <c:pt idx="13303">
                  <c:v>212151</c:v>
                </c:pt>
                <c:pt idx="13304">
                  <c:v>212161</c:v>
                </c:pt>
                <c:pt idx="13305">
                  <c:v>212171</c:v>
                </c:pt>
                <c:pt idx="13306">
                  <c:v>212181</c:v>
                </c:pt>
                <c:pt idx="13307">
                  <c:v>212191</c:v>
                </c:pt>
                <c:pt idx="13308">
                  <c:v>212201</c:v>
                </c:pt>
                <c:pt idx="13309">
                  <c:v>212211</c:v>
                </c:pt>
                <c:pt idx="13310">
                  <c:v>212221</c:v>
                </c:pt>
                <c:pt idx="13311">
                  <c:v>212231</c:v>
                </c:pt>
                <c:pt idx="13312">
                  <c:v>212241</c:v>
                </c:pt>
                <c:pt idx="13313">
                  <c:v>212251</c:v>
                </c:pt>
                <c:pt idx="13314">
                  <c:v>212261</c:v>
                </c:pt>
                <c:pt idx="13315">
                  <c:v>212271</c:v>
                </c:pt>
                <c:pt idx="13316">
                  <c:v>212281</c:v>
                </c:pt>
                <c:pt idx="13317">
                  <c:v>212291</c:v>
                </c:pt>
                <c:pt idx="13318">
                  <c:v>212301</c:v>
                </c:pt>
                <c:pt idx="13319">
                  <c:v>212311</c:v>
                </c:pt>
                <c:pt idx="13320">
                  <c:v>212321</c:v>
                </c:pt>
                <c:pt idx="13321">
                  <c:v>212331</c:v>
                </c:pt>
                <c:pt idx="13322">
                  <c:v>212341</c:v>
                </c:pt>
                <c:pt idx="13323">
                  <c:v>212351</c:v>
                </c:pt>
                <c:pt idx="13324">
                  <c:v>212361</c:v>
                </c:pt>
                <c:pt idx="13325">
                  <c:v>212371</c:v>
                </c:pt>
                <c:pt idx="13326">
                  <c:v>212381</c:v>
                </c:pt>
                <c:pt idx="13327">
                  <c:v>212391</c:v>
                </c:pt>
                <c:pt idx="13328">
                  <c:v>212401</c:v>
                </c:pt>
                <c:pt idx="13329">
                  <c:v>212411</c:v>
                </c:pt>
                <c:pt idx="13330">
                  <c:v>212421</c:v>
                </c:pt>
                <c:pt idx="13331">
                  <c:v>212431</c:v>
                </c:pt>
                <c:pt idx="13332">
                  <c:v>212441</c:v>
                </c:pt>
                <c:pt idx="13333">
                  <c:v>212451</c:v>
                </c:pt>
                <c:pt idx="13334">
                  <c:v>212461</c:v>
                </c:pt>
                <c:pt idx="13335">
                  <c:v>212471</c:v>
                </c:pt>
                <c:pt idx="13336">
                  <c:v>212481</c:v>
                </c:pt>
                <c:pt idx="13337">
                  <c:v>212491</c:v>
                </c:pt>
                <c:pt idx="13338">
                  <c:v>212501</c:v>
                </c:pt>
                <c:pt idx="13339">
                  <c:v>212511</c:v>
                </c:pt>
                <c:pt idx="13340">
                  <c:v>212521</c:v>
                </c:pt>
                <c:pt idx="13341">
                  <c:v>212531</c:v>
                </c:pt>
                <c:pt idx="13342">
                  <c:v>212541</c:v>
                </c:pt>
                <c:pt idx="13343">
                  <c:v>212551</c:v>
                </c:pt>
                <c:pt idx="13344">
                  <c:v>212561</c:v>
                </c:pt>
                <c:pt idx="13345">
                  <c:v>212571</c:v>
                </c:pt>
                <c:pt idx="13346">
                  <c:v>212581</c:v>
                </c:pt>
                <c:pt idx="13347">
                  <c:v>212591</c:v>
                </c:pt>
                <c:pt idx="13348">
                  <c:v>212601</c:v>
                </c:pt>
                <c:pt idx="13349">
                  <c:v>212611</c:v>
                </c:pt>
                <c:pt idx="13350">
                  <c:v>212621</c:v>
                </c:pt>
                <c:pt idx="13351">
                  <c:v>212631</c:v>
                </c:pt>
                <c:pt idx="13352">
                  <c:v>212641</c:v>
                </c:pt>
                <c:pt idx="13353">
                  <c:v>212651</c:v>
                </c:pt>
                <c:pt idx="13354">
                  <c:v>212661</c:v>
                </c:pt>
                <c:pt idx="13355">
                  <c:v>212671</c:v>
                </c:pt>
                <c:pt idx="13356">
                  <c:v>212681</c:v>
                </c:pt>
                <c:pt idx="13357">
                  <c:v>212691</c:v>
                </c:pt>
                <c:pt idx="13358">
                  <c:v>212701</c:v>
                </c:pt>
                <c:pt idx="13359">
                  <c:v>212711</c:v>
                </c:pt>
                <c:pt idx="13360">
                  <c:v>212721</c:v>
                </c:pt>
                <c:pt idx="13361">
                  <c:v>212731</c:v>
                </c:pt>
                <c:pt idx="13362">
                  <c:v>212741</c:v>
                </c:pt>
                <c:pt idx="13363">
                  <c:v>212751</c:v>
                </c:pt>
                <c:pt idx="13364">
                  <c:v>212761</c:v>
                </c:pt>
                <c:pt idx="13365">
                  <c:v>212771</c:v>
                </c:pt>
                <c:pt idx="13366">
                  <c:v>212781</c:v>
                </c:pt>
                <c:pt idx="13367">
                  <c:v>212791</c:v>
                </c:pt>
                <c:pt idx="13368">
                  <c:v>212801</c:v>
                </c:pt>
                <c:pt idx="13369">
                  <c:v>212811</c:v>
                </c:pt>
                <c:pt idx="13370">
                  <c:v>212821</c:v>
                </c:pt>
                <c:pt idx="13371">
                  <c:v>212831</c:v>
                </c:pt>
                <c:pt idx="13372">
                  <c:v>212841</c:v>
                </c:pt>
                <c:pt idx="13373">
                  <c:v>212851</c:v>
                </c:pt>
                <c:pt idx="13374">
                  <c:v>212861</c:v>
                </c:pt>
                <c:pt idx="13375">
                  <c:v>212871</c:v>
                </c:pt>
                <c:pt idx="13376">
                  <c:v>212881</c:v>
                </c:pt>
                <c:pt idx="13377">
                  <c:v>212891</c:v>
                </c:pt>
                <c:pt idx="13378">
                  <c:v>212901</c:v>
                </c:pt>
                <c:pt idx="13379">
                  <c:v>212911</c:v>
                </c:pt>
                <c:pt idx="13380">
                  <c:v>212921</c:v>
                </c:pt>
                <c:pt idx="13381">
                  <c:v>212931</c:v>
                </c:pt>
                <c:pt idx="13382">
                  <c:v>212941</c:v>
                </c:pt>
                <c:pt idx="13383">
                  <c:v>212951</c:v>
                </c:pt>
                <c:pt idx="13384">
                  <c:v>212961</c:v>
                </c:pt>
                <c:pt idx="13385">
                  <c:v>212971</c:v>
                </c:pt>
                <c:pt idx="13386">
                  <c:v>212981</c:v>
                </c:pt>
                <c:pt idx="13387">
                  <c:v>212991</c:v>
                </c:pt>
                <c:pt idx="13388">
                  <c:v>213001</c:v>
                </c:pt>
                <c:pt idx="13389">
                  <c:v>213011</c:v>
                </c:pt>
                <c:pt idx="13390">
                  <c:v>213021</c:v>
                </c:pt>
                <c:pt idx="13391">
                  <c:v>213031</c:v>
                </c:pt>
                <c:pt idx="13392">
                  <c:v>213041</c:v>
                </c:pt>
                <c:pt idx="13393">
                  <c:v>213051</c:v>
                </c:pt>
                <c:pt idx="13394">
                  <c:v>213061</c:v>
                </c:pt>
                <c:pt idx="13395">
                  <c:v>213071</c:v>
                </c:pt>
                <c:pt idx="13396">
                  <c:v>213081</c:v>
                </c:pt>
                <c:pt idx="13397">
                  <c:v>213091</c:v>
                </c:pt>
                <c:pt idx="13398">
                  <c:v>213101</c:v>
                </c:pt>
                <c:pt idx="13399">
                  <c:v>213111</c:v>
                </c:pt>
                <c:pt idx="13400">
                  <c:v>213121</c:v>
                </c:pt>
                <c:pt idx="13401">
                  <c:v>213131</c:v>
                </c:pt>
                <c:pt idx="13402">
                  <c:v>213141</c:v>
                </c:pt>
                <c:pt idx="13403">
                  <c:v>213151</c:v>
                </c:pt>
                <c:pt idx="13404">
                  <c:v>213161</c:v>
                </c:pt>
                <c:pt idx="13405">
                  <c:v>213171</c:v>
                </c:pt>
                <c:pt idx="13406">
                  <c:v>213181</c:v>
                </c:pt>
                <c:pt idx="13407">
                  <c:v>213191</c:v>
                </c:pt>
                <c:pt idx="13408">
                  <c:v>213201</c:v>
                </c:pt>
                <c:pt idx="13409">
                  <c:v>213211</c:v>
                </c:pt>
                <c:pt idx="13410">
                  <c:v>213221</c:v>
                </c:pt>
                <c:pt idx="13411">
                  <c:v>213231</c:v>
                </c:pt>
                <c:pt idx="13412">
                  <c:v>213241</c:v>
                </c:pt>
                <c:pt idx="13413">
                  <c:v>213251</c:v>
                </c:pt>
                <c:pt idx="13414">
                  <c:v>213261</c:v>
                </c:pt>
                <c:pt idx="13415">
                  <c:v>213271</c:v>
                </c:pt>
                <c:pt idx="13416">
                  <c:v>213281</c:v>
                </c:pt>
                <c:pt idx="13417">
                  <c:v>213291</c:v>
                </c:pt>
                <c:pt idx="13418">
                  <c:v>213301</c:v>
                </c:pt>
                <c:pt idx="13419">
                  <c:v>213311</c:v>
                </c:pt>
                <c:pt idx="13420">
                  <c:v>213321</c:v>
                </c:pt>
                <c:pt idx="13421">
                  <c:v>213331</c:v>
                </c:pt>
                <c:pt idx="13422">
                  <c:v>213341</c:v>
                </c:pt>
                <c:pt idx="13423">
                  <c:v>213351</c:v>
                </c:pt>
                <c:pt idx="13424">
                  <c:v>213361</c:v>
                </c:pt>
                <c:pt idx="13425">
                  <c:v>213371</c:v>
                </c:pt>
                <c:pt idx="13426">
                  <c:v>213381</c:v>
                </c:pt>
                <c:pt idx="13427">
                  <c:v>213391</c:v>
                </c:pt>
                <c:pt idx="13428">
                  <c:v>213401</c:v>
                </c:pt>
                <c:pt idx="13429">
                  <c:v>213411</c:v>
                </c:pt>
                <c:pt idx="13430">
                  <c:v>213421</c:v>
                </c:pt>
                <c:pt idx="13431">
                  <c:v>213431</c:v>
                </c:pt>
                <c:pt idx="13432">
                  <c:v>213441</c:v>
                </c:pt>
                <c:pt idx="13433">
                  <c:v>213451</c:v>
                </c:pt>
                <c:pt idx="13434">
                  <c:v>213461</c:v>
                </c:pt>
                <c:pt idx="13435">
                  <c:v>213471</c:v>
                </c:pt>
                <c:pt idx="13436">
                  <c:v>213481</c:v>
                </c:pt>
                <c:pt idx="13437">
                  <c:v>213491</c:v>
                </c:pt>
                <c:pt idx="13438">
                  <c:v>213501</c:v>
                </c:pt>
                <c:pt idx="13439">
                  <c:v>213511</c:v>
                </c:pt>
                <c:pt idx="13440">
                  <c:v>213521</c:v>
                </c:pt>
                <c:pt idx="13441">
                  <c:v>213531</c:v>
                </c:pt>
                <c:pt idx="13442">
                  <c:v>213541</c:v>
                </c:pt>
                <c:pt idx="13443">
                  <c:v>213551</c:v>
                </c:pt>
                <c:pt idx="13444">
                  <c:v>213561</c:v>
                </c:pt>
                <c:pt idx="13445">
                  <c:v>213571</c:v>
                </c:pt>
                <c:pt idx="13446">
                  <c:v>213581</c:v>
                </c:pt>
                <c:pt idx="13447">
                  <c:v>213591</c:v>
                </c:pt>
                <c:pt idx="13448">
                  <c:v>213601</c:v>
                </c:pt>
                <c:pt idx="13449">
                  <c:v>213611</c:v>
                </c:pt>
                <c:pt idx="13450">
                  <c:v>213621</c:v>
                </c:pt>
                <c:pt idx="13451">
                  <c:v>213631</c:v>
                </c:pt>
                <c:pt idx="13452">
                  <c:v>213641</c:v>
                </c:pt>
                <c:pt idx="13453">
                  <c:v>213651</c:v>
                </c:pt>
                <c:pt idx="13454">
                  <c:v>213661</c:v>
                </c:pt>
                <c:pt idx="13455">
                  <c:v>213671</c:v>
                </c:pt>
                <c:pt idx="13456">
                  <c:v>213681</c:v>
                </c:pt>
                <c:pt idx="13457">
                  <c:v>213691</c:v>
                </c:pt>
                <c:pt idx="13458">
                  <c:v>213701</c:v>
                </c:pt>
                <c:pt idx="13459">
                  <c:v>213711</c:v>
                </c:pt>
                <c:pt idx="13460">
                  <c:v>213721</c:v>
                </c:pt>
                <c:pt idx="13461">
                  <c:v>213731</c:v>
                </c:pt>
                <c:pt idx="13462">
                  <c:v>213741</c:v>
                </c:pt>
                <c:pt idx="13463">
                  <c:v>213751</c:v>
                </c:pt>
                <c:pt idx="13464">
                  <c:v>213761</c:v>
                </c:pt>
                <c:pt idx="13465">
                  <c:v>213771</c:v>
                </c:pt>
                <c:pt idx="13466">
                  <c:v>213781</c:v>
                </c:pt>
                <c:pt idx="13467">
                  <c:v>213791</c:v>
                </c:pt>
                <c:pt idx="13468">
                  <c:v>213801</c:v>
                </c:pt>
                <c:pt idx="13469">
                  <c:v>213811</c:v>
                </c:pt>
                <c:pt idx="13470">
                  <c:v>213821</c:v>
                </c:pt>
                <c:pt idx="13471">
                  <c:v>213831</c:v>
                </c:pt>
                <c:pt idx="13472">
                  <c:v>213841</c:v>
                </c:pt>
                <c:pt idx="13473">
                  <c:v>213851</c:v>
                </c:pt>
                <c:pt idx="13474">
                  <c:v>213861</c:v>
                </c:pt>
                <c:pt idx="13475">
                  <c:v>213871</c:v>
                </c:pt>
                <c:pt idx="13476">
                  <c:v>213881</c:v>
                </c:pt>
                <c:pt idx="13477">
                  <c:v>213891</c:v>
                </c:pt>
                <c:pt idx="13478">
                  <c:v>213901</c:v>
                </c:pt>
                <c:pt idx="13479">
                  <c:v>213911</c:v>
                </c:pt>
                <c:pt idx="13480">
                  <c:v>213921</c:v>
                </c:pt>
                <c:pt idx="13481">
                  <c:v>213931</c:v>
                </c:pt>
                <c:pt idx="13482">
                  <c:v>213941</c:v>
                </c:pt>
                <c:pt idx="13483">
                  <c:v>213951</c:v>
                </c:pt>
                <c:pt idx="13484">
                  <c:v>213961</c:v>
                </c:pt>
                <c:pt idx="13485">
                  <c:v>213971</c:v>
                </c:pt>
                <c:pt idx="13486">
                  <c:v>213981</c:v>
                </c:pt>
                <c:pt idx="13487">
                  <c:v>213991</c:v>
                </c:pt>
                <c:pt idx="13488">
                  <c:v>214001</c:v>
                </c:pt>
                <c:pt idx="13489">
                  <c:v>214011</c:v>
                </c:pt>
                <c:pt idx="13490">
                  <c:v>214021</c:v>
                </c:pt>
                <c:pt idx="13491">
                  <c:v>214031</c:v>
                </c:pt>
                <c:pt idx="13492">
                  <c:v>214041</c:v>
                </c:pt>
                <c:pt idx="13493">
                  <c:v>214051</c:v>
                </c:pt>
                <c:pt idx="13494">
                  <c:v>214061</c:v>
                </c:pt>
                <c:pt idx="13495">
                  <c:v>214071</c:v>
                </c:pt>
                <c:pt idx="13496">
                  <c:v>214081</c:v>
                </c:pt>
                <c:pt idx="13497">
                  <c:v>214091</c:v>
                </c:pt>
                <c:pt idx="13498">
                  <c:v>214101</c:v>
                </c:pt>
                <c:pt idx="13499">
                  <c:v>214111</c:v>
                </c:pt>
                <c:pt idx="13500">
                  <c:v>214121</c:v>
                </c:pt>
                <c:pt idx="13501">
                  <c:v>214131</c:v>
                </c:pt>
                <c:pt idx="13502">
                  <c:v>214141</c:v>
                </c:pt>
                <c:pt idx="13503">
                  <c:v>214151</c:v>
                </c:pt>
                <c:pt idx="13504">
                  <c:v>214161</c:v>
                </c:pt>
                <c:pt idx="13505">
                  <c:v>214171</c:v>
                </c:pt>
                <c:pt idx="13506">
                  <c:v>214181</c:v>
                </c:pt>
                <c:pt idx="13507">
                  <c:v>214191</c:v>
                </c:pt>
                <c:pt idx="13508">
                  <c:v>214201</c:v>
                </c:pt>
                <c:pt idx="13509">
                  <c:v>214211</c:v>
                </c:pt>
                <c:pt idx="13510">
                  <c:v>214221</c:v>
                </c:pt>
                <c:pt idx="13511">
                  <c:v>214231</c:v>
                </c:pt>
                <c:pt idx="13512">
                  <c:v>214241</c:v>
                </c:pt>
                <c:pt idx="13513">
                  <c:v>214251</c:v>
                </c:pt>
                <c:pt idx="13514">
                  <c:v>214261</c:v>
                </c:pt>
                <c:pt idx="13515">
                  <c:v>214271</c:v>
                </c:pt>
                <c:pt idx="13516">
                  <c:v>214281</c:v>
                </c:pt>
                <c:pt idx="13517">
                  <c:v>214291</c:v>
                </c:pt>
                <c:pt idx="13518">
                  <c:v>214301</c:v>
                </c:pt>
                <c:pt idx="13519">
                  <c:v>214311</c:v>
                </c:pt>
                <c:pt idx="13520">
                  <c:v>214321</c:v>
                </c:pt>
                <c:pt idx="13521">
                  <c:v>214331</c:v>
                </c:pt>
                <c:pt idx="13522">
                  <c:v>214341</c:v>
                </c:pt>
                <c:pt idx="13523">
                  <c:v>214351</c:v>
                </c:pt>
                <c:pt idx="13524">
                  <c:v>214361</c:v>
                </c:pt>
                <c:pt idx="13525">
                  <c:v>214371</c:v>
                </c:pt>
                <c:pt idx="13526">
                  <c:v>214381</c:v>
                </c:pt>
                <c:pt idx="13527">
                  <c:v>214391</c:v>
                </c:pt>
                <c:pt idx="13528">
                  <c:v>214401</c:v>
                </c:pt>
                <c:pt idx="13529">
                  <c:v>214411</c:v>
                </c:pt>
                <c:pt idx="13530">
                  <c:v>214421</c:v>
                </c:pt>
                <c:pt idx="13531">
                  <c:v>214431</c:v>
                </c:pt>
                <c:pt idx="13532">
                  <c:v>214441</c:v>
                </c:pt>
                <c:pt idx="13533">
                  <c:v>214451</c:v>
                </c:pt>
                <c:pt idx="13534">
                  <c:v>214461</c:v>
                </c:pt>
                <c:pt idx="13535">
                  <c:v>214471</c:v>
                </c:pt>
                <c:pt idx="13536">
                  <c:v>214481</c:v>
                </c:pt>
                <c:pt idx="13537">
                  <c:v>214491</c:v>
                </c:pt>
                <c:pt idx="13538">
                  <c:v>214501</c:v>
                </c:pt>
                <c:pt idx="13539">
                  <c:v>214511</c:v>
                </c:pt>
                <c:pt idx="13540">
                  <c:v>214521</c:v>
                </c:pt>
                <c:pt idx="13541">
                  <c:v>214531</c:v>
                </c:pt>
                <c:pt idx="13542">
                  <c:v>214541</c:v>
                </c:pt>
                <c:pt idx="13543">
                  <c:v>214551</c:v>
                </c:pt>
                <c:pt idx="13544">
                  <c:v>214561</c:v>
                </c:pt>
                <c:pt idx="13545">
                  <c:v>214571</c:v>
                </c:pt>
                <c:pt idx="13546">
                  <c:v>214581</c:v>
                </c:pt>
                <c:pt idx="13547">
                  <c:v>214591</c:v>
                </c:pt>
                <c:pt idx="13548">
                  <c:v>214601</c:v>
                </c:pt>
                <c:pt idx="13549">
                  <c:v>214611</c:v>
                </c:pt>
                <c:pt idx="13550">
                  <c:v>214621</c:v>
                </c:pt>
                <c:pt idx="13551">
                  <c:v>214631</c:v>
                </c:pt>
                <c:pt idx="13552">
                  <c:v>214641</c:v>
                </c:pt>
                <c:pt idx="13553">
                  <c:v>214651</c:v>
                </c:pt>
                <c:pt idx="13554">
                  <c:v>214661</c:v>
                </c:pt>
                <c:pt idx="13555">
                  <c:v>214671</c:v>
                </c:pt>
                <c:pt idx="13556">
                  <c:v>214681</c:v>
                </c:pt>
                <c:pt idx="13557">
                  <c:v>214691</c:v>
                </c:pt>
                <c:pt idx="13558">
                  <c:v>214701</c:v>
                </c:pt>
                <c:pt idx="13559">
                  <c:v>214711</c:v>
                </c:pt>
                <c:pt idx="13560">
                  <c:v>214721</c:v>
                </c:pt>
                <c:pt idx="13561">
                  <c:v>214731</c:v>
                </c:pt>
                <c:pt idx="13562">
                  <c:v>214741</c:v>
                </c:pt>
                <c:pt idx="13563">
                  <c:v>214751</c:v>
                </c:pt>
                <c:pt idx="13564">
                  <c:v>214761</c:v>
                </c:pt>
                <c:pt idx="13565">
                  <c:v>214771</c:v>
                </c:pt>
                <c:pt idx="13566">
                  <c:v>214781</c:v>
                </c:pt>
                <c:pt idx="13567">
                  <c:v>214791</c:v>
                </c:pt>
                <c:pt idx="13568">
                  <c:v>214801</c:v>
                </c:pt>
                <c:pt idx="13569">
                  <c:v>214811</c:v>
                </c:pt>
                <c:pt idx="13570">
                  <c:v>214821</c:v>
                </c:pt>
                <c:pt idx="13571">
                  <c:v>214831</c:v>
                </c:pt>
                <c:pt idx="13572">
                  <c:v>214841</c:v>
                </c:pt>
                <c:pt idx="13573">
                  <c:v>214851</c:v>
                </c:pt>
                <c:pt idx="13574">
                  <c:v>214861</c:v>
                </c:pt>
                <c:pt idx="13575">
                  <c:v>214871</c:v>
                </c:pt>
                <c:pt idx="13576">
                  <c:v>214881</c:v>
                </c:pt>
                <c:pt idx="13577">
                  <c:v>214891</c:v>
                </c:pt>
                <c:pt idx="13578">
                  <c:v>214901</c:v>
                </c:pt>
                <c:pt idx="13579">
                  <c:v>214911</c:v>
                </c:pt>
                <c:pt idx="13580">
                  <c:v>214921</c:v>
                </c:pt>
                <c:pt idx="13581">
                  <c:v>214931</c:v>
                </c:pt>
                <c:pt idx="13582">
                  <c:v>214941</c:v>
                </c:pt>
                <c:pt idx="13583">
                  <c:v>214951</c:v>
                </c:pt>
                <c:pt idx="13584">
                  <c:v>214961</c:v>
                </c:pt>
                <c:pt idx="13585">
                  <c:v>214971</c:v>
                </c:pt>
                <c:pt idx="13586">
                  <c:v>214981</c:v>
                </c:pt>
                <c:pt idx="13587">
                  <c:v>214991</c:v>
                </c:pt>
                <c:pt idx="13588">
                  <c:v>215001</c:v>
                </c:pt>
                <c:pt idx="13589">
                  <c:v>215011</c:v>
                </c:pt>
                <c:pt idx="13590">
                  <c:v>215021</c:v>
                </c:pt>
                <c:pt idx="13591">
                  <c:v>215031</c:v>
                </c:pt>
                <c:pt idx="13592">
                  <c:v>215041</c:v>
                </c:pt>
                <c:pt idx="13593">
                  <c:v>215051</c:v>
                </c:pt>
                <c:pt idx="13594">
                  <c:v>215061</c:v>
                </c:pt>
                <c:pt idx="13595">
                  <c:v>215071</c:v>
                </c:pt>
                <c:pt idx="13596">
                  <c:v>215081</c:v>
                </c:pt>
                <c:pt idx="13597">
                  <c:v>215091</c:v>
                </c:pt>
                <c:pt idx="13598">
                  <c:v>215101</c:v>
                </c:pt>
                <c:pt idx="13599">
                  <c:v>215111</c:v>
                </c:pt>
                <c:pt idx="13600">
                  <c:v>215121</c:v>
                </c:pt>
                <c:pt idx="13601">
                  <c:v>215131</c:v>
                </c:pt>
                <c:pt idx="13602">
                  <c:v>215141</c:v>
                </c:pt>
                <c:pt idx="13603">
                  <c:v>215151</c:v>
                </c:pt>
                <c:pt idx="13604">
                  <c:v>215161</c:v>
                </c:pt>
                <c:pt idx="13605">
                  <c:v>215171</c:v>
                </c:pt>
                <c:pt idx="13606">
                  <c:v>215181</c:v>
                </c:pt>
                <c:pt idx="13607">
                  <c:v>215191</c:v>
                </c:pt>
                <c:pt idx="13608">
                  <c:v>215201</c:v>
                </c:pt>
                <c:pt idx="13609">
                  <c:v>215211</c:v>
                </c:pt>
                <c:pt idx="13610">
                  <c:v>215221</c:v>
                </c:pt>
                <c:pt idx="13611">
                  <c:v>215231</c:v>
                </c:pt>
                <c:pt idx="13612">
                  <c:v>215241</c:v>
                </c:pt>
                <c:pt idx="13613">
                  <c:v>215251</c:v>
                </c:pt>
                <c:pt idx="13614">
                  <c:v>215261</c:v>
                </c:pt>
                <c:pt idx="13615">
                  <c:v>215271</c:v>
                </c:pt>
                <c:pt idx="13616">
                  <c:v>215281</c:v>
                </c:pt>
                <c:pt idx="13617">
                  <c:v>215291</c:v>
                </c:pt>
                <c:pt idx="13618">
                  <c:v>215301</c:v>
                </c:pt>
                <c:pt idx="13619">
                  <c:v>215311</c:v>
                </c:pt>
                <c:pt idx="13620">
                  <c:v>215321</c:v>
                </c:pt>
                <c:pt idx="13621">
                  <c:v>215331</c:v>
                </c:pt>
                <c:pt idx="13622">
                  <c:v>215341</c:v>
                </c:pt>
                <c:pt idx="13623">
                  <c:v>215351</c:v>
                </c:pt>
                <c:pt idx="13624">
                  <c:v>215361</c:v>
                </c:pt>
                <c:pt idx="13625">
                  <c:v>215371</c:v>
                </c:pt>
                <c:pt idx="13626">
                  <c:v>215381</c:v>
                </c:pt>
                <c:pt idx="13627">
                  <c:v>215391</c:v>
                </c:pt>
                <c:pt idx="13628">
                  <c:v>215401</c:v>
                </c:pt>
                <c:pt idx="13629">
                  <c:v>215411</c:v>
                </c:pt>
                <c:pt idx="13630">
                  <c:v>215421</c:v>
                </c:pt>
                <c:pt idx="13631">
                  <c:v>215431</c:v>
                </c:pt>
                <c:pt idx="13632">
                  <c:v>215441</c:v>
                </c:pt>
                <c:pt idx="13633">
                  <c:v>215451</c:v>
                </c:pt>
                <c:pt idx="13634">
                  <c:v>215461</c:v>
                </c:pt>
                <c:pt idx="13635">
                  <c:v>215471</c:v>
                </c:pt>
                <c:pt idx="13636">
                  <c:v>215481</c:v>
                </c:pt>
                <c:pt idx="13637">
                  <c:v>215491</c:v>
                </c:pt>
                <c:pt idx="13638">
                  <c:v>215501</c:v>
                </c:pt>
                <c:pt idx="13639">
                  <c:v>215511</c:v>
                </c:pt>
                <c:pt idx="13640">
                  <c:v>215521</c:v>
                </c:pt>
                <c:pt idx="13641">
                  <c:v>215531</c:v>
                </c:pt>
                <c:pt idx="13642">
                  <c:v>215541</c:v>
                </c:pt>
                <c:pt idx="13643">
                  <c:v>215551</c:v>
                </c:pt>
                <c:pt idx="13644">
                  <c:v>215561</c:v>
                </c:pt>
                <c:pt idx="13645">
                  <c:v>215571</c:v>
                </c:pt>
                <c:pt idx="13646">
                  <c:v>215581</c:v>
                </c:pt>
                <c:pt idx="13647">
                  <c:v>215591</c:v>
                </c:pt>
                <c:pt idx="13648">
                  <c:v>215601</c:v>
                </c:pt>
                <c:pt idx="13649">
                  <c:v>215611</c:v>
                </c:pt>
                <c:pt idx="13650">
                  <c:v>215621</c:v>
                </c:pt>
                <c:pt idx="13651">
                  <c:v>215631</c:v>
                </c:pt>
                <c:pt idx="13652">
                  <c:v>215641</c:v>
                </c:pt>
                <c:pt idx="13653">
                  <c:v>215651</c:v>
                </c:pt>
                <c:pt idx="13654">
                  <c:v>215661</c:v>
                </c:pt>
                <c:pt idx="13655">
                  <c:v>215671</c:v>
                </c:pt>
                <c:pt idx="13656">
                  <c:v>215681</c:v>
                </c:pt>
                <c:pt idx="13657">
                  <c:v>215691</c:v>
                </c:pt>
                <c:pt idx="13658">
                  <c:v>215701</c:v>
                </c:pt>
                <c:pt idx="13659">
                  <c:v>215711</c:v>
                </c:pt>
                <c:pt idx="13660">
                  <c:v>215721</c:v>
                </c:pt>
                <c:pt idx="13661">
                  <c:v>215731</c:v>
                </c:pt>
                <c:pt idx="13662">
                  <c:v>215741</c:v>
                </c:pt>
                <c:pt idx="13663">
                  <c:v>215751</c:v>
                </c:pt>
                <c:pt idx="13664">
                  <c:v>215761</c:v>
                </c:pt>
                <c:pt idx="13665">
                  <c:v>215771</c:v>
                </c:pt>
                <c:pt idx="13666">
                  <c:v>215781</c:v>
                </c:pt>
                <c:pt idx="13667">
                  <c:v>215791</c:v>
                </c:pt>
                <c:pt idx="13668">
                  <c:v>215801</c:v>
                </c:pt>
                <c:pt idx="13669">
                  <c:v>215811</c:v>
                </c:pt>
                <c:pt idx="13670">
                  <c:v>215821</c:v>
                </c:pt>
                <c:pt idx="13671">
                  <c:v>215831</c:v>
                </c:pt>
                <c:pt idx="13672">
                  <c:v>215841</c:v>
                </c:pt>
                <c:pt idx="13673">
                  <c:v>215851</c:v>
                </c:pt>
                <c:pt idx="13674">
                  <c:v>215861</c:v>
                </c:pt>
                <c:pt idx="13675">
                  <c:v>215871</c:v>
                </c:pt>
                <c:pt idx="13676">
                  <c:v>215881</c:v>
                </c:pt>
                <c:pt idx="13677">
                  <c:v>215891</c:v>
                </c:pt>
                <c:pt idx="13678">
                  <c:v>215901</c:v>
                </c:pt>
                <c:pt idx="13679">
                  <c:v>215911</c:v>
                </c:pt>
                <c:pt idx="13680">
                  <c:v>215921</c:v>
                </c:pt>
                <c:pt idx="13681">
                  <c:v>215931</c:v>
                </c:pt>
                <c:pt idx="13682">
                  <c:v>215941</c:v>
                </c:pt>
                <c:pt idx="13683">
                  <c:v>215951</c:v>
                </c:pt>
                <c:pt idx="13684">
                  <c:v>215961</c:v>
                </c:pt>
                <c:pt idx="13685">
                  <c:v>215971</c:v>
                </c:pt>
                <c:pt idx="13686">
                  <c:v>215981</c:v>
                </c:pt>
                <c:pt idx="13687">
                  <c:v>215991</c:v>
                </c:pt>
                <c:pt idx="13688">
                  <c:v>216001</c:v>
                </c:pt>
                <c:pt idx="13689">
                  <c:v>216011</c:v>
                </c:pt>
                <c:pt idx="13690">
                  <c:v>216021</c:v>
                </c:pt>
                <c:pt idx="13691">
                  <c:v>216031</c:v>
                </c:pt>
                <c:pt idx="13692">
                  <c:v>216041</c:v>
                </c:pt>
                <c:pt idx="13693">
                  <c:v>216051</c:v>
                </c:pt>
                <c:pt idx="13694">
                  <c:v>216061</c:v>
                </c:pt>
                <c:pt idx="13695">
                  <c:v>216071</c:v>
                </c:pt>
                <c:pt idx="13696">
                  <c:v>216081</c:v>
                </c:pt>
                <c:pt idx="13697">
                  <c:v>216091</c:v>
                </c:pt>
                <c:pt idx="13698">
                  <c:v>216101</c:v>
                </c:pt>
                <c:pt idx="13699">
                  <c:v>216111</c:v>
                </c:pt>
                <c:pt idx="13700">
                  <c:v>216121</c:v>
                </c:pt>
                <c:pt idx="13701">
                  <c:v>216131</c:v>
                </c:pt>
                <c:pt idx="13702">
                  <c:v>216141</c:v>
                </c:pt>
                <c:pt idx="13703">
                  <c:v>216151</c:v>
                </c:pt>
                <c:pt idx="13704">
                  <c:v>216161</c:v>
                </c:pt>
                <c:pt idx="13705">
                  <c:v>216171</c:v>
                </c:pt>
                <c:pt idx="13706">
                  <c:v>216181</c:v>
                </c:pt>
                <c:pt idx="13707">
                  <c:v>216191</c:v>
                </c:pt>
                <c:pt idx="13708">
                  <c:v>216202</c:v>
                </c:pt>
                <c:pt idx="13709">
                  <c:v>216211</c:v>
                </c:pt>
                <c:pt idx="13710">
                  <c:v>216222</c:v>
                </c:pt>
                <c:pt idx="13711">
                  <c:v>216232</c:v>
                </c:pt>
                <c:pt idx="13712">
                  <c:v>216242</c:v>
                </c:pt>
                <c:pt idx="13713">
                  <c:v>216252</c:v>
                </c:pt>
                <c:pt idx="13714">
                  <c:v>216262</c:v>
                </c:pt>
                <c:pt idx="13715">
                  <c:v>216272</c:v>
                </c:pt>
                <c:pt idx="13716">
                  <c:v>216282</c:v>
                </c:pt>
                <c:pt idx="13717">
                  <c:v>216292</c:v>
                </c:pt>
                <c:pt idx="13718">
                  <c:v>216302</c:v>
                </c:pt>
                <c:pt idx="13719">
                  <c:v>216312</c:v>
                </c:pt>
                <c:pt idx="13720">
                  <c:v>216322</c:v>
                </c:pt>
                <c:pt idx="13721">
                  <c:v>216332</c:v>
                </c:pt>
                <c:pt idx="13722">
                  <c:v>216342</c:v>
                </c:pt>
                <c:pt idx="13723">
                  <c:v>216352</c:v>
                </c:pt>
                <c:pt idx="13724">
                  <c:v>216362</c:v>
                </c:pt>
                <c:pt idx="13725">
                  <c:v>216372</c:v>
                </c:pt>
                <c:pt idx="13726">
                  <c:v>216382</c:v>
                </c:pt>
                <c:pt idx="13727">
                  <c:v>216392</c:v>
                </c:pt>
                <c:pt idx="13728">
                  <c:v>216402</c:v>
                </c:pt>
                <c:pt idx="13729">
                  <c:v>216412</c:v>
                </c:pt>
                <c:pt idx="13730">
                  <c:v>216422</c:v>
                </c:pt>
                <c:pt idx="13731">
                  <c:v>216432</c:v>
                </c:pt>
                <c:pt idx="13732">
                  <c:v>216442</c:v>
                </c:pt>
                <c:pt idx="13733">
                  <c:v>216452</c:v>
                </c:pt>
                <c:pt idx="13734">
                  <c:v>216462</c:v>
                </c:pt>
                <c:pt idx="13735">
                  <c:v>216472</c:v>
                </c:pt>
                <c:pt idx="13736">
                  <c:v>216482</c:v>
                </c:pt>
                <c:pt idx="13737">
                  <c:v>216492</c:v>
                </c:pt>
                <c:pt idx="13738">
                  <c:v>216502</c:v>
                </c:pt>
                <c:pt idx="13739">
                  <c:v>216512</c:v>
                </c:pt>
                <c:pt idx="13740">
                  <c:v>216522</c:v>
                </c:pt>
                <c:pt idx="13741">
                  <c:v>216532</c:v>
                </c:pt>
                <c:pt idx="13742">
                  <c:v>216542</c:v>
                </c:pt>
                <c:pt idx="13743">
                  <c:v>216552</c:v>
                </c:pt>
                <c:pt idx="13744">
                  <c:v>216562</c:v>
                </c:pt>
                <c:pt idx="13745">
                  <c:v>216572</c:v>
                </c:pt>
                <c:pt idx="13746">
                  <c:v>216582</c:v>
                </c:pt>
                <c:pt idx="13747">
                  <c:v>216592</c:v>
                </c:pt>
                <c:pt idx="13748">
                  <c:v>216602</c:v>
                </c:pt>
                <c:pt idx="13749">
                  <c:v>216612</c:v>
                </c:pt>
                <c:pt idx="13750">
                  <c:v>216622</c:v>
                </c:pt>
                <c:pt idx="13751">
                  <c:v>216632</c:v>
                </c:pt>
                <c:pt idx="13752">
                  <c:v>216642</c:v>
                </c:pt>
                <c:pt idx="13753">
                  <c:v>216652</c:v>
                </c:pt>
                <c:pt idx="13754">
                  <c:v>216662</c:v>
                </c:pt>
                <c:pt idx="13755">
                  <c:v>216672</c:v>
                </c:pt>
                <c:pt idx="13756">
                  <c:v>216682</c:v>
                </c:pt>
                <c:pt idx="13757">
                  <c:v>216692</c:v>
                </c:pt>
                <c:pt idx="13758">
                  <c:v>216702</c:v>
                </c:pt>
                <c:pt idx="13759">
                  <c:v>216712</c:v>
                </c:pt>
                <c:pt idx="13760">
                  <c:v>216722</c:v>
                </c:pt>
                <c:pt idx="13761">
                  <c:v>216732</c:v>
                </c:pt>
                <c:pt idx="13762">
                  <c:v>216742</c:v>
                </c:pt>
                <c:pt idx="13763">
                  <c:v>216752</c:v>
                </c:pt>
                <c:pt idx="13764">
                  <c:v>216762</c:v>
                </c:pt>
                <c:pt idx="13765">
                  <c:v>216772</c:v>
                </c:pt>
                <c:pt idx="13766">
                  <c:v>216782</c:v>
                </c:pt>
                <c:pt idx="13767">
                  <c:v>216792</c:v>
                </c:pt>
                <c:pt idx="13768">
                  <c:v>216802</c:v>
                </c:pt>
                <c:pt idx="13769">
                  <c:v>216812</c:v>
                </c:pt>
                <c:pt idx="13770">
                  <c:v>216822</c:v>
                </c:pt>
                <c:pt idx="13771">
                  <c:v>216832</c:v>
                </c:pt>
                <c:pt idx="13772">
                  <c:v>216842</c:v>
                </c:pt>
                <c:pt idx="13773">
                  <c:v>216852</c:v>
                </c:pt>
                <c:pt idx="13774">
                  <c:v>216862</c:v>
                </c:pt>
                <c:pt idx="13775">
                  <c:v>216872</c:v>
                </c:pt>
                <c:pt idx="13776">
                  <c:v>216882</c:v>
                </c:pt>
                <c:pt idx="13777">
                  <c:v>216892</c:v>
                </c:pt>
                <c:pt idx="13778">
                  <c:v>216902</c:v>
                </c:pt>
                <c:pt idx="13779">
                  <c:v>216912</c:v>
                </c:pt>
                <c:pt idx="13780">
                  <c:v>216922</c:v>
                </c:pt>
                <c:pt idx="13781">
                  <c:v>216932</c:v>
                </c:pt>
                <c:pt idx="13782">
                  <c:v>216942</c:v>
                </c:pt>
                <c:pt idx="13783">
                  <c:v>216952</c:v>
                </c:pt>
                <c:pt idx="13784">
                  <c:v>216962</c:v>
                </c:pt>
                <c:pt idx="13785">
                  <c:v>216972</c:v>
                </c:pt>
                <c:pt idx="13786">
                  <c:v>216982</c:v>
                </c:pt>
                <c:pt idx="13787">
                  <c:v>216992</c:v>
                </c:pt>
                <c:pt idx="13788">
                  <c:v>217002</c:v>
                </c:pt>
                <c:pt idx="13789">
                  <c:v>217012</c:v>
                </c:pt>
                <c:pt idx="13790">
                  <c:v>217022</c:v>
                </c:pt>
                <c:pt idx="13791">
                  <c:v>217032</c:v>
                </c:pt>
                <c:pt idx="13792">
                  <c:v>217042</c:v>
                </c:pt>
                <c:pt idx="13793">
                  <c:v>217052</c:v>
                </c:pt>
                <c:pt idx="13794">
                  <c:v>217062</c:v>
                </c:pt>
                <c:pt idx="13795">
                  <c:v>217072</c:v>
                </c:pt>
                <c:pt idx="13796">
                  <c:v>217082</c:v>
                </c:pt>
                <c:pt idx="13797">
                  <c:v>217092</c:v>
                </c:pt>
                <c:pt idx="13798">
                  <c:v>217102</c:v>
                </c:pt>
                <c:pt idx="13799">
                  <c:v>217112</c:v>
                </c:pt>
                <c:pt idx="13800">
                  <c:v>217122</c:v>
                </c:pt>
                <c:pt idx="13801">
                  <c:v>217132</c:v>
                </c:pt>
                <c:pt idx="13802">
                  <c:v>217142</c:v>
                </c:pt>
                <c:pt idx="13803">
                  <c:v>217152</c:v>
                </c:pt>
                <c:pt idx="13804">
                  <c:v>217162</c:v>
                </c:pt>
                <c:pt idx="13805">
                  <c:v>217172</c:v>
                </c:pt>
                <c:pt idx="13806">
                  <c:v>217182</c:v>
                </c:pt>
                <c:pt idx="13807">
                  <c:v>217192</c:v>
                </c:pt>
                <c:pt idx="13808">
                  <c:v>217202</c:v>
                </c:pt>
                <c:pt idx="13809">
                  <c:v>217212</c:v>
                </c:pt>
                <c:pt idx="13810">
                  <c:v>217222</c:v>
                </c:pt>
                <c:pt idx="13811">
                  <c:v>217232</c:v>
                </c:pt>
                <c:pt idx="13812">
                  <c:v>217242</c:v>
                </c:pt>
                <c:pt idx="13813">
                  <c:v>217252</c:v>
                </c:pt>
                <c:pt idx="13814">
                  <c:v>217262</c:v>
                </c:pt>
                <c:pt idx="13815">
                  <c:v>217272</c:v>
                </c:pt>
                <c:pt idx="13816">
                  <c:v>217282</c:v>
                </c:pt>
                <c:pt idx="13817">
                  <c:v>217292</c:v>
                </c:pt>
                <c:pt idx="13818">
                  <c:v>217302</c:v>
                </c:pt>
                <c:pt idx="13819">
                  <c:v>217312</c:v>
                </c:pt>
                <c:pt idx="13820">
                  <c:v>217322</c:v>
                </c:pt>
                <c:pt idx="13821">
                  <c:v>217332</c:v>
                </c:pt>
                <c:pt idx="13822">
                  <c:v>217342</c:v>
                </c:pt>
                <c:pt idx="13823">
                  <c:v>217352</c:v>
                </c:pt>
                <c:pt idx="13824">
                  <c:v>217362</c:v>
                </c:pt>
                <c:pt idx="13825">
                  <c:v>217372</c:v>
                </c:pt>
                <c:pt idx="13826">
                  <c:v>217382</c:v>
                </c:pt>
                <c:pt idx="13827">
                  <c:v>217392</c:v>
                </c:pt>
                <c:pt idx="13828">
                  <c:v>217402</c:v>
                </c:pt>
                <c:pt idx="13829">
                  <c:v>217412</c:v>
                </c:pt>
                <c:pt idx="13830">
                  <c:v>217422</c:v>
                </c:pt>
                <c:pt idx="13831">
                  <c:v>217432</c:v>
                </c:pt>
                <c:pt idx="13832">
                  <c:v>217442</c:v>
                </c:pt>
                <c:pt idx="13833">
                  <c:v>217452</c:v>
                </c:pt>
                <c:pt idx="13834">
                  <c:v>217462</c:v>
                </c:pt>
                <c:pt idx="13835">
                  <c:v>217472</c:v>
                </c:pt>
                <c:pt idx="13836">
                  <c:v>217482</c:v>
                </c:pt>
                <c:pt idx="13837">
                  <c:v>217492</c:v>
                </c:pt>
                <c:pt idx="13838">
                  <c:v>217502</c:v>
                </c:pt>
                <c:pt idx="13839">
                  <c:v>217512</c:v>
                </c:pt>
                <c:pt idx="13840">
                  <c:v>217522</c:v>
                </c:pt>
                <c:pt idx="13841">
                  <c:v>217532</c:v>
                </c:pt>
                <c:pt idx="13842">
                  <c:v>217542</c:v>
                </c:pt>
                <c:pt idx="13843">
                  <c:v>217552</c:v>
                </c:pt>
                <c:pt idx="13844">
                  <c:v>217562</c:v>
                </c:pt>
                <c:pt idx="13845">
                  <c:v>217572</c:v>
                </c:pt>
                <c:pt idx="13846">
                  <c:v>217582</c:v>
                </c:pt>
                <c:pt idx="13847">
                  <c:v>217592</c:v>
                </c:pt>
                <c:pt idx="13848">
                  <c:v>217602</c:v>
                </c:pt>
                <c:pt idx="13849">
                  <c:v>217612</c:v>
                </c:pt>
                <c:pt idx="13850">
                  <c:v>217622</c:v>
                </c:pt>
                <c:pt idx="13851">
                  <c:v>217632</c:v>
                </c:pt>
                <c:pt idx="13852">
                  <c:v>217642</c:v>
                </c:pt>
                <c:pt idx="13853">
                  <c:v>217652</c:v>
                </c:pt>
                <c:pt idx="13854">
                  <c:v>217662</c:v>
                </c:pt>
                <c:pt idx="13855">
                  <c:v>217672</c:v>
                </c:pt>
                <c:pt idx="13856">
                  <c:v>217682</c:v>
                </c:pt>
                <c:pt idx="13857">
                  <c:v>217692</c:v>
                </c:pt>
                <c:pt idx="13858">
                  <c:v>217702</c:v>
                </c:pt>
                <c:pt idx="13859">
                  <c:v>217712</c:v>
                </c:pt>
                <c:pt idx="13860">
                  <c:v>217722</c:v>
                </c:pt>
                <c:pt idx="13861">
                  <c:v>217732</c:v>
                </c:pt>
                <c:pt idx="13862">
                  <c:v>217742</c:v>
                </c:pt>
                <c:pt idx="13863">
                  <c:v>217752</c:v>
                </c:pt>
                <c:pt idx="13864">
                  <c:v>217762</c:v>
                </c:pt>
                <c:pt idx="13865">
                  <c:v>217772</c:v>
                </c:pt>
                <c:pt idx="13866">
                  <c:v>217782</c:v>
                </c:pt>
                <c:pt idx="13867">
                  <c:v>217792</c:v>
                </c:pt>
                <c:pt idx="13868">
                  <c:v>217802</c:v>
                </c:pt>
                <c:pt idx="13869">
                  <c:v>217812</c:v>
                </c:pt>
                <c:pt idx="13870">
                  <c:v>217822</c:v>
                </c:pt>
                <c:pt idx="13871">
                  <c:v>217832</c:v>
                </c:pt>
                <c:pt idx="13872">
                  <c:v>217842</c:v>
                </c:pt>
                <c:pt idx="13873">
                  <c:v>217852</c:v>
                </c:pt>
                <c:pt idx="13874">
                  <c:v>217862</c:v>
                </c:pt>
                <c:pt idx="13875">
                  <c:v>217872</c:v>
                </c:pt>
                <c:pt idx="13876">
                  <c:v>217882</c:v>
                </c:pt>
                <c:pt idx="13877">
                  <c:v>217892</c:v>
                </c:pt>
                <c:pt idx="13878">
                  <c:v>217902</c:v>
                </c:pt>
                <c:pt idx="13879">
                  <c:v>217912</c:v>
                </c:pt>
                <c:pt idx="13880">
                  <c:v>217922</c:v>
                </c:pt>
                <c:pt idx="13881">
                  <c:v>217932</c:v>
                </c:pt>
                <c:pt idx="13882">
                  <c:v>217942</c:v>
                </c:pt>
                <c:pt idx="13883">
                  <c:v>217952</c:v>
                </c:pt>
                <c:pt idx="13884">
                  <c:v>217962</c:v>
                </c:pt>
                <c:pt idx="13885">
                  <c:v>217972</c:v>
                </c:pt>
                <c:pt idx="13886">
                  <c:v>217982</c:v>
                </c:pt>
                <c:pt idx="13887">
                  <c:v>217992</c:v>
                </c:pt>
                <c:pt idx="13888">
                  <c:v>218002</c:v>
                </c:pt>
                <c:pt idx="13889">
                  <c:v>218012</c:v>
                </c:pt>
                <c:pt idx="13890">
                  <c:v>218022</c:v>
                </c:pt>
                <c:pt idx="13891">
                  <c:v>218032</c:v>
                </c:pt>
                <c:pt idx="13892">
                  <c:v>218042</c:v>
                </c:pt>
                <c:pt idx="13893">
                  <c:v>218052</c:v>
                </c:pt>
                <c:pt idx="13894">
                  <c:v>218062</c:v>
                </c:pt>
                <c:pt idx="13895">
                  <c:v>218072</c:v>
                </c:pt>
                <c:pt idx="13896">
                  <c:v>218082</c:v>
                </c:pt>
                <c:pt idx="13897">
                  <c:v>218092</c:v>
                </c:pt>
                <c:pt idx="13898">
                  <c:v>218102</c:v>
                </c:pt>
                <c:pt idx="13899">
                  <c:v>218112</c:v>
                </c:pt>
                <c:pt idx="13900">
                  <c:v>218122</c:v>
                </c:pt>
                <c:pt idx="13901">
                  <c:v>218132</c:v>
                </c:pt>
                <c:pt idx="13902">
                  <c:v>218142</c:v>
                </c:pt>
                <c:pt idx="13903">
                  <c:v>218152</c:v>
                </c:pt>
                <c:pt idx="13904">
                  <c:v>218162</c:v>
                </c:pt>
                <c:pt idx="13905">
                  <c:v>218172</c:v>
                </c:pt>
                <c:pt idx="13906">
                  <c:v>218182</c:v>
                </c:pt>
                <c:pt idx="13907">
                  <c:v>218192</c:v>
                </c:pt>
                <c:pt idx="13908">
                  <c:v>218202</c:v>
                </c:pt>
                <c:pt idx="13909">
                  <c:v>218212</c:v>
                </c:pt>
                <c:pt idx="13910">
                  <c:v>218222</c:v>
                </c:pt>
                <c:pt idx="13911">
                  <c:v>218232</c:v>
                </c:pt>
                <c:pt idx="13912">
                  <c:v>218242</c:v>
                </c:pt>
                <c:pt idx="13913">
                  <c:v>218252</c:v>
                </c:pt>
                <c:pt idx="13914">
                  <c:v>218262</c:v>
                </c:pt>
                <c:pt idx="13915">
                  <c:v>218272</c:v>
                </c:pt>
                <c:pt idx="13916">
                  <c:v>218282</c:v>
                </c:pt>
                <c:pt idx="13917">
                  <c:v>218292</c:v>
                </c:pt>
                <c:pt idx="13918">
                  <c:v>218302</c:v>
                </c:pt>
                <c:pt idx="13919">
                  <c:v>218312</c:v>
                </c:pt>
                <c:pt idx="13920">
                  <c:v>218322</c:v>
                </c:pt>
                <c:pt idx="13921">
                  <c:v>218332</c:v>
                </c:pt>
                <c:pt idx="13922">
                  <c:v>218342</c:v>
                </c:pt>
                <c:pt idx="13923">
                  <c:v>218352</c:v>
                </c:pt>
                <c:pt idx="13924">
                  <c:v>218362</c:v>
                </c:pt>
                <c:pt idx="13925">
                  <c:v>218372</c:v>
                </c:pt>
                <c:pt idx="13926">
                  <c:v>218382</c:v>
                </c:pt>
                <c:pt idx="13927">
                  <c:v>218392</c:v>
                </c:pt>
                <c:pt idx="13928">
                  <c:v>218402</c:v>
                </c:pt>
                <c:pt idx="13929">
                  <c:v>218412</c:v>
                </c:pt>
                <c:pt idx="13930">
                  <c:v>218422</c:v>
                </c:pt>
                <c:pt idx="13931">
                  <c:v>218432</c:v>
                </c:pt>
                <c:pt idx="13932">
                  <c:v>218442</c:v>
                </c:pt>
                <c:pt idx="13933">
                  <c:v>218452</c:v>
                </c:pt>
                <c:pt idx="13934">
                  <c:v>218462</c:v>
                </c:pt>
                <c:pt idx="13935">
                  <c:v>218472</c:v>
                </c:pt>
                <c:pt idx="13936">
                  <c:v>218482</c:v>
                </c:pt>
                <c:pt idx="13937">
                  <c:v>218492</c:v>
                </c:pt>
                <c:pt idx="13938">
                  <c:v>218502</c:v>
                </c:pt>
                <c:pt idx="13939">
                  <c:v>218512</c:v>
                </c:pt>
                <c:pt idx="13940">
                  <c:v>218522</c:v>
                </c:pt>
                <c:pt idx="13941">
                  <c:v>218532</c:v>
                </c:pt>
                <c:pt idx="13942">
                  <c:v>218542</c:v>
                </c:pt>
                <c:pt idx="13943">
                  <c:v>218552</c:v>
                </c:pt>
                <c:pt idx="13944">
                  <c:v>218562</c:v>
                </c:pt>
                <c:pt idx="13945">
                  <c:v>218572</c:v>
                </c:pt>
                <c:pt idx="13946">
                  <c:v>218582</c:v>
                </c:pt>
                <c:pt idx="13947">
                  <c:v>218592</c:v>
                </c:pt>
                <c:pt idx="13948">
                  <c:v>218602</c:v>
                </c:pt>
                <c:pt idx="13949">
                  <c:v>218612</c:v>
                </c:pt>
                <c:pt idx="13950">
                  <c:v>218622</c:v>
                </c:pt>
                <c:pt idx="13951">
                  <c:v>218632</c:v>
                </c:pt>
                <c:pt idx="13952">
                  <c:v>218642</c:v>
                </c:pt>
                <c:pt idx="13953">
                  <c:v>218652</c:v>
                </c:pt>
                <c:pt idx="13954">
                  <c:v>218662</c:v>
                </c:pt>
                <c:pt idx="13955">
                  <c:v>218672</c:v>
                </c:pt>
                <c:pt idx="13956">
                  <c:v>218682</c:v>
                </c:pt>
                <c:pt idx="13957">
                  <c:v>218692</c:v>
                </c:pt>
                <c:pt idx="13958">
                  <c:v>218702</c:v>
                </c:pt>
                <c:pt idx="13959">
                  <c:v>218712</c:v>
                </c:pt>
                <c:pt idx="13960">
                  <c:v>218722</c:v>
                </c:pt>
                <c:pt idx="13961">
                  <c:v>218732</c:v>
                </c:pt>
                <c:pt idx="13962">
                  <c:v>218742</c:v>
                </c:pt>
                <c:pt idx="13963">
                  <c:v>218752</c:v>
                </c:pt>
                <c:pt idx="13964">
                  <c:v>218762</c:v>
                </c:pt>
                <c:pt idx="13965">
                  <c:v>218772</c:v>
                </c:pt>
                <c:pt idx="13966">
                  <c:v>218782</c:v>
                </c:pt>
                <c:pt idx="13967">
                  <c:v>218792</c:v>
                </c:pt>
                <c:pt idx="13968">
                  <c:v>218802</c:v>
                </c:pt>
                <c:pt idx="13969">
                  <c:v>218812</c:v>
                </c:pt>
                <c:pt idx="13970">
                  <c:v>218822</c:v>
                </c:pt>
                <c:pt idx="13971">
                  <c:v>218832</c:v>
                </c:pt>
                <c:pt idx="13972">
                  <c:v>218842</c:v>
                </c:pt>
                <c:pt idx="13973">
                  <c:v>218852</c:v>
                </c:pt>
                <c:pt idx="13974">
                  <c:v>218862</c:v>
                </c:pt>
                <c:pt idx="13975">
                  <c:v>218872</c:v>
                </c:pt>
                <c:pt idx="13976">
                  <c:v>218882</c:v>
                </c:pt>
                <c:pt idx="13977">
                  <c:v>218892</c:v>
                </c:pt>
                <c:pt idx="13978">
                  <c:v>218902</c:v>
                </c:pt>
                <c:pt idx="13979">
                  <c:v>218912</c:v>
                </c:pt>
                <c:pt idx="13980">
                  <c:v>218922</c:v>
                </c:pt>
                <c:pt idx="13981">
                  <c:v>218932</c:v>
                </c:pt>
                <c:pt idx="13982">
                  <c:v>218942</c:v>
                </c:pt>
                <c:pt idx="13983">
                  <c:v>218952</c:v>
                </c:pt>
                <c:pt idx="13984">
                  <c:v>218962</c:v>
                </c:pt>
                <c:pt idx="13985">
                  <c:v>218972</c:v>
                </c:pt>
                <c:pt idx="13986">
                  <c:v>218982</c:v>
                </c:pt>
                <c:pt idx="13987">
                  <c:v>218992</c:v>
                </c:pt>
                <c:pt idx="13988">
                  <c:v>219002</c:v>
                </c:pt>
                <c:pt idx="13989">
                  <c:v>219012</c:v>
                </c:pt>
                <c:pt idx="13990">
                  <c:v>219022</c:v>
                </c:pt>
                <c:pt idx="13991">
                  <c:v>219032</c:v>
                </c:pt>
                <c:pt idx="13992">
                  <c:v>219042</c:v>
                </c:pt>
                <c:pt idx="13993">
                  <c:v>219052</c:v>
                </c:pt>
                <c:pt idx="13994">
                  <c:v>219062</c:v>
                </c:pt>
                <c:pt idx="13995">
                  <c:v>219072</c:v>
                </c:pt>
                <c:pt idx="13996">
                  <c:v>219082</c:v>
                </c:pt>
                <c:pt idx="13997">
                  <c:v>219092</c:v>
                </c:pt>
                <c:pt idx="13998">
                  <c:v>219102</c:v>
                </c:pt>
                <c:pt idx="13999">
                  <c:v>219112</c:v>
                </c:pt>
                <c:pt idx="14000">
                  <c:v>219122</c:v>
                </c:pt>
                <c:pt idx="14001">
                  <c:v>219132</c:v>
                </c:pt>
                <c:pt idx="14002">
                  <c:v>219142</c:v>
                </c:pt>
                <c:pt idx="14003">
                  <c:v>219152</c:v>
                </c:pt>
                <c:pt idx="14004">
                  <c:v>219162</c:v>
                </c:pt>
                <c:pt idx="14005">
                  <c:v>219172</c:v>
                </c:pt>
                <c:pt idx="14006">
                  <c:v>219182</c:v>
                </c:pt>
                <c:pt idx="14007">
                  <c:v>219192</c:v>
                </c:pt>
                <c:pt idx="14008">
                  <c:v>219202</c:v>
                </c:pt>
                <c:pt idx="14009">
                  <c:v>219212</c:v>
                </c:pt>
                <c:pt idx="14010">
                  <c:v>219222</c:v>
                </c:pt>
                <c:pt idx="14011">
                  <c:v>219232</c:v>
                </c:pt>
                <c:pt idx="14012">
                  <c:v>219242</c:v>
                </c:pt>
                <c:pt idx="14013">
                  <c:v>219252</c:v>
                </c:pt>
                <c:pt idx="14014">
                  <c:v>219262</c:v>
                </c:pt>
                <c:pt idx="14015">
                  <c:v>219272</c:v>
                </c:pt>
                <c:pt idx="14016">
                  <c:v>219282</c:v>
                </c:pt>
                <c:pt idx="14017">
                  <c:v>219292</c:v>
                </c:pt>
                <c:pt idx="14018">
                  <c:v>219302</c:v>
                </c:pt>
                <c:pt idx="14019">
                  <c:v>219312</c:v>
                </c:pt>
                <c:pt idx="14020">
                  <c:v>219322</c:v>
                </c:pt>
                <c:pt idx="14021">
                  <c:v>219332</c:v>
                </c:pt>
                <c:pt idx="14022">
                  <c:v>219342</c:v>
                </c:pt>
                <c:pt idx="14023">
                  <c:v>219352</c:v>
                </c:pt>
                <c:pt idx="14024">
                  <c:v>219362</c:v>
                </c:pt>
                <c:pt idx="14025">
                  <c:v>219372</c:v>
                </c:pt>
                <c:pt idx="14026">
                  <c:v>219382</c:v>
                </c:pt>
                <c:pt idx="14027">
                  <c:v>219392</c:v>
                </c:pt>
                <c:pt idx="14028">
                  <c:v>219402</c:v>
                </c:pt>
                <c:pt idx="14029">
                  <c:v>219412</c:v>
                </c:pt>
                <c:pt idx="14030">
                  <c:v>219422</c:v>
                </c:pt>
                <c:pt idx="14031">
                  <c:v>219432</c:v>
                </c:pt>
                <c:pt idx="14032">
                  <c:v>219442</c:v>
                </c:pt>
                <c:pt idx="14033">
                  <c:v>219452</c:v>
                </c:pt>
                <c:pt idx="14034">
                  <c:v>219462</c:v>
                </c:pt>
                <c:pt idx="14035">
                  <c:v>219472</c:v>
                </c:pt>
                <c:pt idx="14036">
                  <c:v>219482</c:v>
                </c:pt>
                <c:pt idx="14037">
                  <c:v>219492</c:v>
                </c:pt>
                <c:pt idx="14038">
                  <c:v>219502</c:v>
                </c:pt>
                <c:pt idx="14039">
                  <c:v>219512</c:v>
                </c:pt>
                <c:pt idx="14040">
                  <c:v>219522</c:v>
                </c:pt>
                <c:pt idx="14041">
                  <c:v>219532</c:v>
                </c:pt>
                <c:pt idx="14042">
                  <c:v>219542</c:v>
                </c:pt>
                <c:pt idx="14043">
                  <c:v>219552</c:v>
                </c:pt>
                <c:pt idx="14044">
                  <c:v>219562</c:v>
                </c:pt>
                <c:pt idx="14045">
                  <c:v>219572</c:v>
                </c:pt>
                <c:pt idx="14046">
                  <c:v>219582</c:v>
                </c:pt>
                <c:pt idx="14047">
                  <c:v>219592</c:v>
                </c:pt>
                <c:pt idx="14048">
                  <c:v>219602</c:v>
                </c:pt>
                <c:pt idx="14049">
                  <c:v>219612</c:v>
                </c:pt>
                <c:pt idx="14050">
                  <c:v>219622</c:v>
                </c:pt>
                <c:pt idx="14051">
                  <c:v>219632</c:v>
                </c:pt>
                <c:pt idx="14052">
                  <c:v>219642</c:v>
                </c:pt>
                <c:pt idx="14053">
                  <c:v>219652</c:v>
                </c:pt>
                <c:pt idx="14054">
                  <c:v>219662</c:v>
                </c:pt>
                <c:pt idx="14055">
                  <c:v>219672</c:v>
                </c:pt>
                <c:pt idx="14056">
                  <c:v>219682</c:v>
                </c:pt>
                <c:pt idx="14057">
                  <c:v>219692</c:v>
                </c:pt>
                <c:pt idx="14058">
                  <c:v>219702</c:v>
                </c:pt>
                <c:pt idx="14059">
                  <c:v>219712</c:v>
                </c:pt>
                <c:pt idx="14060">
                  <c:v>219722</c:v>
                </c:pt>
                <c:pt idx="14061">
                  <c:v>219732</c:v>
                </c:pt>
                <c:pt idx="14062">
                  <c:v>219742</c:v>
                </c:pt>
                <c:pt idx="14063">
                  <c:v>219752</c:v>
                </c:pt>
                <c:pt idx="14064">
                  <c:v>219762</c:v>
                </c:pt>
                <c:pt idx="14065">
                  <c:v>219772</c:v>
                </c:pt>
                <c:pt idx="14066">
                  <c:v>219782</c:v>
                </c:pt>
                <c:pt idx="14067">
                  <c:v>219792</c:v>
                </c:pt>
                <c:pt idx="14068">
                  <c:v>219802</c:v>
                </c:pt>
                <c:pt idx="14069">
                  <c:v>219812</c:v>
                </c:pt>
                <c:pt idx="14070">
                  <c:v>219822</c:v>
                </c:pt>
                <c:pt idx="14071">
                  <c:v>219832</c:v>
                </c:pt>
                <c:pt idx="14072">
                  <c:v>219842</c:v>
                </c:pt>
                <c:pt idx="14073">
                  <c:v>219852</c:v>
                </c:pt>
                <c:pt idx="14074">
                  <c:v>219862</c:v>
                </c:pt>
                <c:pt idx="14075">
                  <c:v>219872</c:v>
                </c:pt>
                <c:pt idx="14076">
                  <c:v>219882</c:v>
                </c:pt>
                <c:pt idx="14077">
                  <c:v>219892</c:v>
                </c:pt>
                <c:pt idx="14078">
                  <c:v>219902</c:v>
                </c:pt>
                <c:pt idx="14079">
                  <c:v>219912</c:v>
                </c:pt>
                <c:pt idx="14080">
                  <c:v>219922</c:v>
                </c:pt>
                <c:pt idx="14081">
                  <c:v>219932</c:v>
                </c:pt>
                <c:pt idx="14082">
                  <c:v>219942</c:v>
                </c:pt>
                <c:pt idx="14083">
                  <c:v>219952</c:v>
                </c:pt>
                <c:pt idx="14084">
                  <c:v>219962</c:v>
                </c:pt>
                <c:pt idx="14085">
                  <c:v>219972</c:v>
                </c:pt>
                <c:pt idx="14086">
                  <c:v>219982</c:v>
                </c:pt>
                <c:pt idx="14087">
                  <c:v>219992</c:v>
                </c:pt>
                <c:pt idx="14088">
                  <c:v>220002</c:v>
                </c:pt>
                <c:pt idx="14089">
                  <c:v>220012</c:v>
                </c:pt>
                <c:pt idx="14090">
                  <c:v>220022</c:v>
                </c:pt>
                <c:pt idx="14091">
                  <c:v>220032</c:v>
                </c:pt>
                <c:pt idx="14092">
                  <c:v>220042</c:v>
                </c:pt>
                <c:pt idx="14093">
                  <c:v>220052</c:v>
                </c:pt>
                <c:pt idx="14094">
                  <c:v>220062</c:v>
                </c:pt>
                <c:pt idx="14095">
                  <c:v>220072</c:v>
                </c:pt>
                <c:pt idx="14096">
                  <c:v>220082</c:v>
                </c:pt>
                <c:pt idx="14097">
                  <c:v>220092</c:v>
                </c:pt>
                <c:pt idx="14098">
                  <c:v>220102</c:v>
                </c:pt>
                <c:pt idx="14099">
                  <c:v>220112</c:v>
                </c:pt>
                <c:pt idx="14100">
                  <c:v>220122</c:v>
                </c:pt>
                <c:pt idx="14101">
                  <c:v>220132</c:v>
                </c:pt>
                <c:pt idx="14102">
                  <c:v>220142</c:v>
                </c:pt>
                <c:pt idx="14103">
                  <c:v>220152</c:v>
                </c:pt>
                <c:pt idx="14104">
                  <c:v>220162</c:v>
                </c:pt>
                <c:pt idx="14105">
                  <c:v>220172</c:v>
                </c:pt>
                <c:pt idx="14106">
                  <c:v>220182</c:v>
                </c:pt>
                <c:pt idx="14107">
                  <c:v>220192</c:v>
                </c:pt>
                <c:pt idx="14108">
                  <c:v>220202</c:v>
                </c:pt>
                <c:pt idx="14109">
                  <c:v>220212</c:v>
                </c:pt>
                <c:pt idx="14110">
                  <c:v>220222</c:v>
                </c:pt>
                <c:pt idx="14111">
                  <c:v>220232</c:v>
                </c:pt>
                <c:pt idx="14112">
                  <c:v>220242</c:v>
                </c:pt>
                <c:pt idx="14113">
                  <c:v>220252</c:v>
                </c:pt>
                <c:pt idx="14114">
                  <c:v>220262</c:v>
                </c:pt>
                <c:pt idx="14115">
                  <c:v>220272</c:v>
                </c:pt>
                <c:pt idx="14116">
                  <c:v>220282</c:v>
                </c:pt>
                <c:pt idx="14117">
                  <c:v>220292</c:v>
                </c:pt>
                <c:pt idx="14118">
                  <c:v>220302</c:v>
                </c:pt>
                <c:pt idx="14119">
                  <c:v>220312</c:v>
                </c:pt>
                <c:pt idx="14120">
                  <c:v>220322</c:v>
                </c:pt>
                <c:pt idx="14121">
                  <c:v>220332</c:v>
                </c:pt>
                <c:pt idx="14122">
                  <c:v>220342</c:v>
                </c:pt>
                <c:pt idx="14123">
                  <c:v>220352</c:v>
                </c:pt>
                <c:pt idx="14124">
                  <c:v>220362</c:v>
                </c:pt>
                <c:pt idx="14125">
                  <c:v>220372</c:v>
                </c:pt>
                <c:pt idx="14126">
                  <c:v>220382</c:v>
                </c:pt>
                <c:pt idx="14127">
                  <c:v>220392</c:v>
                </c:pt>
                <c:pt idx="14128">
                  <c:v>220402</c:v>
                </c:pt>
                <c:pt idx="14129">
                  <c:v>220412</c:v>
                </c:pt>
                <c:pt idx="14130">
                  <c:v>220422</c:v>
                </c:pt>
                <c:pt idx="14131">
                  <c:v>220432</c:v>
                </c:pt>
                <c:pt idx="14132">
                  <c:v>220442</c:v>
                </c:pt>
                <c:pt idx="14133">
                  <c:v>220452</c:v>
                </c:pt>
                <c:pt idx="14134">
                  <c:v>220462</c:v>
                </c:pt>
                <c:pt idx="14135">
                  <c:v>220472</c:v>
                </c:pt>
                <c:pt idx="14136">
                  <c:v>220482</c:v>
                </c:pt>
                <c:pt idx="14137">
                  <c:v>220492</c:v>
                </c:pt>
                <c:pt idx="14138">
                  <c:v>220502</c:v>
                </c:pt>
                <c:pt idx="14139">
                  <c:v>220512</c:v>
                </c:pt>
                <c:pt idx="14140">
                  <c:v>220522</c:v>
                </c:pt>
                <c:pt idx="14141">
                  <c:v>220532</c:v>
                </c:pt>
                <c:pt idx="14142">
                  <c:v>220542</c:v>
                </c:pt>
                <c:pt idx="14143">
                  <c:v>220552</c:v>
                </c:pt>
                <c:pt idx="14144">
                  <c:v>220562</c:v>
                </c:pt>
                <c:pt idx="14145">
                  <c:v>220572</c:v>
                </c:pt>
                <c:pt idx="14146">
                  <c:v>220582</c:v>
                </c:pt>
                <c:pt idx="14147">
                  <c:v>220592</c:v>
                </c:pt>
                <c:pt idx="14148">
                  <c:v>220602</c:v>
                </c:pt>
                <c:pt idx="14149">
                  <c:v>220612</c:v>
                </c:pt>
                <c:pt idx="14150">
                  <c:v>220622</c:v>
                </c:pt>
                <c:pt idx="14151">
                  <c:v>220632</c:v>
                </c:pt>
                <c:pt idx="14152">
                  <c:v>220642</c:v>
                </c:pt>
                <c:pt idx="14153">
                  <c:v>220652</c:v>
                </c:pt>
                <c:pt idx="14154">
                  <c:v>220662</c:v>
                </c:pt>
                <c:pt idx="14155">
                  <c:v>220672</c:v>
                </c:pt>
                <c:pt idx="14156">
                  <c:v>220682</c:v>
                </c:pt>
                <c:pt idx="14157">
                  <c:v>220692</c:v>
                </c:pt>
                <c:pt idx="14158">
                  <c:v>220702</c:v>
                </c:pt>
                <c:pt idx="14159">
                  <c:v>220712</c:v>
                </c:pt>
                <c:pt idx="14160">
                  <c:v>220722</c:v>
                </c:pt>
                <c:pt idx="14161">
                  <c:v>220732</c:v>
                </c:pt>
                <c:pt idx="14162">
                  <c:v>220742</c:v>
                </c:pt>
                <c:pt idx="14163">
                  <c:v>220752</c:v>
                </c:pt>
                <c:pt idx="14164">
                  <c:v>220762</c:v>
                </c:pt>
                <c:pt idx="14165">
                  <c:v>220772</c:v>
                </c:pt>
                <c:pt idx="14166">
                  <c:v>220782</c:v>
                </c:pt>
                <c:pt idx="14167">
                  <c:v>220792</c:v>
                </c:pt>
                <c:pt idx="14168">
                  <c:v>220802</c:v>
                </c:pt>
                <c:pt idx="14169">
                  <c:v>220812</c:v>
                </c:pt>
                <c:pt idx="14170">
                  <c:v>220822</c:v>
                </c:pt>
                <c:pt idx="14171">
                  <c:v>220832</c:v>
                </c:pt>
                <c:pt idx="14172">
                  <c:v>220842</c:v>
                </c:pt>
                <c:pt idx="14173">
                  <c:v>220852</c:v>
                </c:pt>
                <c:pt idx="14174">
                  <c:v>220862</c:v>
                </c:pt>
                <c:pt idx="14175">
                  <c:v>220872</c:v>
                </c:pt>
                <c:pt idx="14176">
                  <c:v>220882</c:v>
                </c:pt>
                <c:pt idx="14177">
                  <c:v>220892</c:v>
                </c:pt>
                <c:pt idx="14178">
                  <c:v>220902</c:v>
                </c:pt>
                <c:pt idx="14179">
                  <c:v>220912</c:v>
                </c:pt>
                <c:pt idx="14180">
                  <c:v>220922</c:v>
                </c:pt>
                <c:pt idx="14181">
                  <c:v>220932</c:v>
                </c:pt>
                <c:pt idx="14182">
                  <c:v>220942</c:v>
                </c:pt>
                <c:pt idx="14183">
                  <c:v>220952</c:v>
                </c:pt>
                <c:pt idx="14184">
                  <c:v>220962</c:v>
                </c:pt>
                <c:pt idx="14185">
                  <c:v>220972</c:v>
                </c:pt>
                <c:pt idx="14186">
                  <c:v>220982</c:v>
                </c:pt>
                <c:pt idx="14187">
                  <c:v>220992</c:v>
                </c:pt>
                <c:pt idx="14188">
                  <c:v>221002</c:v>
                </c:pt>
                <c:pt idx="14189">
                  <c:v>221012</c:v>
                </c:pt>
                <c:pt idx="14190">
                  <c:v>221022</c:v>
                </c:pt>
                <c:pt idx="14191">
                  <c:v>221032</c:v>
                </c:pt>
                <c:pt idx="14192">
                  <c:v>221042</c:v>
                </c:pt>
                <c:pt idx="14193">
                  <c:v>221052</c:v>
                </c:pt>
                <c:pt idx="14194">
                  <c:v>221062</c:v>
                </c:pt>
                <c:pt idx="14195">
                  <c:v>221072</c:v>
                </c:pt>
                <c:pt idx="14196">
                  <c:v>221082</c:v>
                </c:pt>
                <c:pt idx="14197">
                  <c:v>221092</c:v>
                </c:pt>
                <c:pt idx="14198">
                  <c:v>221102</c:v>
                </c:pt>
                <c:pt idx="14199">
                  <c:v>221112</c:v>
                </c:pt>
                <c:pt idx="14200">
                  <c:v>221122</c:v>
                </c:pt>
                <c:pt idx="14201">
                  <c:v>221132</c:v>
                </c:pt>
                <c:pt idx="14202">
                  <c:v>221142</c:v>
                </c:pt>
                <c:pt idx="14203">
                  <c:v>221152</c:v>
                </c:pt>
                <c:pt idx="14204">
                  <c:v>221162</c:v>
                </c:pt>
                <c:pt idx="14205">
                  <c:v>221172</c:v>
                </c:pt>
                <c:pt idx="14206">
                  <c:v>221182</c:v>
                </c:pt>
                <c:pt idx="14207">
                  <c:v>221192</c:v>
                </c:pt>
                <c:pt idx="14208">
                  <c:v>221202</c:v>
                </c:pt>
                <c:pt idx="14209">
                  <c:v>221212</c:v>
                </c:pt>
                <c:pt idx="14210">
                  <c:v>221222</c:v>
                </c:pt>
                <c:pt idx="14211">
                  <c:v>221232</c:v>
                </c:pt>
                <c:pt idx="14212">
                  <c:v>221242</c:v>
                </c:pt>
                <c:pt idx="14213">
                  <c:v>221252</c:v>
                </c:pt>
                <c:pt idx="14214">
                  <c:v>221262</c:v>
                </c:pt>
                <c:pt idx="14215">
                  <c:v>221272</c:v>
                </c:pt>
                <c:pt idx="14216">
                  <c:v>221282</c:v>
                </c:pt>
                <c:pt idx="14217">
                  <c:v>221292</c:v>
                </c:pt>
                <c:pt idx="14218">
                  <c:v>221302</c:v>
                </c:pt>
                <c:pt idx="14219">
                  <c:v>221312</c:v>
                </c:pt>
                <c:pt idx="14220">
                  <c:v>221322</c:v>
                </c:pt>
                <c:pt idx="14221">
                  <c:v>221332</c:v>
                </c:pt>
                <c:pt idx="14222">
                  <c:v>221342</c:v>
                </c:pt>
                <c:pt idx="14223">
                  <c:v>221352</c:v>
                </c:pt>
                <c:pt idx="14224">
                  <c:v>221362</c:v>
                </c:pt>
                <c:pt idx="14225">
                  <c:v>221372</c:v>
                </c:pt>
                <c:pt idx="14226">
                  <c:v>221382</c:v>
                </c:pt>
                <c:pt idx="14227">
                  <c:v>221392</c:v>
                </c:pt>
                <c:pt idx="14228">
                  <c:v>221402</c:v>
                </c:pt>
                <c:pt idx="14229">
                  <c:v>221412</c:v>
                </c:pt>
                <c:pt idx="14230">
                  <c:v>221422</c:v>
                </c:pt>
                <c:pt idx="14231">
                  <c:v>221432</c:v>
                </c:pt>
                <c:pt idx="14232">
                  <c:v>221442</c:v>
                </c:pt>
                <c:pt idx="14233">
                  <c:v>221452</c:v>
                </c:pt>
                <c:pt idx="14234">
                  <c:v>221462</c:v>
                </c:pt>
                <c:pt idx="14235">
                  <c:v>221472</c:v>
                </c:pt>
                <c:pt idx="14236">
                  <c:v>221482</c:v>
                </c:pt>
                <c:pt idx="14237">
                  <c:v>221492</c:v>
                </c:pt>
                <c:pt idx="14238">
                  <c:v>221502</c:v>
                </c:pt>
                <c:pt idx="14239">
                  <c:v>221512</c:v>
                </c:pt>
                <c:pt idx="14240">
                  <c:v>221522</c:v>
                </c:pt>
                <c:pt idx="14241">
                  <c:v>221532</c:v>
                </c:pt>
                <c:pt idx="14242">
                  <c:v>221542</c:v>
                </c:pt>
                <c:pt idx="14243">
                  <c:v>221552</c:v>
                </c:pt>
                <c:pt idx="14244">
                  <c:v>221562</c:v>
                </c:pt>
                <c:pt idx="14245">
                  <c:v>221572</c:v>
                </c:pt>
                <c:pt idx="14246">
                  <c:v>221582</c:v>
                </c:pt>
                <c:pt idx="14247">
                  <c:v>221592</c:v>
                </c:pt>
                <c:pt idx="14248">
                  <c:v>221602</c:v>
                </c:pt>
                <c:pt idx="14249">
                  <c:v>221612</c:v>
                </c:pt>
                <c:pt idx="14250">
                  <c:v>221622</c:v>
                </c:pt>
                <c:pt idx="14251">
                  <c:v>221632</c:v>
                </c:pt>
                <c:pt idx="14252">
                  <c:v>221642</c:v>
                </c:pt>
                <c:pt idx="14253">
                  <c:v>221652</c:v>
                </c:pt>
                <c:pt idx="14254">
                  <c:v>221662</c:v>
                </c:pt>
                <c:pt idx="14255">
                  <c:v>221672</c:v>
                </c:pt>
                <c:pt idx="14256">
                  <c:v>221682</c:v>
                </c:pt>
                <c:pt idx="14257">
                  <c:v>221692</c:v>
                </c:pt>
                <c:pt idx="14258">
                  <c:v>221702</c:v>
                </c:pt>
                <c:pt idx="14259">
                  <c:v>221712</c:v>
                </c:pt>
                <c:pt idx="14260">
                  <c:v>221722</c:v>
                </c:pt>
                <c:pt idx="14261">
                  <c:v>221732</c:v>
                </c:pt>
                <c:pt idx="14262">
                  <c:v>221742</c:v>
                </c:pt>
                <c:pt idx="14263">
                  <c:v>221752</c:v>
                </c:pt>
                <c:pt idx="14264">
                  <c:v>221762</c:v>
                </c:pt>
                <c:pt idx="14265">
                  <c:v>221772</c:v>
                </c:pt>
                <c:pt idx="14266">
                  <c:v>221782</c:v>
                </c:pt>
                <c:pt idx="14267">
                  <c:v>221792</c:v>
                </c:pt>
                <c:pt idx="14268">
                  <c:v>221802</c:v>
                </c:pt>
                <c:pt idx="14269">
                  <c:v>221812</c:v>
                </c:pt>
                <c:pt idx="14270">
                  <c:v>221822</c:v>
                </c:pt>
                <c:pt idx="14271">
                  <c:v>221832</c:v>
                </c:pt>
                <c:pt idx="14272">
                  <c:v>221842</c:v>
                </c:pt>
                <c:pt idx="14273">
                  <c:v>221852</c:v>
                </c:pt>
                <c:pt idx="14274">
                  <c:v>221862</c:v>
                </c:pt>
                <c:pt idx="14275">
                  <c:v>221872</c:v>
                </c:pt>
                <c:pt idx="14276">
                  <c:v>221882</c:v>
                </c:pt>
                <c:pt idx="14277">
                  <c:v>221892</c:v>
                </c:pt>
                <c:pt idx="14278">
                  <c:v>221902</c:v>
                </c:pt>
                <c:pt idx="14279">
                  <c:v>221912</c:v>
                </c:pt>
                <c:pt idx="14280">
                  <c:v>221922</c:v>
                </c:pt>
                <c:pt idx="14281">
                  <c:v>221932</c:v>
                </c:pt>
                <c:pt idx="14282">
                  <c:v>221942</c:v>
                </c:pt>
                <c:pt idx="14283">
                  <c:v>221952</c:v>
                </c:pt>
                <c:pt idx="14284">
                  <c:v>221962</c:v>
                </c:pt>
                <c:pt idx="14285">
                  <c:v>221972</c:v>
                </c:pt>
                <c:pt idx="14286">
                  <c:v>221982</c:v>
                </c:pt>
                <c:pt idx="14287">
                  <c:v>221992</c:v>
                </c:pt>
                <c:pt idx="14288">
                  <c:v>222002</c:v>
                </c:pt>
                <c:pt idx="14289">
                  <c:v>222012</c:v>
                </c:pt>
                <c:pt idx="14290">
                  <c:v>222022</c:v>
                </c:pt>
                <c:pt idx="14291">
                  <c:v>222032</c:v>
                </c:pt>
                <c:pt idx="14292">
                  <c:v>222042</c:v>
                </c:pt>
                <c:pt idx="14293">
                  <c:v>222052</c:v>
                </c:pt>
                <c:pt idx="14294">
                  <c:v>222062</c:v>
                </c:pt>
                <c:pt idx="14295">
                  <c:v>222072</c:v>
                </c:pt>
                <c:pt idx="14296">
                  <c:v>222082</c:v>
                </c:pt>
                <c:pt idx="14297">
                  <c:v>222092</c:v>
                </c:pt>
                <c:pt idx="14298">
                  <c:v>222102</c:v>
                </c:pt>
                <c:pt idx="14299">
                  <c:v>222112</c:v>
                </c:pt>
                <c:pt idx="14300">
                  <c:v>222122</c:v>
                </c:pt>
                <c:pt idx="14301">
                  <c:v>222132</c:v>
                </c:pt>
                <c:pt idx="14302">
                  <c:v>222142</c:v>
                </c:pt>
                <c:pt idx="14303">
                  <c:v>222152</c:v>
                </c:pt>
                <c:pt idx="14304">
                  <c:v>222162</c:v>
                </c:pt>
                <c:pt idx="14305">
                  <c:v>222172</c:v>
                </c:pt>
                <c:pt idx="14306">
                  <c:v>222182</c:v>
                </c:pt>
                <c:pt idx="14307">
                  <c:v>222192</c:v>
                </c:pt>
                <c:pt idx="14308">
                  <c:v>222202</c:v>
                </c:pt>
                <c:pt idx="14309">
                  <c:v>222212</c:v>
                </c:pt>
                <c:pt idx="14310">
                  <c:v>222222</c:v>
                </c:pt>
                <c:pt idx="14311">
                  <c:v>222232</c:v>
                </c:pt>
                <c:pt idx="14312">
                  <c:v>222242</c:v>
                </c:pt>
                <c:pt idx="14313">
                  <c:v>222252</c:v>
                </c:pt>
                <c:pt idx="14314">
                  <c:v>222262</c:v>
                </c:pt>
                <c:pt idx="14315">
                  <c:v>222272</c:v>
                </c:pt>
                <c:pt idx="14316">
                  <c:v>222282</c:v>
                </c:pt>
                <c:pt idx="14317">
                  <c:v>222292</c:v>
                </c:pt>
                <c:pt idx="14318">
                  <c:v>222302</c:v>
                </c:pt>
                <c:pt idx="14319">
                  <c:v>222312</c:v>
                </c:pt>
                <c:pt idx="14320">
                  <c:v>222322</c:v>
                </c:pt>
                <c:pt idx="14321">
                  <c:v>222332</c:v>
                </c:pt>
                <c:pt idx="14322">
                  <c:v>222342</c:v>
                </c:pt>
                <c:pt idx="14323">
                  <c:v>222352</c:v>
                </c:pt>
                <c:pt idx="14324">
                  <c:v>222362</c:v>
                </c:pt>
                <c:pt idx="14325">
                  <c:v>222372</c:v>
                </c:pt>
                <c:pt idx="14326">
                  <c:v>222382</c:v>
                </c:pt>
                <c:pt idx="14327">
                  <c:v>222392</c:v>
                </c:pt>
                <c:pt idx="14328">
                  <c:v>222402</c:v>
                </c:pt>
                <c:pt idx="14329">
                  <c:v>222412</c:v>
                </c:pt>
                <c:pt idx="14330">
                  <c:v>222422</c:v>
                </c:pt>
                <c:pt idx="14331">
                  <c:v>222432</c:v>
                </c:pt>
                <c:pt idx="14332">
                  <c:v>222442</c:v>
                </c:pt>
                <c:pt idx="14333">
                  <c:v>222452</c:v>
                </c:pt>
                <c:pt idx="14334">
                  <c:v>222462</c:v>
                </c:pt>
                <c:pt idx="14335">
                  <c:v>222472</c:v>
                </c:pt>
                <c:pt idx="14336">
                  <c:v>222482</c:v>
                </c:pt>
                <c:pt idx="14337">
                  <c:v>222492</c:v>
                </c:pt>
                <c:pt idx="14338">
                  <c:v>222502</c:v>
                </c:pt>
                <c:pt idx="14339">
                  <c:v>222512</c:v>
                </c:pt>
                <c:pt idx="14340">
                  <c:v>222522</c:v>
                </c:pt>
                <c:pt idx="14341">
                  <c:v>222532</c:v>
                </c:pt>
                <c:pt idx="14342">
                  <c:v>222542</c:v>
                </c:pt>
                <c:pt idx="14343">
                  <c:v>222552</c:v>
                </c:pt>
                <c:pt idx="14344">
                  <c:v>222562</c:v>
                </c:pt>
                <c:pt idx="14345">
                  <c:v>222572</c:v>
                </c:pt>
                <c:pt idx="14346">
                  <c:v>222582</c:v>
                </c:pt>
                <c:pt idx="14347">
                  <c:v>222592</c:v>
                </c:pt>
                <c:pt idx="14348">
                  <c:v>222602</c:v>
                </c:pt>
                <c:pt idx="14349">
                  <c:v>222612</c:v>
                </c:pt>
                <c:pt idx="14350">
                  <c:v>222622</c:v>
                </c:pt>
                <c:pt idx="14351">
                  <c:v>222632</c:v>
                </c:pt>
                <c:pt idx="14352">
                  <c:v>222642</c:v>
                </c:pt>
                <c:pt idx="14353">
                  <c:v>222652</c:v>
                </c:pt>
                <c:pt idx="14354">
                  <c:v>222662</c:v>
                </c:pt>
                <c:pt idx="14355">
                  <c:v>222672</c:v>
                </c:pt>
                <c:pt idx="14356">
                  <c:v>222682</c:v>
                </c:pt>
                <c:pt idx="14357">
                  <c:v>222692</c:v>
                </c:pt>
                <c:pt idx="14358">
                  <c:v>222702</c:v>
                </c:pt>
                <c:pt idx="14359">
                  <c:v>222712</c:v>
                </c:pt>
                <c:pt idx="14360">
                  <c:v>222722</c:v>
                </c:pt>
                <c:pt idx="14361">
                  <c:v>222732</c:v>
                </c:pt>
                <c:pt idx="14362">
                  <c:v>222742</c:v>
                </c:pt>
                <c:pt idx="14363">
                  <c:v>222752</c:v>
                </c:pt>
                <c:pt idx="14364">
                  <c:v>222762</c:v>
                </c:pt>
                <c:pt idx="14365">
                  <c:v>222772</c:v>
                </c:pt>
                <c:pt idx="14366">
                  <c:v>222782</c:v>
                </c:pt>
                <c:pt idx="14367">
                  <c:v>222792</c:v>
                </c:pt>
                <c:pt idx="14368">
                  <c:v>222802</c:v>
                </c:pt>
                <c:pt idx="14369">
                  <c:v>222812</c:v>
                </c:pt>
                <c:pt idx="14370">
                  <c:v>222822</c:v>
                </c:pt>
                <c:pt idx="14371">
                  <c:v>222832</c:v>
                </c:pt>
                <c:pt idx="14372">
                  <c:v>222842</c:v>
                </c:pt>
                <c:pt idx="14373">
                  <c:v>222852</c:v>
                </c:pt>
                <c:pt idx="14374">
                  <c:v>222862</c:v>
                </c:pt>
                <c:pt idx="14375">
                  <c:v>222872</c:v>
                </c:pt>
                <c:pt idx="14376">
                  <c:v>222882</c:v>
                </c:pt>
                <c:pt idx="14377">
                  <c:v>222892</c:v>
                </c:pt>
                <c:pt idx="14378">
                  <c:v>222902</c:v>
                </c:pt>
                <c:pt idx="14379">
                  <c:v>222912</c:v>
                </c:pt>
                <c:pt idx="14380">
                  <c:v>222922</c:v>
                </c:pt>
                <c:pt idx="14381">
                  <c:v>222932</c:v>
                </c:pt>
                <c:pt idx="14382">
                  <c:v>222942</c:v>
                </c:pt>
                <c:pt idx="14383">
                  <c:v>222952</c:v>
                </c:pt>
                <c:pt idx="14384">
                  <c:v>222962</c:v>
                </c:pt>
                <c:pt idx="14385">
                  <c:v>222972</c:v>
                </c:pt>
                <c:pt idx="14386">
                  <c:v>222982</c:v>
                </c:pt>
                <c:pt idx="14387">
                  <c:v>222992</c:v>
                </c:pt>
                <c:pt idx="14388">
                  <c:v>223002</c:v>
                </c:pt>
                <c:pt idx="14389">
                  <c:v>223012</c:v>
                </c:pt>
                <c:pt idx="14390">
                  <c:v>223022</c:v>
                </c:pt>
                <c:pt idx="14391">
                  <c:v>223033</c:v>
                </c:pt>
                <c:pt idx="14392">
                  <c:v>223043</c:v>
                </c:pt>
                <c:pt idx="14393">
                  <c:v>223053</c:v>
                </c:pt>
                <c:pt idx="14394">
                  <c:v>223063</c:v>
                </c:pt>
                <c:pt idx="14395">
                  <c:v>223073</c:v>
                </c:pt>
                <c:pt idx="14396">
                  <c:v>223083</c:v>
                </c:pt>
                <c:pt idx="14397">
                  <c:v>223093</c:v>
                </c:pt>
                <c:pt idx="14398">
                  <c:v>223103</c:v>
                </c:pt>
                <c:pt idx="14399">
                  <c:v>223113</c:v>
                </c:pt>
                <c:pt idx="14400">
                  <c:v>223123</c:v>
                </c:pt>
                <c:pt idx="14401">
                  <c:v>223133</c:v>
                </c:pt>
                <c:pt idx="14402">
                  <c:v>223143</c:v>
                </c:pt>
                <c:pt idx="14403">
                  <c:v>223153</c:v>
                </c:pt>
                <c:pt idx="14404">
                  <c:v>223163</c:v>
                </c:pt>
                <c:pt idx="14405">
                  <c:v>223173</c:v>
                </c:pt>
                <c:pt idx="14406">
                  <c:v>223183</c:v>
                </c:pt>
                <c:pt idx="14407">
                  <c:v>223193</c:v>
                </c:pt>
                <c:pt idx="14408">
                  <c:v>223203</c:v>
                </c:pt>
                <c:pt idx="14409">
                  <c:v>223213</c:v>
                </c:pt>
                <c:pt idx="14410">
                  <c:v>223223</c:v>
                </c:pt>
                <c:pt idx="14411">
                  <c:v>223233</c:v>
                </c:pt>
                <c:pt idx="14412">
                  <c:v>223243</c:v>
                </c:pt>
                <c:pt idx="14413">
                  <c:v>223253</c:v>
                </c:pt>
                <c:pt idx="14414">
                  <c:v>223263</c:v>
                </c:pt>
                <c:pt idx="14415">
                  <c:v>223273</c:v>
                </c:pt>
                <c:pt idx="14416">
                  <c:v>223283</c:v>
                </c:pt>
                <c:pt idx="14417">
                  <c:v>223293</c:v>
                </c:pt>
                <c:pt idx="14418">
                  <c:v>223303</c:v>
                </c:pt>
                <c:pt idx="14419">
                  <c:v>223313</c:v>
                </c:pt>
                <c:pt idx="14420">
                  <c:v>223323</c:v>
                </c:pt>
                <c:pt idx="14421">
                  <c:v>223333</c:v>
                </c:pt>
                <c:pt idx="14422">
                  <c:v>223343</c:v>
                </c:pt>
                <c:pt idx="14423">
                  <c:v>223353</c:v>
                </c:pt>
                <c:pt idx="14424">
                  <c:v>223363</c:v>
                </c:pt>
                <c:pt idx="14425">
                  <c:v>223373</c:v>
                </c:pt>
                <c:pt idx="14426">
                  <c:v>223383</c:v>
                </c:pt>
                <c:pt idx="14427">
                  <c:v>223393</c:v>
                </c:pt>
                <c:pt idx="14428">
                  <c:v>223403</c:v>
                </c:pt>
                <c:pt idx="14429">
                  <c:v>223413</c:v>
                </c:pt>
                <c:pt idx="14430">
                  <c:v>223423</c:v>
                </c:pt>
                <c:pt idx="14431">
                  <c:v>223433</c:v>
                </c:pt>
                <c:pt idx="14432">
                  <c:v>223443</c:v>
                </c:pt>
                <c:pt idx="14433">
                  <c:v>223453</c:v>
                </c:pt>
                <c:pt idx="14434">
                  <c:v>223463</c:v>
                </c:pt>
                <c:pt idx="14435">
                  <c:v>223473</c:v>
                </c:pt>
                <c:pt idx="14436">
                  <c:v>223483</c:v>
                </c:pt>
                <c:pt idx="14437">
                  <c:v>223493</c:v>
                </c:pt>
                <c:pt idx="14438">
                  <c:v>223503</c:v>
                </c:pt>
                <c:pt idx="14439">
                  <c:v>223513</c:v>
                </c:pt>
                <c:pt idx="14440">
                  <c:v>223523</c:v>
                </c:pt>
                <c:pt idx="14441">
                  <c:v>223533</c:v>
                </c:pt>
                <c:pt idx="14442">
                  <c:v>223543</c:v>
                </c:pt>
                <c:pt idx="14443">
                  <c:v>223553</c:v>
                </c:pt>
                <c:pt idx="14444">
                  <c:v>223563</c:v>
                </c:pt>
                <c:pt idx="14445">
                  <c:v>223573</c:v>
                </c:pt>
                <c:pt idx="14446">
                  <c:v>223583</c:v>
                </c:pt>
                <c:pt idx="14447">
                  <c:v>223593</c:v>
                </c:pt>
                <c:pt idx="14448">
                  <c:v>223603</c:v>
                </c:pt>
                <c:pt idx="14449">
                  <c:v>223613</c:v>
                </c:pt>
                <c:pt idx="14450">
                  <c:v>223623</c:v>
                </c:pt>
                <c:pt idx="14451">
                  <c:v>223633</c:v>
                </c:pt>
                <c:pt idx="14452">
                  <c:v>223643</c:v>
                </c:pt>
                <c:pt idx="14453">
                  <c:v>223653</c:v>
                </c:pt>
                <c:pt idx="14454">
                  <c:v>223663</c:v>
                </c:pt>
                <c:pt idx="14455">
                  <c:v>223673</c:v>
                </c:pt>
                <c:pt idx="14456">
                  <c:v>223683</c:v>
                </c:pt>
                <c:pt idx="14457">
                  <c:v>223693</c:v>
                </c:pt>
                <c:pt idx="14458">
                  <c:v>223703</c:v>
                </c:pt>
                <c:pt idx="14459">
                  <c:v>223713</c:v>
                </c:pt>
                <c:pt idx="14460">
                  <c:v>223723</c:v>
                </c:pt>
                <c:pt idx="14461">
                  <c:v>223733</c:v>
                </c:pt>
                <c:pt idx="14462">
                  <c:v>223743</c:v>
                </c:pt>
                <c:pt idx="14463">
                  <c:v>223753</c:v>
                </c:pt>
                <c:pt idx="14464">
                  <c:v>223763</c:v>
                </c:pt>
                <c:pt idx="14465">
                  <c:v>223773</c:v>
                </c:pt>
                <c:pt idx="14466">
                  <c:v>223783</c:v>
                </c:pt>
                <c:pt idx="14467">
                  <c:v>223793</c:v>
                </c:pt>
                <c:pt idx="14468">
                  <c:v>223803</c:v>
                </c:pt>
                <c:pt idx="14469">
                  <c:v>223813</c:v>
                </c:pt>
                <c:pt idx="14470">
                  <c:v>223823</c:v>
                </c:pt>
                <c:pt idx="14471">
                  <c:v>223833</c:v>
                </c:pt>
                <c:pt idx="14472">
                  <c:v>223843</c:v>
                </c:pt>
                <c:pt idx="14473">
                  <c:v>223853</c:v>
                </c:pt>
                <c:pt idx="14474">
                  <c:v>223863</c:v>
                </c:pt>
                <c:pt idx="14475">
                  <c:v>223873</c:v>
                </c:pt>
                <c:pt idx="14476">
                  <c:v>223883</c:v>
                </c:pt>
                <c:pt idx="14477">
                  <c:v>223893</c:v>
                </c:pt>
                <c:pt idx="14478">
                  <c:v>223903</c:v>
                </c:pt>
                <c:pt idx="14479">
                  <c:v>223913</c:v>
                </c:pt>
                <c:pt idx="14480">
                  <c:v>223923</c:v>
                </c:pt>
                <c:pt idx="14481">
                  <c:v>223933</c:v>
                </c:pt>
                <c:pt idx="14482">
                  <c:v>223943</c:v>
                </c:pt>
                <c:pt idx="14483">
                  <c:v>223953</c:v>
                </c:pt>
                <c:pt idx="14484">
                  <c:v>223963</c:v>
                </c:pt>
                <c:pt idx="14485">
                  <c:v>223973</c:v>
                </c:pt>
                <c:pt idx="14486">
                  <c:v>223983</c:v>
                </c:pt>
                <c:pt idx="14487">
                  <c:v>223993</c:v>
                </c:pt>
                <c:pt idx="14488">
                  <c:v>224003</c:v>
                </c:pt>
                <c:pt idx="14489">
                  <c:v>224013</c:v>
                </c:pt>
                <c:pt idx="14490">
                  <c:v>224023</c:v>
                </c:pt>
                <c:pt idx="14491">
                  <c:v>224033</c:v>
                </c:pt>
                <c:pt idx="14492">
                  <c:v>224043</c:v>
                </c:pt>
                <c:pt idx="14493">
                  <c:v>224053</c:v>
                </c:pt>
                <c:pt idx="14494">
                  <c:v>224063</c:v>
                </c:pt>
                <c:pt idx="14495">
                  <c:v>224073</c:v>
                </c:pt>
                <c:pt idx="14496">
                  <c:v>224083</c:v>
                </c:pt>
                <c:pt idx="14497">
                  <c:v>224093</c:v>
                </c:pt>
                <c:pt idx="14498">
                  <c:v>224103</c:v>
                </c:pt>
                <c:pt idx="14499">
                  <c:v>224113</c:v>
                </c:pt>
                <c:pt idx="14500">
                  <c:v>224123</c:v>
                </c:pt>
                <c:pt idx="14501">
                  <c:v>224133</c:v>
                </c:pt>
                <c:pt idx="14502">
                  <c:v>224143</c:v>
                </c:pt>
                <c:pt idx="14503">
                  <c:v>224153</c:v>
                </c:pt>
                <c:pt idx="14504">
                  <c:v>224163</c:v>
                </c:pt>
                <c:pt idx="14505">
                  <c:v>224173</c:v>
                </c:pt>
                <c:pt idx="14506">
                  <c:v>224183</c:v>
                </c:pt>
                <c:pt idx="14507">
                  <c:v>224193</c:v>
                </c:pt>
                <c:pt idx="14508">
                  <c:v>224203</c:v>
                </c:pt>
                <c:pt idx="14509">
                  <c:v>224213</c:v>
                </c:pt>
                <c:pt idx="14510">
                  <c:v>224223</c:v>
                </c:pt>
                <c:pt idx="14511">
                  <c:v>224233</c:v>
                </c:pt>
                <c:pt idx="14512">
                  <c:v>224243</c:v>
                </c:pt>
                <c:pt idx="14513">
                  <c:v>224253</c:v>
                </c:pt>
                <c:pt idx="14514">
                  <c:v>224263</c:v>
                </c:pt>
                <c:pt idx="14515">
                  <c:v>224273</c:v>
                </c:pt>
                <c:pt idx="14516">
                  <c:v>224283</c:v>
                </c:pt>
                <c:pt idx="14517">
                  <c:v>224293</c:v>
                </c:pt>
                <c:pt idx="14518">
                  <c:v>224303</c:v>
                </c:pt>
                <c:pt idx="14519">
                  <c:v>224313</c:v>
                </c:pt>
                <c:pt idx="14520">
                  <c:v>224323</c:v>
                </c:pt>
                <c:pt idx="14521">
                  <c:v>224333</c:v>
                </c:pt>
                <c:pt idx="14522">
                  <c:v>224343</c:v>
                </c:pt>
                <c:pt idx="14523">
                  <c:v>224353</c:v>
                </c:pt>
                <c:pt idx="14524">
                  <c:v>224363</c:v>
                </c:pt>
                <c:pt idx="14525">
                  <c:v>224373</c:v>
                </c:pt>
                <c:pt idx="14526">
                  <c:v>224383</c:v>
                </c:pt>
                <c:pt idx="14527">
                  <c:v>224393</c:v>
                </c:pt>
                <c:pt idx="14528">
                  <c:v>224403</c:v>
                </c:pt>
                <c:pt idx="14529">
                  <c:v>224413</c:v>
                </c:pt>
                <c:pt idx="14530">
                  <c:v>224423</c:v>
                </c:pt>
                <c:pt idx="14531">
                  <c:v>224433</c:v>
                </c:pt>
                <c:pt idx="14532">
                  <c:v>224443</c:v>
                </c:pt>
                <c:pt idx="14533">
                  <c:v>224453</c:v>
                </c:pt>
                <c:pt idx="14534">
                  <c:v>224463</c:v>
                </c:pt>
                <c:pt idx="14535">
                  <c:v>224473</c:v>
                </c:pt>
                <c:pt idx="14536">
                  <c:v>224483</c:v>
                </c:pt>
                <c:pt idx="14537">
                  <c:v>224493</c:v>
                </c:pt>
                <c:pt idx="14538">
                  <c:v>224503</c:v>
                </c:pt>
                <c:pt idx="14539">
                  <c:v>224513</c:v>
                </c:pt>
                <c:pt idx="14540">
                  <c:v>224523</c:v>
                </c:pt>
                <c:pt idx="14541">
                  <c:v>224533</c:v>
                </c:pt>
                <c:pt idx="14542">
                  <c:v>224543</c:v>
                </c:pt>
                <c:pt idx="14543">
                  <c:v>224553</c:v>
                </c:pt>
                <c:pt idx="14544">
                  <c:v>224563</c:v>
                </c:pt>
                <c:pt idx="14545">
                  <c:v>224573</c:v>
                </c:pt>
                <c:pt idx="14546">
                  <c:v>224583</c:v>
                </c:pt>
                <c:pt idx="14547">
                  <c:v>224593</c:v>
                </c:pt>
                <c:pt idx="14548">
                  <c:v>224603</c:v>
                </c:pt>
                <c:pt idx="14549">
                  <c:v>224613</c:v>
                </c:pt>
                <c:pt idx="14550">
                  <c:v>224623</c:v>
                </c:pt>
                <c:pt idx="14551">
                  <c:v>224633</c:v>
                </c:pt>
                <c:pt idx="14552">
                  <c:v>224643</c:v>
                </c:pt>
                <c:pt idx="14553">
                  <c:v>224653</c:v>
                </c:pt>
                <c:pt idx="14554">
                  <c:v>224663</c:v>
                </c:pt>
                <c:pt idx="14555">
                  <c:v>224673</c:v>
                </c:pt>
                <c:pt idx="14556">
                  <c:v>224683</c:v>
                </c:pt>
                <c:pt idx="14557">
                  <c:v>224693</c:v>
                </c:pt>
                <c:pt idx="14558">
                  <c:v>224703</c:v>
                </c:pt>
                <c:pt idx="14559">
                  <c:v>224713</c:v>
                </c:pt>
                <c:pt idx="14560">
                  <c:v>224723</c:v>
                </c:pt>
                <c:pt idx="14561">
                  <c:v>224733</c:v>
                </c:pt>
                <c:pt idx="14562">
                  <c:v>224743</c:v>
                </c:pt>
                <c:pt idx="14563">
                  <c:v>224753</c:v>
                </c:pt>
                <c:pt idx="14564">
                  <c:v>224763</c:v>
                </c:pt>
                <c:pt idx="14565">
                  <c:v>224773</c:v>
                </c:pt>
                <c:pt idx="14566">
                  <c:v>224783</c:v>
                </c:pt>
                <c:pt idx="14567">
                  <c:v>224793</c:v>
                </c:pt>
                <c:pt idx="14568">
                  <c:v>224803</c:v>
                </c:pt>
                <c:pt idx="14569">
                  <c:v>224813</c:v>
                </c:pt>
                <c:pt idx="14570">
                  <c:v>224823</c:v>
                </c:pt>
                <c:pt idx="14571">
                  <c:v>224833</c:v>
                </c:pt>
                <c:pt idx="14572">
                  <c:v>224843</c:v>
                </c:pt>
                <c:pt idx="14573">
                  <c:v>224853</c:v>
                </c:pt>
                <c:pt idx="14574">
                  <c:v>224863</c:v>
                </c:pt>
                <c:pt idx="14575">
                  <c:v>224873</c:v>
                </c:pt>
                <c:pt idx="14576">
                  <c:v>224883</c:v>
                </c:pt>
                <c:pt idx="14577">
                  <c:v>224893</c:v>
                </c:pt>
                <c:pt idx="14578">
                  <c:v>224903</c:v>
                </c:pt>
                <c:pt idx="14579">
                  <c:v>224913</c:v>
                </c:pt>
                <c:pt idx="14580">
                  <c:v>224923</c:v>
                </c:pt>
                <c:pt idx="14581">
                  <c:v>224933</c:v>
                </c:pt>
                <c:pt idx="14582">
                  <c:v>224943</c:v>
                </c:pt>
                <c:pt idx="14583">
                  <c:v>224953</c:v>
                </c:pt>
                <c:pt idx="14584">
                  <c:v>224963</c:v>
                </c:pt>
                <c:pt idx="14585">
                  <c:v>224973</c:v>
                </c:pt>
                <c:pt idx="14586">
                  <c:v>224983</c:v>
                </c:pt>
                <c:pt idx="14587">
                  <c:v>224993</c:v>
                </c:pt>
                <c:pt idx="14588">
                  <c:v>225003</c:v>
                </c:pt>
                <c:pt idx="14589">
                  <c:v>225013</c:v>
                </c:pt>
                <c:pt idx="14590">
                  <c:v>225023</c:v>
                </c:pt>
                <c:pt idx="14591">
                  <c:v>225033</c:v>
                </c:pt>
                <c:pt idx="14592">
                  <c:v>225043</c:v>
                </c:pt>
                <c:pt idx="14593">
                  <c:v>225053</c:v>
                </c:pt>
                <c:pt idx="14594">
                  <c:v>225063</c:v>
                </c:pt>
                <c:pt idx="14595">
                  <c:v>225073</c:v>
                </c:pt>
                <c:pt idx="14596">
                  <c:v>225083</c:v>
                </c:pt>
                <c:pt idx="14597">
                  <c:v>225093</c:v>
                </c:pt>
                <c:pt idx="14598">
                  <c:v>225103</c:v>
                </c:pt>
                <c:pt idx="14599">
                  <c:v>225113</c:v>
                </c:pt>
                <c:pt idx="14600">
                  <c:v>225123</c:v>
                </c:pt>
                <c:pt idx="14601">
                  <c:v>225133</c:v>
                </c:pt>
                <c:pt idx="14602">
                  <c:v>225143</c:v>
                </c:pt>
                <c:pt idx="14603">
                  <c:v>225153</c:v>
                </c:pt>
                <c:pt idx="14604">
                  <c:v>225163</c:v>
                </c:pt>
                <c:pt idx="14605">
                  <c:v>225173</c:v>
                </c:pt>
                <c:pt idx="14606">
                  <c:v>225183</c:v>
                </c:pt>
                <c:pt idx="14607">
                  <c:v>225193</c:v>
                </c:pt>
                <c:pt idx="14608">
                  <c:v>225203</c:v>
                </c:pt>
                <c:pt idx="14609">
                  <c:v>225213</c:v>
                </c:pt>
                <c:pt idx="14610">
                  <c:v>225223</c:v>
                </c:pt>
                <c:pt idx="14611">
                  <c:v>225233</c:v>
                </c:pt>
                <c:pt idx="14612">
                  <c:v>225243</c:v>
                </c:pt>
                <c:pt idx="14613">
                  <c:v>225253</c:v>
                </c:pt>
                <c:pt idx="14614">
                  <c:v>225263</c:v>
                </c:pt>
                <c:pt idx="14615">
                  <c:v>225273</c:v>
                </c:pt>
                <c:pt idx="14616">
                  <c:v>225283</c:v>
                </c:pt>
                <c:pt idx="14617">
                  <c:v>225293</c:v>
                </c:pt>
                <c:pt idx="14618">
                  <c:v>225303</c:v>
                </c:pt>
                <c:pt idx="14619">
                  <c:v>225313</c:v>
                </c:pt>
                <c:pt idx="14620">
                  <c:v>225323</c:v>
                </c:pt>
                <c:pt idx="14621">
                  <c:v>225333</c:v>
                </c:pt>
                <c:pt idx="14622">
                  <c:v>225343</c:v>
                </c:pt>
                <c:pt idx="14623">
                  <c:v>225353</c:v>
                </c:pt>
                <c:pt idx="14624">
                  <c:v>225363</c:v>
                </c:pt>
                <c:pt idx="14625">
                  <c:v>225373</c:v>
                </c:pt>
                <c:pt idx="14626">
                  <c:v>225383</c:v>
                </c:pt>
                <c:pt idx="14627">
                  <c:v>225393</c:v>
                </c:pt>
                <c:pt idx="14628">
                  <c:v>225403</c:v>
                </c:pt>
                <c:pt idx="14629">
                  <c:v>225413</c:v>
                </c:pt>
                <c:pt idx="14630">
                  <c:v>225423</c:v>
                </c:pt>
                <c:pt idx="14631">
                  <c:v>225433</c:v>
                </c:pt>
                <c:pt idx="14632">
                  <c:v>225443</c:v>
                </c:pt>
                <c:pt idx="14633">
                  <c:v>225453</c:v>
                </c:pt>
                <c:pt idx="14634">
                  <c:v>225463</c:v>
                </c:pt>
                <c:pt idx="14635">
                  <c:v>225473</c:v>
                </c:pt>
                <c:pt idx="14636">
                  <c:v>225483</c:v>
                </c:pt>
                <c:pt idx="14637">
                  <c:v>225493</c:v>
                </c:pt>
                <c:pt idx="14638">
                  <c:v>225503</c:v>
                </c:pt>
                <c:pt idx="14639">
                  <c:v>225513</c:v>
                </c:pt>
                <c:pt idx="14640">
                  <c:v>225523</c:v>
                </c:pt>
                <c:pt idx="14641">
                  <c:v>225533</c:v>
                </c:pt>
                <c:pt idx="14642">
                  <c:v>225543</c:v>
                </c:pt>
                <c:pt idx="14643">
                  <c:v>225553</c:v>
                </c:pt>
                <c:pt idx="14644">
                  <c:v>225563</c:v>
                </c:pt>
                <c:pt idx="14645">
                  <c:v>225573</c:v>
                </c:pt>
                <c:pt idx="14646">
                  <c:v>225583</c:v>
                </c:pt>
                <c:pt idx="14647">
                  <c:v>225593</c:v>
                </c:pt>
                <c:pt idx="14648">
                  <c:v>225603</c:v>
                </c:pt>
                <c:pt idx="14649">
                  <c:v>225613</c:v>
                </c:pt>
                <c:pt idx="14650">
                  <c:v>225623</c:v>
                </c:pt>
                <c:pt idx="14651">
                  <c:v>225633</c:v>
                </c:pt>
                <c:pt idx="14652">
                  <c:v>225643</c:v>
                </c:pt>
                <c:pt idx="14653">
                  <c:v>225653</c:v>
                </c:pt>
                <c:pt idx="14654">
                  <c:v>225663</c:v>
                </c:pt>
                <c:pt idx="14655">
                  <c:v>225673</c:v>
                </c:pt>
                <c:pt idx="14656">
                  <c:v>225683</c:v>
                </c:pt>
                <c:pt idx="14657">
                  <c:v>225693</c:v>
                </c:pt>
                <c:pt idx="14658">
                  <c:v>225703</c:v>
                </c:pt>
                <c:pt idx="14659">
                  <c:v>225713</c:v>
                </c:pt>
                <c:pt idx="14660">
                  <c:v>225723</c:v>
                </c:pt>
                <c:pt idx="14661">
                  <c:v>225733</c:v>
                </c:pt>
                <c:pt idx="14662">
                  <c:v>225743</c:v>
                </c:pt>
                <c:pt idx="14663">
                  <c:v>225753</c:v>
                </c:pt>
                <c:pt idx="14664">
                  <c:v>225763</c:v>
                </c:pt>
                <c:pt idx="14665">
                  <c:v>225773</c:v>
                </c:pt>
                <c:pt idx="14666">
                  <c:v>225783</c:v>
                </c:pt>
                <c:pt idx="14667">
                  <c:v>225793</c:v>
                </c:pt>
                <c:pt idx="14668">
                  <c:v>225803</c:v>
                </c:pt>
                <c:pt idx="14669">
                  <c:v>225813</c:v>
                </c:pt>
                <c:pt idx="14670">
                  <c:v>225823</c:v>
                </c:pt>
                <c:pt idx="14671">
                  <c:v>225833</c:v>
                </c:pt>
                <c:pt idx="14672">
                  <c:v>225843</c:v>
                </c:pt>
                <c:pt idx="14673">
                  <c:v>225853</c:v>
                </c:pt>
                <c:pt idx="14674">
                  <c:v>225863</c:v>
                </c:pt>
                <c:pt idx="14675">
                  <c:v>225873</c:v>
                </c:pt>
                <c:pt idx="14676">
                  <c:v>225883</c:v>
                </c:pt>
                <c:pt idx="14677">
                  <c:v>225893</c:v>
                </c:pt>
                <c:pt idx="14678">
                  <c:v>225903</c:v>
                </c:pt>
                <c:pt idx="14679">
                  <c:v>225913</c:v>
                </c:pt>
                <c:pt idx="14680">
                  <c:v>225923</c:v>
                </c:pt>
                <c:pt idx="14681">
                  <c:v>225933</c:v>
                </c:pt>
                <c:pt idx="14682">
                  <c:v>225943</c:v>
                </c:pt>
                <c:pt idx="14683">
                  <c:v>225953</c:v>
                </c:pt>
                <c:pt idx="14684">
                  <c:v>225963</c:v>
                </c:pt>
                <c:pt idx="14685">
                  <c:v>225973</c:v>
                </c:pt>
                <c:pt idx="14686">
                  <c:v>225983</c:v>
                </c:pt>
                <c:pt idx="14687">
                  <c:v>225993</c:v>
                </c:pt>
                <c:pt idx="14688">
                  <c:v>226003</c:v>
                </c:pt>
                <c:pt idx="14689">
                  <c:v>226013</c:v>
                </c:pt>
                <c:pt idx="14690">
                  <c:v>226023</c:v>
                </c:pt>
                <c:pt idx="14691">
                  <c:v>226033</c:v>
                </c:pt>
                <c:pt idx="14692">
                  <c:v>226043</c:v>
                </c:pt>
                <c:pt idx="14693">
                  <c:v>226053</c:v>
                </c:pt>
                <c:pt idx="14694">
                  <c:v>226063</c:v>
                </c:pt>
                <c:pt idx="14695">
                  <c:v>226073</c:v>
                </c:pt>
                <c:pt idx="14696">
                  <c:v>226083</c:v>
                </c:pt>
                <c:pt idx="14697">
                  <c:v>226093</c:v>
                </c:pt>
                <c:pt idx="14698">
                  <c:v>226103</c:v>
                </c:pt>
                <c:pt idx="14699">
                  <c:v>226113</c:v>
                </c:pt>
                <c:pt idx="14700">
                  <c:v>226123</c:v>
                </c:pt>
                <c:pt idx="14701">
                  <c:v>226133</c:v>
                </c:pt>
                <c:pt idx="14702">
                  <c:v>226143</c:v>
                </c:pt>
                <c:pt idx="14703">
                  <c:v>226153</c:v>
                </c:pt>
                <c:pt idx="14704">
                  <c:v>226163</c:v>
                </c:pt>
                <c:pt idx="14705">
                  <c:v>226173</c:v>
                </c:pt>
                <c:pt idx="14706">
                  <c:v>226183</c:v>
                </c:pt>
                <c:pt idx="14707">
                  <c:v>226193</c:v>
                </c:pt>
                <c:pt idx="14708">
                  <c:v>226203</c:v>
                </c:pt>
                <c:pt idx="14709">
                  <c:v>226213</c:v>
                </c:pt>
                <c:pt idx="14710">
                  <c:v>226223</c:v>
                </c:pt>
                <c:pt idx="14711">
                  <c:v>226233</c:v>
                </c:pt>
                <c:pt idx="14712">
                  <c:v>226243</c:v>
                </c:pt>
                <c:pt idx="14713">
                  <c:v>226253</c:v>
                </c:pt>
                <c:pt idx="14714">
                  <c:v>226263</c:v>
                </c:pt>
                <c:pt idx="14715">
                  <c:v>226273</c:v>
                </c:pt>
                <c:pt idx="14716">
                  <c:v>226283</c:v>
                </c:pt>
                <c:pt idx="14717">
                  <c:v>226293</c:v>
                </c:pt>
                <c:pt idx="14718">
                  <c:v>226303</c:v>
                </c:pt>
                <c:pt idx="14719">
                  <c:v>226313</c:v>
                </c:pt>
                <c:pt idx="14720">
                  <c:v>226323</c:v>
                </c:pt>
                <c:pt idx="14721">
                  <c:v>226333</c:v>
                </c:pt>
                <c:pt idx="14722">
                  <c:v>226343</c:v>
                </c:pt>
                <c:pt idx="14723">
                  <c:v>226353</c:v>
                </c:pt>
                <c:pt idx="14724">
                  <c:v>226363</c:v>
                </c:pt>
                <c:pt idx="14725">
                  <c:v>226373</c:v>
                </c:pt>
                <c:pt idx="14726">
                  <c:v>226383</c:v>
                </c:pt>
                <c:pt idx="14727">
                  <c:v>226393</c:v>
                </c:pt>
                <c:pt idx="14728">
                  <c:v>226403</c:v>
                </c:pt>
                <c:pt idx="14729">
                  <c:v>226413</c:v>
                </c:pt>
                <c:pt idx="14730">
                  <c:v>226423</c:v>
                </c:pt>
                <c:pt idx="14731">
                  <c:v>226433</c:v>
                </c:pt>
                <c:pt idx="14732">
                  <c:v>226443</c:v>
                </c:pt>
                <c:pt idx="14733">
                  <c:v>226453</c:v>
                </c:pt>
                <c:pt idx="14734">
                  <c:v>226463</c:v>
                </c:pt>
                <c:pt idx="14735">
                  <c:v>226473</c:v>
                </c:pt>
                <c:pt idx="14736">
                  <c:v>226483</c:v>
                </c:pt>
                <c:pt idx="14737">
                  <c:v>226493</c:v>
                </c:pt>
                <c:pt idx="14738">
                  <c:v>226503</c:v>
                </c:pt>
                <c:pt idx="14739">
                  <c:v>226513</c:v>
                </c:pt>
                <c:pt idx="14740">
                  <c:v>226523</c:v>
                </c:pt>
                <c:pt idx="14741">
                  <c:v>226533</c:v>
                </c:pt>
                <c:pt idx="14742">
                  <c:v>226543</c:v>
                </c:pt>
                <c:pt idx="14743">
                  <c:v>226553</c:v>
                </c:pt>
                <c:pt idx="14744">
                  <c:v>226563</c:v>
                </c:pt>
                <c:pt idx="14745">
                  <c:v>226573</c:v>
                </c:pt>
                <c:pt idx="14746">
                  <c:v>226583</c:v>
                </c:pt>
                <c:pt idx="14747">
                  <c:v>226593</c:v>
                </c:pt>
                <c:pt idx="14748">
                  <c:v>226603</c:v>
                </c:pt>
                <c:pt idx="14749">
                  <c:v>226613</c:v>
                </c:pt>
                <c:pt idx="14750">
                  <c:v>226623</c:v>
                </c:pt>
                <c:pt idx="14751">
                  <c:v>226633</c:v>
                </c:pt>
                <c:pt idx="14752">
                  <c:v>226643</c:v>
                </c:pt>
                <c:pt idx="14753">
                  <c:v>226653</c:v>
                </c:pt>
                <c:pt idx="14754">
                  <c:v>226663</c:v>
                </c:pt>
                <c:pt idx="14755">
                  <c:v>226673</c:v>
                </c:pt>
                <c:pt idx="14756">
                  <c:v>226683</c:v>
                </c:pt>
                <c:pt idx="14757">
                  <c:v>226693</c:v>
                </c:pt>
                <c:pt idx="14758">
                  <c:v>226703</c:v>
                </c:pt>
                <c:pt idx="14759">
                  <c:v>226713</c:v>
                </c:pt>
                <c:pt idx="14760">
                  <c:v>226723</c:v>
                </c:pt>
                <c:pt idx="14761">
                  <c:v>226733</c:v>
                </c:pt>
                <c:pt idx="14762">
                  <c:v>226743</c:v>
                </c:pt>
                <c:pt idx="14763">
                  <c:v>226753</c:v>
                </c:pt>
                <c:pt idx="14764">
                  <c:v>226763</c:v>
                </c:pt>
                <c:pt idx="14765">
                  <c:v>226773</c:v>
                </c:pt>
                <c:pt idx="14766">
                  <c:v>226783</c:v>
                </c:pt>
                <c:pt idx="14767">
                  <c:v>226793</c:v>
                </c:pt>
                <c:pt idx="14768">
                  <c:v>226803</c:v>
                </c:pt>
                <c:pt idx="14769">
                  <c:v>226813</c:v>
                </c:pt>
                <c:pt idx="14770">
                  <c:v>226823</c:v>
                </c:pt>
                <c:pt idx="14771">
                  <c:v>226833</c:v>
                </c:pt>
                <c:pt idx="14772">
                  <c:v>226843</c:v>
                </c:pt>
                <c:pt idx="14773">
                  <c:v>226853</c:v>
                </c:pt>
                <c:pt idx="14774">
                  <c:v>226863</c:v>
                </c:pt>
                <c:pt idx="14775">
                  <c:v>226873</c:v>
                </c:pt>
                <c:pt idx="14776">
                  <c:v>226883</c:v>
                </c:pt>
                <c:pt idx="14777">
                  <c:v>226893</c:v>
                </c:pt>
                <c:pt idx="14778">
                  <c:v>226903</c:v>
                </c:pt>
                <c:pt idx="14779">
                  <c:v>226913</c:v>
                </c:pt>
                <c:pt idx="14780">
                  <c:v>226923</c:v>
                </c:pt>
                <c:pt idx="14781">
                  <c:v>226933</c:v>
                </c:pt>
                <c:pt idx="14782">
                  <c:v>226943</c:v>
                </c:pt>
                <c:pt idx="14783">
                  <c:v>226953</c:v>
                </c:pt>
                <c:pt idx="14784">
                  <c:v>226963</c:v>
                </c:pt>
                <c:pt idx="14785">
                  <c:v>226973</c:v>
                </c:pt>
                <c:pt idx="14786">
                  <c:v>226983</c:v>
                </c:pt>
                <c:pt idx="14787">
                  <c:v>226993</c:v>
                </c:pt>
                <c:pt idx="14788">
                  <c:v>227003</c:v>
                </c:pt>
                <c:pt idx="14789">
                  <c:v>227013</c:v>
                </c:pt>
                <c:pt idx="14790">
                  <c:v>227023</c:v>
                </c:pt>
                <c:pt idx="14791">
                  <c:v>227033</c:v>
                </c:pt>
                <c:pt idx="14792">
                  <c:v>227043</c:v>
                </c:pt>
                <c:pt idx="14793">
                  <c:v>227053</c:v>
                </c:pt>
                <c:pt idx="14794">
                  <c:v>227063</c:v>
                </c:pt>
                <c:pt idx="14795">
                  <c:v>227073</c:v>
                </c:pt>
                <c:pt idx="14796">
                  <c:v>227083</c:v>
                </c:pt>
                <c:pt idx="14797">
                  <c:v>227093</c:v>
                </c:pt>
                <c:pt idx="14798">
                  <c:v>227103</c:v>
                </c:pt>
                <c:pt idx="14799">
                  <c:v>227113</c:v>
                </c:pt>
                <c:pt idx="14800">
                  <c:v>227123</c:v>
                </c:pt>
                <c:pt idx="14801">
                  <c:v>227133</c:v>
                </c:pt>
                <c:pt idx="14802">
                  <c:v>227143</c:v>
                </c:pt>
                <c:pt idx="14803">
                  <c:v>227153</c:v>
                </c:pt>
                <c:pt idx="14804">
                  <c:v>227163</c:v>
                </c:pt>
                <c:pt idx="14805">
                  <c:v>227173</c:v>
                </c:pt>
                <c:pt idx="14806">
                  <c:v>227183</c:v>
                </c:pt>
                <c:pt idx="14807">
                  <c:v>227193</c:v>
                </c:pt>
                <c:pt idx="14808">
                  <c:v>227203</c:v>
                </c:pt>
                <c:pt idx="14809">
                  <c:v>227213</c:v>
                </c:pt>
                <c:pt idx="14810">
                  <c:v>227223</c:v>
                </c:pt>
                <c:pt idx="14811">
                  <c:v>227233</c:v>
                </c:pt>
                <c:pt idx="14812">
                  <c:v>227243</c:v>
                </c:pt>
                <c:pt idx="14813">
                  <c:v>227253</c:v>
                </c:pt>
                <c:pt idx="14814">
                  <c:v>227263</c:v>
                </c:pt>
                <c:pt idx="14815">
                  <c:v>227273</c:v>
                </c:pt>
                <c:pt idx="14816">
                  <c:v>227283</c:v>
                </c:pt>
                <c:pt idx="14817">
                  <c:v>227293</c:v>
                </c:pt>
                <c:pt idx="14818">
                  <c:v>227303</c:v>
                </c:pt>
                <c:pt idx="14819">
                  <c:v>227313</c:v>
                </c:pt>
                <c:pt idx="14820">
                  <c:v>227323</c:v>
                </c:pt>
                <c:pt idx="14821">
                  <c:v>227333</c:v>
                </c:pt>
                <c:pt idx="14822">
                  <c:v>227343</c:v>
                </c:pt>
                <c:pt idx="14823">
                  <c:v>227353</c:v>
                </c:pt>
                <c:pt idx="14824">
                  <c:v>227363</c:v>
                </c:pt>
                <c:pt idx="14825">
                  <c:v>227373</c:v>
                </c:pt>
                <c:pt idx="14826">
                  <c:v>227383</c:v>
                </c:pt>
                <c:pt idx="14827">
                  <c:v>227393</c:v>
                </c:pt>
                <c:pt idx="14828">
                  <c:v>227403</c:v>
                </c:pt>
                <c:pt idx="14829">
                  <c:v>227413</c:v>
                </c:pt>
                <c:pt idx="14830">
                  <c:v>227423</c:v>
                </c:pt>
                <c:pt idx="14831">
                  <c:v>227433</c:v>
                </c:pt>
                <c:pt idx="14832">
                  <c:v>227443</c:v>
                </c:pt>
                <c:pt idx="14833">
                  <c:v>227453</c:v>
                </c:pt>
                <c:pt idx="14834">
                  <c:v>227463</c:v>
                </c:pt>
                <c:pt idx="14835">
                  <c:v>227473</c:v>
                </c:pt>
                <c:pt idx="14836">
                  <c:v>227483</c:v>
                </c:pt>
                <c:pt idx="14837">
                  <c:v>227493</c:v>
                </c:pt>
                <c:pt idx="14838">
                  <c:v>227503</c:v>
                </c:pt>
                <c:pt idx="14839">
                  <c:v>227513</c:v>
                </c:pt>
                <c:pt idx="14840">
                  <c:v>227523</c:v>
                </c:pt>
                <c:pt idx="14841">
                  <c:v>227533</c:v>
                </c:pt>
                <c:pt idx="14842">
                  <c:v>227543</c:v>
                </c:pt>
                <c:pt idx="14843">
                  <c:v>227553</c:v>
                </c:pt>
                <c:pt idx="14844">
                  <c:v>227563</c:v>
                </c:pt>
                <c:pt idx="14845">
                  <c:v>227573</c:v>
                </c:pt>
                <c:pt idx="14846">
                  <c:v>227583</c:v>
                </c:pt>
                <c:pt idx="14847">
                  <c:v>227593</c:v>
                </c:pt>
                <c:pt idx="14848">
                  <c:v>227603</c:v>
                </c:pt>
                <c:pt idx="14849">
                  <c:v>227613</c:v>
                </c:pt>
                <c:pt idx="14850">
                  <c:v>227623</c:v>
                </c:pt>
                <c:pt idx="14851">
                  <c:v>227633</c:v>
                </c:pt>
                <c:pt idx="14852">
                  <c:v>227643</c:v>
                </c:pt>
                <c:pt idx="14853">
                  <c:v>227654</c:v>
                </c:pt>
                <c:pt idx="14854">
                  <c:v>227664</c:v>
                </c:pt>
                <c:pt idx="14855">
                  <c:v>227674</c:v>
                </c:pt>
                <c:pt idx="14856">
                  <c:v>227684</c:v>
                </c:pt>
                <c:pt idx="14857">
                  <c:v>227694</c:v>
                </c:pt>
                <c:pt idx="14858">
                  <c:v>227704</c:v>
                </c:pt>
                <c:pt idx="14859">
                  <c:v>227714</c:v>
                </c:pt>
                <c:pt idx="14860">
                  <c:v>227724</c:v>
                </c:pt>
                <c:pt idx="14861">
                  <c:v>227734</c:v>
                </c:pt>
                <c:pt idx="14862">
                  <c:v>227744</c:v>
                </c:pt>
                <c:pt idx="14863">
                  <c:v>227754</c:v>
                </c:pt>
                <c:pt idx="14864">
                  <c:v>227764</c:v>
                </c:pt>
                <c:pt idx="14865">
                  <c:v>227774</c:v>
                </c:pt>
                <c:pt idx="14866">
                  <c:v>227784</c:v>
                </c:pt>
                <c:pt idx="14867">
                  <c:v>227794</c:v>
                </c:pt>
                <c:pt idx="14868">
                  <c:v>227804</c:v>
                </c:pt>
                <c:pt idx="14869">
                  <c:v>227814</c:v>
                </c:pt>
                <c:pt idx="14870">
                  <c:v>227824</c:v>
                </c:pt>
                <c:pt idx="14871">
                  <c:v>227834</c:v>
                </c:pt>
                <c:pt idx="14872">
                  <c:v>227844</c:v>
                </c:pt>
                <c:pt idx="14873">
                  <c:v>227854</c:v>
                </c:pt>
                <c:pt idx="14874">
                  <c:v>227864</c:v>
                </c:pt>
                <c:pt idx="14875">
                  <c:v>227874</c:v>
                </c:pt>
                <c:pt idx="14876">
                  <c:v>227884</c:v>
                </c:pt>
                <c:pt idx="14877">
                  <c:v>227894</c:v>
                </c:pt>
                <c:pt idx="14878">
                  <c:v>227904</c:v>
                </c:pt>
                <c:pt idx="14879">
                  <c:v>227914</c:v>
                </c:pt>
                <c:pt idx="14880">
                  <c:v>227924</c:v>
                </c:pt>
                <c:pt idx="14881">
                  <c:v>227934</c:v>
                </c:pt>
                <c:pt idx="14882">
                  <c:v>227944</c:v>
                </c:pt>
                <c:pt idx="14883">
                  <c:v>227954</c:v>
                </c:pt>
                <c:pt idx="14884">
                  <c:v>227964</c:v>
                </c:pt>
                <c:pt idx="14885">
                  <c:v>227974</c:v>
                </c:pt>
                <c:pt idx="14886">
                  <c:v>227984</c:v>
                </c:pt>
                <c:pt idx="14887">
                  <c:v>227994</c:v>
                </c:pt>
                <c:pt idx="14888">
                  <c:v>228004</c:v>
                </c:pt>
                <c:pt idx="14889">
                  <c:v>228014</c:v>
                </c:pt>
                <c:pt idx="14890">
                  <c:v>228024</c:v>
                </c:pt>
                <c:pt idx="14891">
                  <c:v>228034</c:v>
                </c:pt>
                <c:pt idx="14892">
                  <c:v>228044</c:v>
                </c:pt>
                <c:pt idx="14893">
                  <c:v>228054</c:v>
                </c:pt>
                <c:pt idx="14894">
                  <c:v>228064</c:v>
                </c:pt>
                <c:pt idx="14895">
                  <c:v>228074</c:v>
                </c:pt>
                <c:pt idx="14896">
                  <c:v>228084</c:v>
                </c:pt>
                <c:pt idx="14897">
                  <c:v>228094</c:v>
                </c:pt>
                <c:pt idx="14898">
                  <c:v>228104</c:v>
                </c:pt>
                <c:pt idx="14899">
                  <c:v>228114</c:v>
                </c:pt>
                <c:pt idx="14900">
                  <c:v>228124</c:v>
                </c:pt>
                <c:pt idx="14901">
                  <c:v>228134</c:v>
                </c:pt>
                <c:pt idx="14902">
                  <c:v>228144</c:v>
                </c:pt>
                <c:pt idx="14903">
                  <c:v>228154</c:v>
                </c:pt>
                <c:pt idx="14904">
                  <c:v>228164</c:v>
                </c:pt>
                <c:pt idx="14905">
                  <c:v>228174</c:v>
                </c:pt>
                <c:pt idx="14906">
                  <c:v>228184</c:v>
                </c:pt>
                <c:pt idx="14907">
                  <c:v>228194</c:v>
                </c:pt>
                <c:pt idx="14908">
                  <c:v>228204</c:v>
                </c:pt>
                <c:pt idx="14909">
                  <c:v>228214</c:v>
                </c:pt>
                <c:pt idx="14910">
                  <c:v>228224</c:v>
                </c:pt>
                <c:pt idx="14911">
                  <c:v>228234</c:v>
                </c:pt>
                <c:pt idx="14912">
                  <c:v>228244</c:v>
                </c:pt>
                <c:pt idx="14913">
                  <c:v>228254</c:v>
                </c:pt>
                <c:pt idx="14914">
                  <c:v>228264</c:v>
                </c:pt>
                <c:pt idx="14915">
                  <c:v>228274</c:v>
                </c:pt>
                <c:pt idx="14916">
                  <c:v>228284</c:v>
                </c:pt>
                <c:pt idx="14917">
                  <c:v>228294</c:v>
                </c:pt>
                <c:pt idx="14918">
                  <c:v>228304</c:v>
                </c:pt>
                <c:pt idx="14919">
                  <c:v>228314</c:v>
                </c:pt>
                <c:pt idx="14920">
                  <c:v>228324</c:v>
                </c:pt>
                <c:pt idx="14921">
                  <c:v>228334</c:v>
                </c:pt>
                <c:pt idx="14922">
                  <c:v>228344</c:v>
                </c:pt>
                <c:pt idx="14923">
                  <c:v>228354</c:v>
                </c:pt>
                <c:pt idx="14924">
                  <c:v>228364</c:v>
                </c:pt>
                <c:pt idx="14925">
                  <c:v>228374</c:v>
                </c:pt>
                <c:pt idx="14926">
                  <c:v>228384</c:v>
                </c:pt>
                <c:pt idx="14927">
                  <c:v>228394</c:v>
                </c:pt>
                <c:pt idx="14928">
                  <c:v>228404</c:v>
                </c:pt>
                <c:pt idx="14929">
                  <c:v>228414</c:v>
                </c:pt>
                <c:pt idx="14930">
                  <c:v>228424</c:v>
                </c:pt>
                <c:pt idx="14931">
                  <c:v>228434</c:v>
                </c:pt>
                <c:pt idx="14932">
                  <c:v>228444</c:v>
                </c:pt>
                <c:pt idx="14933">
                  <c:v>228454</c:v>
                </c:pt>
                <c:pt idx="14934">
                  <c:v>228464</c:v>
                </c:pt>
                <c:pt idx="14935">
                  <c:v>228474</c:v>
                </c:pt>
                <c:pt idx="14936">
                  <c:v>228484</c:v>
                </c:pt>
                <c:pt idx="14937">
                  <c:v>228494</c:v>
                </c:pt>
                <c:pt idx="14938">
                  <c:v>228504</c:v>
                </c:pt>
                <c:pt idx="14939">
                  <c:v>228514</c:v>
                </c:pt>
                <c:pt idx="14940">
                  <c:v>228524</c:v>
                </c:pt>
                <c:pt idx="14941">
                  <c:v>228534</c:v>
                </c:pt>
                <c:pt idx="14942">
                  <c:v>228544</c:v>
                </c:pt>
                <c:pt idx="14943">
                  <c:v>228554</c:v>
                </c:pt>
                <c:pt idx="14944">
                  <c:v>228564</c:v>
                </c:pt>
                <c:pt idx="14945">
                  <c:v>228574</c:v>
                </c:pt>
                <c:pt idx="14946">
                  <c:v>228584</c:v>
                </c:pt>
                <c:pt idx="14947">
                  <c:v>228594</c:v>
                </c:pt>
                <c:pt idx="14948">
                  <c:v>228604</c:v>
                </c:pt>
                <c:pt idx="14949">
                  <c:v>228614</c:v>
                </c:pt>
                <c:pt idx="14950">
                  <c:v>228624</c:v>
                </c:pt>
                <c:pt idx="14951">
                  <c:v>228634</c:v>
                </c:pt>
                <c:pt idx="14952">
                  <c:v>228644</c:v>
                </c:pt>
                <c:pt idx="14953">
                  <c:v>228654</c:v>
                </c:pt>
                <c:pt idx="14954">
                  <c:v>228664</c:v>
                </c:pt>
                <c:pt idx="14955">
                  <c:v>228674</c:v>
                </c:pt>
                <c:pt idx="14956">
                  <c:v>228684</c:v>
                </c:pt>
                <c:pt idx="14957">
                  <c:v>228694</c:v>
                </c:pt>
                <c:pt idx="14958">
                  <c:v>228704</c:v>
                </c:pt>
                <c:pt idx="14959">
                  <c:v>228714</c:v>
                </c:pt>
                <c:pt idx="14960">
                  <c:v>228724</c:v>
                </c:pt>
                <c:pt idx="14961">
                  <c:v>228734</c:v>
                </c:pt>
                <c:pt idx="14962">
                  <c:v>228744</c:v>
                </c:pt>
                <c:pt idx="14963">
                  <c:v>228754</c:v>
                </c:pt>
                <c:pt idx="14964">
                  <c:v>228764</c:v>
                </c:pt>
                <c:pt idx="14965">
                  <c:v>228774</c:v>
                </c:pt>
                <c:pt idx="14966">
                  <c:v>228784</c:v>
                </c:pt>
                <c:pt idx="14967">
                  <c:v>228794</c:v>
                </c:pt>
                <c:pt idx="14968">
                  <c:v>228804</c:v>
                </c:pt>
                <c:pt idx="14969">
                  <c:v>228814</c:v>
                </c:pt>
                <c:pt idx="14970">
                  <c:v>228824</c:v>
                </c:pt>
                <c:pt idx="14971">
                  <c:v>228834</c:v>
                </c:pt>
                <c:pt idx="14972">
                  <c:v>228844</c:v>
                </c:pt>
                <c:pt idx="14973">
                  <c:v>228854</c:v>
                </c:pt>
                <c:pt idx="14974">
                  <c:v>228864</c:v>
                </c:pt>
                <c:pt idx="14975">
                  <c:v>228874</c:v>
                </c:pt>
                <c:pt idx="14976">
                  <c:v>228884</c:v>
                </c:pt>
                <c:pt idx="14977">
                  <c:v>228894</c:v>
                </c:pt>
                <c:pt idx="14978">
                  <c:v>228904</c:v>
                </c:pt>
                <c:pt idx="14979">
                  <c:v>228914</c:v>
                </c:pt>
                <c:pt idx="14980">
                  <c:v>228924</c:v>
                </c:pt>
                <c:pt idx="14981">
                  <c:v>228934</c:v>
                </c:pt>
                <c:pt idx="14982">
                  <c:v>228944</c:v>
                </c:pt>
                <c:pt idx="14983">
                  <c:v>228954</c:v>
                </c:pt>
                <c:pt idx="14984">
                  <c:v>228964</c:v>
                </c:pt>
                <c:pt idx="14985">
                  <c:v>228974</c:v>
                </c:pt>
                <c:pt idx="14986">
                  <c:v>228984</c:v>
                </c:pt>
                <c:pt idx="14987">
                  <c:v>228994</c:v>
                </c:pt>
                <c:pt idx="14988">
                  <c:v>229004</c:v>
                </c:pt>
                <c:pt idx="14989">
                  <c:v>229014</c:v>
                </c:pt>
                <c:pt idx="14990">
                  <c:v>229024</c:v>
                </c:pt>
                <c:pt idx="14991">
                  <c:v>229034</c:v>
                </c:pt>
                <c:pt idx="14992">
                  <c:v>229044</c:v>
                </c:pt>
                <c:pt idx="14993">
                  <c:v>229054</c:v>
                </c:pt>
                <c:pt idx="14994">
                  <c:v>229064</c:v>
                </c:pt>
                <c:pt idx="14995">
                  <c:v>229074</c:v>
                </c:pt>
                <c:pt idx="14996">
                  <c:v>229084</c:v>
                </c:pt>
                <c:pt idx="14997">
                  <c:v>229094</c:v>
                </c:pt>
                <c:pt idx="14998">
                  <c:v>229104</c:v>
                </c:pt>
                <c:pt idx="14999">
                  <c:v>229114</c:v>
                </c:pt>
                <c:pt idx="15000">
                  <c:v>229124</c:v>
                </c:pt>
                <c:pt idx="15001">
                  <c:v>229134</c:v>
                </c:pt>
                <c:pt idx="15002">
                  <c:v>229144</c:v>
                </c:pt>
                <c:pt idx="15003">
                  <c:v>229154</c:v>
                </c:pt>
                <c:pt idx="15004">
                  <c:v>229164</c:v>
                </c:pt>
                <c:pt idx="15005">
                  <c:v>229174</c:v>
                </c:pt>
                <c:pt idx="15006">
                  <c:v>229184</c:v>
                </c:pt>
                <c:pt idx="15007">
                  <c:v>229194</c:v>
                </c:pt>
                <c:pt idx="15008">
                  <c:v>229204</c:v>
                </c:pt>
                <c:pt idx="15009">
                  <c:v>229214</c:v>
                </c:pt>
                <c:pt idx="15010">
                  <c:v>229224</c:v>
                </c:pt>
                <c:pt idx="15011">
                  <c:v>229234</c:v>
                </c:pt>
                <c:pt idx="15012">
                  <c:v>229244</c:v>
                </c:pt>
                <c:pt idx="15013">
                  <c:v>229254</c:v>
                </c:pt>
                <c:pt idx="15014">
                  <c:v>229264</c:v>
                </c:pt>
                <c:pt idx="15015">
                  <c:v>229274</c:v>
                </c:pt>
                <c:pt idx="15016">
                  <c:v>229284</c:v>
                </c:pt>
                <c:pt idx="15017">
                  <c:v>229294</c:v>
                </c:pt>
                <c:pt idx="15018">
                  <c:v>229304</c:v>
                </c:pt>
                <c:pt idx="15019">
                  <c:v>229314</c:v>
                </c:pt>
                <c:pt idx="15020">
                  <c:v>229324</c:v>
                </c:pt>
                <c:pt idx="15021">
                  <c:v>229334</c:v>
                </c:pt>
                <c:pt idx="15022">
                  <c:v>229344</c:v>
                </c:pt>
                <c:pt idx="15023">
                  <c:v>229354</c:v>
                </c:pt>
                <c:pt idx="15024">
                  <c:v>229364</c:v>
                </c:pt>
                <c:pt idx="15025">
                  <c:v>229374</c:v>
                </c:pt>
                <c:pt idx="15026">
                  <c:v>229384</c:v>
                </c:pt>
                <c:pt idx="15027">
                  <c:v>229394</c:v>
                </c:pt>
                <c:pt idx="15028">
                  <c:v>229404</c:v>
                </c:pt>
                <c:pt idx="15029">
                  <c:v>229414</c:v>
                </c:pt>
                <c:pt idx="15030">
                  <c:v>229424</c:v>
                </c:pt>
                <c:pt idx="15031">
                  <c:v>229434</c:v>
                </c:pt>
                <c:pt idx="15032">
                  <c:v>229444</c:v>
                </c:pt>
                <c:pt idx="15033">
                  <c:v>229454</c:v>
                </c:pt>
                <c:pt idx="15034">
                  <c:v>229464</c:v>
                </c:pt>
                <c:pt idx="15035">
                  <c:v>229474</c:v>
                </c:pt>
                <c:pt idx="15036">
                  <c:v>229484</c:v>
                </c:pt>
                <c:pt idx="15037">
                  <c:v>229494</c:v>
                </c:pt>
                <c:pt idx="15038">
                  <c:v>229504</c:v>
                </c:pt>
                <c:pt idx="15039">
                  <c:v>229514</c:v>
                </c:pt>
                <c:pt idx="15040">
                  <c:v>229524</c:v>
                </c:pt>
                <c:pt idx="15041">
                  <c:v>229534</c:v>
                </c:pt>
                <c:pt idx="15042">
                  <c:v>229544</c:v>
                </c:pt>
                <c:pt idx="15043">
                  <c:v>229554</c:v>
                </c:pt>
                <c:pt idx="15044">
                  <c:v>229564</c:v>
                </c:pt>
                <c:pt idx="15045">
                  <c:v>229574</c:v>
                </c:pt>
                <c:pt idx="15046">
                  <c:v>229584</c:v>
                </c:pt>
                <c:pt idx="15047">
                  <c:v>229594</c:v>
                </c:pt>
                <c:pt idx="15048">
                  <c:v>229604</c:v>
                </c:pt>
                <c:pt idx="15049">
                  <c:v>229614</c:v>
                </c:pt>
                <c:pt idx="15050">
                  <c:v>229624</c:v>
                </c:pt>
                <c:pt idx="15051">
                  <c:v>229634</c:v>
                </c:pt>
                <c:pt idx="15052">
                  <c:v>229644</c:v>
                </c:pt>
                <c:pt idx="15053">
                  <c:v>229654</c:v>
                </c:pt>
                <c:pt idx="15054">
                  <c:v>229664</c:v>
                </c:pt>
                <c:pt idx="15055">
                  <c:v>229674</c:v>
                </c:pt>
                <c:pt idx="15056">
                  <c:v>229684</c:v>
                </c:pt>
                <c:pt idx="15057">
                  <c:v>229694</c:v>
                </c:pt>
                <c:pt idx="15058">
                  <c:v>229704</c:v>
                </c:pt>
                <c:pt idx="15059">
                  <c:v>229714</c:v>
                </c:pt>
                <c:pt idx="15060">
                  <c:v>229724</c:v>
                </c:pt>
                <c:pt idx="15061">
                  <c:v>229734</c:v>
                </c:pt>
                <c:pt idx="15062">
                  <c:v>229744</c:v>
                </c:pt>
                <c:pt idx="15063">
                  <c:v>229754</c:v>
                </c:pt>
                <c:pt idx="15064">
                  <c:v>229764</c:v>
                </c:pt>
                <c:pt idx="15065">
                  <c:v>229774</c:v>
                </c:pt>
                <c:pt idx="15066">
                  <c:v>229784</c:v>
                </c:pt>
                <c:pt idx="15067">
                  <c:v>229794</c:v>
                </c:pt>
                <c:pt idx="15068">
                  <c:v>229804</c:v>
                </c:pt>
                <c:pt idx="15069">
                  <c:v>229814</c:v>
                </c:pt>
                <c:pt idx="15070">
                  <c:v>229824</c:v>
                </c:pt>
                <c:pt idx="15071">
                  <c:v>229834</c:v>
                </c:pt>
                <c:pt idx="15072">
                  <c:v>229844</c:v>
                </c:pt>
                <c:pt idx="15073">
                  <c:v>229854</c:v>
                </c:pt>
                <c:pt idx="15074">
                  <c:v>229864</c:v>
                </c:pt>
                <c:pt idx="15075">
                  <c:v>229874</c:v>
                </c:pt>
                <c:pt idx="15076">
                  <c:v>229884</c:v>
                </c:pt>
                <c:pt idx="15077">
                  <c:v>229894</c:v>
                </c:pt>
                <c:pt idx="15078">
                  <c:v>229904</c:v>
                </c:pt>
                <c:pt idx="15079">
                  <c:v>229914</c:v>
                </c:pt>
                <c:pt idx="15080">
                  <c:v>229924</c:v>
                </c:pt>
                <c:pt idx="15081">
                  <c:v>229934</c:v>
                </c:pt>
                <c:pt idx="15082">
                  <c:v>229944</c:v>
                </c:pt>
                <c:pt idx="15083">
                  <c:v>229954</c:v>
                </c:pt>
                <c:pt idx="15084">
                  <c:v>229964</c:v>
                </c:pt>
                <c:pt idx="15085">
                  <c:v>229974</c:v>
                </c:pt>
                <c:pt idx="15086">
                  <c:v>229984</c:v>
                </c:pt>
                <c:pt idx="15087">
                  <c:v>229994</c:v>
                </c:pt>
                <c:pt idx="15088">
                  <c:v>230004</c:v>
                </c:pt>
                <c:pt idx="15089">
                  <c:v>230014</c:v>
                </c:pt>
                <c:pt idx="15090">
                  <c:v>230024</c:v>
                </c:pt>
                <c:pt idx="15091">
                  <c:v>230034</c:v>
                </c:pt>
                <c:pt idx="15092">
                  <c:v>230044</c:v>
                </c:pt>
                <c:pt idx="15093">
                  <c:v>230054</c:v>
                </c:pt>
                <c:pt idx="15094">
                  <c:v>230064</c:v>
                </c:pt>
                <c:pt idx="15095">
                  <c:v>230074</c:v>
                </c:pt>
                <c:pt idx="15096">
                  <c:v>230084</c:v>
                </c:pt>
                <c:pt idx="15097">
                  <c:v>230094</c:v>
                </c:pt>
                <c:pt idx="15098">
                  <c:v>230104</c:v>
                </c:pt>
                <c:pt idx="15099">
                  <c:v>230114</c:v>
                </c:pt>
                <c:pt idx="15100">
                  <c:v>230124</c:v>
                </c:pt>
                <c:pt idx="15101">
                  <c:v>230134</c:v>
                </c:pt>
                <c:pt idx="15102">
                  <c:v>230144</c:v>
                </c:pt>
                <c:pt idx="15103">
                  <c:v>230154</c:v>
                </c:pt>
                <c:pt idx="15104">
                  <c:v>230164</c:v>
                </c:pt>
                <c:pt idx="15105">
                  <c:v>230174</c:v>
                </c:pt>
                <c:pt idx="15106">
                  <c:v>230184</c:v>
                </c:pt>
                <c:pt idx="15107">
                  <c:v>230194</c:v>
                </c:pt>
                <c:pt idx="15108">
                  <c:v>230204</c:v>
                </c:pt>
                <c:pt idx="15109">
                  <c:v>230214</c:v>
                </c:pt>
                <c:pt idx="15110">
                  <c:v>230224</c:v>
                </c:pt>
                <c:pt idx="15111">
                  <c:v>230234</c:v>
                </c:pt>
                <c:pt idx="15112">
                  <c:v>230244</c:v>
                </c:pt>
                <c:pt idx="15113">
                  <c:v>230254</c:v>
                </c:pt>
                <c:pt idx="15114">
                  <c:v>230264</c:v>
                </c:pt>
                <c:pt idx="15115">
                  <c:v>230274</c:v>
                </c:pt>
                <c:pt idx="15116">
                  <c:v>230284</c:v>
                </c:pt>
                <c:pt idx="15117">
                  <c:v>230294</c:v>
                </c:pt>
                <c:pt idx="15118">
                  <c:v>230304</c:v>
                </c:pt>
                <c:pt idx="15119">
                  <c:v>230314</c:v>
                </c:pt>
                <c:pt idx="15120">
                  <c:v>230324</c:v>
                </c:pt>
                <c:pt idx="15121">
                  <c:v>230334</c:v>
                </c:pt>
                <c:pt idx="15122">
                  <c:v>230344</c:v>
                </c:pt>
                <c:pt idx="15123">
                  <c:v>230354</c:v>
                </c:pt>
                <c:pt idx="15124">
                  <c:v>230364</c:v>
                </c:pt>
                <c:pt idx="15125">
                  <c:v>230374</c:v>
                </c:pt>
                <c:pt idx="15126">
                  <c:v>230384</c:v>
                </c:pt>
                <c:pt idx="15127">
                  <c:v>230394</c:v>
                </c:pt>
                <c:pt idx="15128">
                  <c:v>230404</c:v>
                </c:pt>
                <c:pt idx="15129">
                  <c:v>230414</c:v>
                </c:pt>
                <c:pt idx="15130">
                  <c:v>230424</c:v>
                </c:pt>
                <c:pt idx="15131">
                  <c:v>230434</c:v>
                </c:pt>
                <c:pt idx="15132">
                  <c:v>230444</c:v>
                </c:pt>
                <c:pt idx="15133">
                  <c:v>230454</c:v>
                </c:pt>
                <c:pt idx="15134">
                  <c:v>230464</c:v>
                </c:pt>
                <c:pt idx="15135">
                  <c:v>230474</c:v>
                </c:pt>
                <c:pt idx="15136">
                  <c:v>230484</c:v>
                </c:pt>
                <c:pt idx="15137">
                  <c:v>230494</c:v>
                </c:pt>
                <c:pt idx="15138">
                  <c:v>230504</c:v>
                </c:pt>
                <c:pt idx="15139">
                  <c:v>230514</c:v>
                </c:pt>
                <c:pt idx="15140">
                  <c:v>230524</c:v>
                </c:pt>
                <c:pt idx="15141">
                  <c:v>230534</c:v>
                </c:pt>
                <c:pt idx="15142">
                  <c:v>230544</c:v>
                </c:pt>
                <c:pt idx="15143">
                  <c:v>230554</c:v>
                </c:pt>
                <c:pt idx="15144">
                  <c:v>230564</c:v>
                </c:pt>
                <c:pt idx="15145">
                  <c:v>230574</c:v>
                </c:pt>
                <c:pt idx="15146">
                  <c:v>230584</c:v>
                </c:pt>
                <c:pt idx="15147">
                  <c:v>230594</c:v>
                </c:pt>
                <c:pt idx="15148">
                  <c:v>230604</c:v>
                </c:pt>
                <c:pt idx="15149">
                  <c:v>230614</c:v>
                </c:pt>
                <c:pt idx="15150">
                  <c:v>230624</c:v>
                </c:pt>
                <c:pt idx="15151">
                  <c:v>230634</c:v>
                </c:pt>
                <c:pt idx="15152">
                  <c:v>230644</c:v>
                </c:pt>
                <c:pt idx="15153">
                  <c:v>230654</c:v>
                </c:pt>
                <c:pt idx="15154">
                  <c:v>230664</c:v>
                </c:pt>
                <c:pt idx="15155">
                  <c:v>230674</c:v>
                </c:pt>
                <c:pt idx="15156">
                  <c:v>230684</c:v>
                </c:pt>
                <c:pt idx="15157">
                  <c:v>230694</c:v>
                </c:pt>
                <c:pt idx="15158">
                  <c:v>230704</c:v>
                </c:pt>
                <c:pt idx="15159">
                  <c:v>230714</c:v>
                </c:pt>
                <c:pt idx="15160">
                  <c:v>230724</c:v>
                </c:pt>
                <c:pt idx="15161">
                  <c:v>230734</c:v>
                </c:pt>
                <c:pt idx="15162">
                  <c:v>230744</c:v>
                </c:pt>
                <c:pt idx="15163">
                  <c:v>230754</c:v>
                </c:pt>
                <c:pt idx="15164">
                  <c:v>230764</c:v>
                </c:pt>
                <c:pt idx="15165">
                  <c:v>230774</c:v>
                </c:pt>
                <c:pt idx="15166">
                  <c:v>230784</c:v>
                </c:pt>
                <c:pt idx="15167">
                  <c:v>230794</c:v>
                </c:pt>
                <c:pt idx="15168">
                  <c:v>230804</c:v>
                </c:pt>
                <c:pt idx="15169">
                  <c:v>230814</c:v>
                </c:pt>
                <c:pt idx="15170">
                  <c:v>230824</c:v>
                </c:pt>
                <c:pt idx="15171">
                  <c:v>230834</c:v>
                </c:pt>
                <c:pt idx="15172">
                  <c:v>230844</c:v>
                </c:pt>
                <c:pt idx="15173">
                  <c:v>230854</c:v>
                </c:pt>
                <c:pt idx="15174">
                  <c:v>230864</c:v>
                </c:pt>
                <c:pt idx="15175">
                  <c:v>230874</c:v>
                </c:pt>
                <c:pt idx="15176">
                  <c:v>230884</c:v>
                </c:pt>
                <c:pt idx="15177">
                  <c:v>230894</c:v>
                </c:pt>
                <c:pt idx="15178">
                  <c:v>230904</c:v>
                </c:pt>
                <c:pt idx="15179">
                  <c:v>230914</c:v>
                </c:pt>
                <c:pt idx="15180">
                  <c:v>230924</c:v>
                </c:pt>
                <c:pt idx="15181">
                  <c:v>230934</c:v>
                </c:pt>
                <c:pt idx="15182">
                  <c:v>230944</c:v>
                </c:pt>
                <c:pt idx="15183">
                  <c:v>230954</c:v>
                </c:pt>
                <c:pt idx="15184">
                  <c:v>230964</c:v>
                </c:pt>
                <c:pt idx="15185">
                  <c:v>230974</c:v>
                </c:pt>
                <c:pt idx="15186">
                  <c:v>230984</c:v>
                </c:pt>
                <c:pt idx="15187">
                  <c:v>230994</c:v>
                </c:pt>
                <c:pt idx="15188">
                  <c:v>231004</c:v>
                </c:pt>
                <c:pt idx="15189">
                  <c:v>231014</c:v>
                </c:pt>
                <c:pt idx="15190">
                  <c:v>231024</c:v>
                </c:pt>
                <c:pt idx="15191">
                  <c:v>231034</c:v>
                </c:pt>
                <c:pt idx="15192">
                  <c:v>231044</c:v>
                </c:pt>
                <c:pt idx="15193">
                  <c:v>231054</c:v>
                </c:pt>
                <c:pt idx="15194">
                  <c:v>231064</c:v>
                </c:pt>
                <c:pt idx="15195">
                  <c:v>231074</c:v>
                </c:pt>
                <c:pt idx="15196">
                  <c:v>231084</c:v>
                </c:pt>
                <c:pt idx="15197">
                  <c:v>231094</c:v>
                </c:pt>
                <c:pt idx="15198">
                  <c:v>231104</c:v>
                </c:pt>
                <c:pt idx="15199">
                  <c:v>231114</c:v>
                </c:pt>
                <c:pt idx="15200">
                  <c:v>231124</c:v>
                </c:pt>
                <c:pt idx="15201">
                  <c:v>231134</c:v>
                </c:pt>
                <c:pt idx="15202">
                  <c:v>231144</c:v>
                </c:pt>
                <c:pt idx="15203">
                  <c:v>231154</c:v>
                </c:pt>
                <c:pt idx="15204">
                  <c:v>231164</c:v>
                </c:pt>
                <c:pt idx="15205">
                  <c:v>231174</c:v>
                </c:pt>
                <c:pt idx="15206">
                  <c:v>231184</c:v>
                </c:pt>
                <c:pt idx="15207">
                  <c:v>231194</c:v>
                </c:pt>
                <c:pt idx="15208">
                  <c:v>231204</c:v>
                </c:pt>
                <c:pt idx="15209">
                  <c:v>231214</c:v>
                </c:pt>
                <c:pt idx="15210">
                  <c:v>231224</c:v>
                </c:pt>
                <c:pt idx="15211">
                  <c:v>231234</c:v>
                </c:pt>
                <c:pt idx="15212">
                  <c:v>231244</c:v>
                </c:pt>
                <c:pt idx="15213">
                  <c:v>231254</c:v>
                </c:pt>
                <c:pt idx="15214">
                  <c:v>231264</c:v>
                </c:pt>
                <c:pt idx="15215">
                  <c:v>231274</c:v>
                </c:pt>
                <c:pt idx="15216">
                  <c:v>231284</c:v>
                </c:pt>
                <c:pt idx="15217">
                  <c:v>231294</c:v>
                </c:pt>
                <c:pt idx="15218">
                  <c:v>231304</c:v>
                </c:pt>
                <c:pt idx="15219">
                  <c:v>231314</c:v>
                </c:pt>
                <c:pt idx="15220">
                  <c:v>231324</c:v>
                </c:pt>
                <c:pt idx="15221">
                  <c:v>231334</c:v>
                </c:pt>
                <c:pt idx="15222">
                  <c:v>231344</c:v>
                </c:pt>
                <c:pt idx="15223">
                  <c:v>231354</c:v>
                </c:pt>
                <c:pt idx="15224">
                  <c:v>231364</c:v>
                </c:pt>
                <c:pt idx="15225">
                  <c:v>231374</c:v>
                </c:pt>
                <c:pt idx="15226">
                  <c:v>231384</c:v>
                </c:pt>
                <c:pt idx="15227">
                  <c:v>231394</c:v>
                </c:pt>
                <c:pt idx="15228">
                  <c:v>231404</c:v>
                </c:pt>
                <c:pt idx="15229">
                  <c:v>231414</c:v>
                </c:pt>
                <c:pt idx="15230">
                  <c:v>231424</c:v>
                </c:pt>
                <c:pt idx="15231">
                  <c:v>231434</c:v>
                </c:pt>
                <c:pt idx="15232">
                  <c:v>231444</c:v>
                </c:pt>
                <c:pt idx="15233">
                  <c:v>231454</c:v>
                </c:pt>
                <c:pt idx="15234">
                  <c:v>231464</c:v>
                </c:pt>
                <c:pt idx="15235">
                  <c:v>231474</c:v>
                </c:pt>
                <c:pt idx="15236">
                  <c:v>231484</c:v>
                </c:pt>
                <c:pt idx="15237">
                  <c:v>231494</c:v>
                </c:pt>
                <c:pt idx="15238">
                  <c:v>231504</c:v>
                </c:pt>
                <c:pt idx="15239">
                  <c:v>231514</c:v>
                </c:pt>
                <c:pt idx="15240">
                  <c:v>231524</c:v>
                </c:pt>
                <c:pt idx="15241">
                  <c:v>231534</c:v>
                </c:pt>
                <c:pt idx="15242">
                  <c:v>231544</c:v>
                </c:pt>
                <c:pt idx="15243">
                  <c:v>231554</c:v>
                </c:pt>
                <c:pt idx="15244">
                  <c:v>231564</c:v>
                </c:pt>
                <c:pt idx="15245">
                  <c:v>231574</c:v>
                </c:pt>
                <c:pt idx="15246">
                  <c:v>231584</c:v>
                </c:pt>
                <c:pt idx="15247">
                  <c:v>231594</c:v>
                </c:pt>
                <c:pt idx="15248">
                  <c:v>231604</c:v>
                </c:pt>
                <c:pt idx="15249">
                  <c:v>231614</c:v>
                </c:pt>
                <c:pt idx="15250">
                  <c:v>231624</c:v>
                </c:pt>
                <c:pt idx="15251">
                  <c:v>231634</c:v>
                </c:pt>
                <c:pt idx="15252">
                  <c:v>231644</c:v>
                </c:pt>
                <c:pt idx="15253">
                  <c:v>231654</c:v>
                </c:pt>
                <c:pt idx="15254">
                  <c:v>231664</c:v>
                </c:pt>
                <c:pt idx="15255">
                  <c:v>231674</c:v>
                </c:pt>
                <c:pt idx="15256">
                  <c:v>231684</c:v>
                </c:pt>
                <c:pt idx="15257">
                  <c:v>231694</c:v>
                </c:pt>
                <c:pt idx="15258">
                  <c:v>231704</c:v>
                </c:pt>
                <c:pt idx="15259">
                  <c:v>231714</c:v>
                </c:pt>
                <c:pt idx="15260">
                  <c:v>231724</c:v>
                </c:pt>
                <c:pt idx="15261">
                  <c:v>231734</c:v>
                </c:pt>
                <c:pt idx="15262">
                  <c:v>231744</c:v>
                </c:pt>
                <c:pt idx="15263">
                  <c:v>231754</c:v>
                </c:pt>
                <c:pt idx="15264">
                  <c:v>231764</c:v>
                </c:pt>
                <c:pt idx="15265">
                  <c:v>231774</c:v>
                </c:pt>
                <c:pt idx="15266">
                  <c:v>231784</c:v>
                </c:pt>
                <c:pt idx="15267">
                  <c:v>231794</c:v>
                </c:pt>
                <c:pt idx="15268">
                  <c:v>231804</c:v>
                </c:pt>
                <c:pt idx="15269">
                  <c:v>231814</c:v>
                </c:pt>
                <c:pt idx="15270">
                  <c:v>231824</c:v>
                </c:pt>
                <c:pt idx="15271">
                  <c:v>231834</c:v>
                </c:pt>
                <c:pt idx="15272">
                  <c:v>231844</c:v>
                </c:pt>
                <c:pt idx="15273">
                  <c:v>231854</c:v>
                </c:pt>
                <c:pt idx="15274">
                  <c:v>231864</c:v>
                </c:pt>
                <c:pt idx="15275">
                  <c:v>231874</c:v>
                </c:pt>
                <c:pt idx="15276">
                  <c:v>231884</c:v>
                </c:pt>
                <c:pt idx="15277">
                  <c:v>231894</c:v>
                </c:pt>
                <c:pt idx="15278">
                  <c:v>231904</c:v>
                </c:pt>
                <c:pt idx="15279">
                  <c:v>231914</c:v>
                </c:pt>
                <c:pt idx="15280">
                  <c:v>231924</c:v>
                </c:pt>
                <c:pt idx="15281">
                  <c:v>231934</c:v>
                </c:pt>
                <c:pt idx="15282">
                  <c:v>231944</c:v>
                </c:pt>
                <c:pt idx="15283">
                  <c:v>231954</c:v>
                </c:pt>
                <c:pt idx="15284">
                  <c:v>231964</c:v>
                </c:pt>
                <c:pt idx="15285">
                  <c:v>231974</c:v>
                </c:pt>
                <c:pt idx="15286">
                  <c:v>231984</c:v>
                </c:pt>
                <c:pt idx="15287">
                  <c:v>231994</c:v>
                </c:pt>
                <c:pt idx="15288">
                  <c:v>232004</c:v>
                </c:pt>
                <c:pt idx="15289">
                  <c:v>232014</c:v>
                </c:pt>
                <c:pt idx="15290">
                  <c:v>232025</c:v>
                </c:pt>
                <c:pt idx="15291">
                  <c:v>232035</c:v>
                </c:pt>
                <c:pt idx="15292">
                  <c:v>232045</c:v>
                </c:pt>
                <c:pt idx="15293">
                  <c:v>232055</c:v>
                </c:pt>
                <c:pt idx="15294">
                  <c:v>232065</c:v>
                </c:pt>
                <c:pt idx="15295">
                  <c:v>232075</c:v>
                </c:pt>
                <c:pt idx="15296">
                  <c:v>232085</c:v>
                </c:pt>
                <c:pt idx="15297">
                  <c:v>232095</c:v>
                </c:pt>
                <c:pt idx="15298">
                  <c:v>232105</c:v>
                </c:pt>
                <c:pt idx="15299">
                  <c:v>232115</c:v>
                </c:pt>
                <c:pt idx="15300">
                  <c:v>232125</c:v>
                </c:pt>
                <c:pt idx="15301">
                  <c:v>232135</c:v>
                </c:pt>
                <c:pt idx="15302">
                  <c:v>232145</c:v>
                </c:pt>
                <c:pt idx="15303">
                  <c:v>232155</c:v>
                </c:pt>
                <c:pt idx="15304">
                  <c:v>232165</c:v>
                </c:pt>
                <c:pt idx="15305">
                  <c:v>232175</c:v>
                </c:pt>
                <c:pt idx="15306">
                  <c:v>232185</c:v>
                </c:pt>
                <c:pt idx="15307">
                  <c:v>232195</c:v>
                </c:pt>
                <c:pt idx="15308">
                  <c:v>232205</c:v>
                </c:pt>
                <c:pt idx="15309">
                  <c:v>232215</c:v>
                </c:pt>
                <c:pt idx="15310">
                  <c:v>232225</c:v>
                </c:pt>
                <c:pt idx="15311">
                  <c:v>232235</c:v>
                </c:pt>
                <c:pt idx="15312">
                  <c:v>232245</c:v>
                </c:pt>
                <c:pt idx="15313">
                  <c:v>232255</c:v>
                </c:pt>
                <c:pt idx="15314">
                  <c:v>232265</c:v>
                </c:pt>
                <c:pt idx="15315">
                  <c:v>232275</c:v>
                </c:pt>
                <c:pt idx="15316">
                  <c:v>232285</c:v>
                </c:pt>
                <c:pt idx="15317">
                  <c:v>232295</c:v>
                </c:pt>
                <c:pt idx="15318">
                  <c:v>232305</c:v>
                </c:pt>
                <c:pt idx="15319">
                  <c:v>232315</c:v>
                </c:pt>
                <c:pt idx="15320">
                  <c:v>232325</c:v>
                </c:pt>
                <c:pt idx="15321">
                  <c:v>232335</c:v>
                </c:pt>
                <c:pt idx="15322">
                  <c:v>232345</c:v>
                </c:pt>
                <c:pt idx="15323">
                  <c:v>232355</c:v>
                </c:pt>
                <c:pt idx="15324">
                  <c:v>232365</c:v>
                </c:pt>
                <c:pt idx="15325">
                  <c:v>232375</c:v>
                </c:pt>
                <c:pt idx="15326">
                  <c:v>232385</c:v>
                </c:pt>
                <c:pt idx="15327">
                  <c:v>232395</c:v>
                </c:pt>
                <c:pt idx="15328">
                  <c:v>232405</c:v>
                </c:pt>
                <c:pt idx="15329">
                  <c:v>232415</c:v>
                </c:pt>
                <c:pt idx="15330">
                  <c:v>232425</c:v>
                </c:pt>
                <c:pt idx="15331">
                  <c:v>232435</c:v>
                </c:pt>
                <c:pt idx="15332">
                  <c:v>232445</c:v>
                </c:pt>
                <c:pt idx="15333">
                  <c:v>232455</c:v>
                </c:pt>
                <c:pt idx="15334">
                  <c:v>232465</c:v>
                </c:pt>
                <c:pt idx="15335">
                  <c:v>232475</c:v>
                </c:pt>
                <c:pt idx="15336">
                  <c:v>232485</c:v>
                </c:pt>
                <c:pt idx="15337">
                  <c:v>232495</c:v>
                </c:pt>
                <c:pt idx="15338">
                  <c:v>232505</c:v>
                </c:pt>
                <c:pt idx="15339">
                  <c:v>232515</c:v>
                </c:pt>
                <c:pt idx="15340">
                  <c:v>232525</c:v>
                </c:pt>
                <c:pt idx="15341">
                  <c:v>232535</c:v>
                </c:pt>
                <c:pt idx="15342">
                  <c:v>232545</c:v>
                </c:pt>
                <c:pt idx="15343">
                  <c:v>232555</c:v>
                </c:pt>
                <c:pt idx="15344">
                  <c:v>232565</c:v>
                </c:pt>
                <c:pt idx="15345">
                  <c:v>232575</c:v>
                </c:pt>
                <c:pt idx="15346">
                  <c:v>232585</c:v>
                </c:pt>
                <c:pt idx="15347">
                  <c:v>232595</c:v>
                </c:pt>
                <c:pt idx="15348">
                  <c:v>232605</c:v>
                </c:pt>
                <c:pt idx="15349">
                  <c:v>232615</c:v>
                </c:pt>
                <c:pt idx="15350">
                  <c:v>232625</c:v>
                </c:pt>
                <c:pt idx="15351">
                  <c:v>232635</c:v>
                </c:pt>
                <c:pt idx="15352">
                  <c:v>232645</c:v>
                </c:pt>
                <c:pt idx="15353">
                  <c:v>232655</c:v>
                </c:pt>
                <c:pt idx="15354">
                  <c:v>232665</c:v>
                </c:pt>
                <c:pt idx="15355">
                  <c:v>232675</c:v>
                </c:pt>
                <c:pt idx="15356">
                  <c:v>232685</c:v>
                </c:pt>
                <c:pt idx="15357">
                  <c:v>232695</c:v>
                </c:pt>
                <c:pt idx="15358">
                  <c:v>232705</c:v>
                </c:pt>
                <c:pt idx="15359">
                  <c:v>232715</c:v>
                </c:pt>
                <c:pt idx="15360">
                  <c:v>232725</c:v>
                </c:pt>
                <c:pt idx="15361">
                  <c:v>232735</c:v>
                </c:pt>
                <c:pt idx="15362">
                  <c:v>232745</c:v>
                </c:pt>
                <c:pt idx="15363">
                  <c:v>232755</c:v>
                </c:pt>
                <c:pt idx="15364">
                  <c:v>232765</c:v>
                </c:pt>
                <c:pt idx="15365">
                  <c:v>232775</c:v>
                </c:pt>
                <c:pt idx="15366">
                  <c:v>232785</c:v>
                </c:pt>
                <c:pt idx="15367">
                  <c:v>232795</c:v>
                </c:pt>
                <c:pt idx="15368">
                  <c:v>232805</c:v>
                </c:pt>
                <c:pt idx="15369">
                  <c:v>232815</c:v>
                </c:pt>
                <c:pt idx="15370">
                  <c:v>232825</c:v>
                </c:pt>
                <c:pt idx="15371">
                  <c:v>232835</c:v>
                </c:pt>
                <c:pt idx="15372">
                  <c:v>232845</c:v>
                </c:pt>
                <c:pt idx="15373">
                  <c:v>232855</c:v>
                </c:pt>
                <c:pt idx="15374">
                  <c:v>232865</c:v>
                </c:pt>
                <c:pt idx="15375">
                  <c:v>232875</c:v>
                </c:pt>
                <c:pt idx="15376">
                  <c:v>232885</c:v>
                </c:pt>
                <c:pt idx="15377">
                  <c:v>232895</c:v>
                </c:pt>
                <c:pt idx="15378">
                  <c:v>232905</c:v>
                </c:pt>
                <c:pt idx="15379">
                  <c:v>232915</c:v>
                </c:pt>
                <c:pt idx="15380">
                  <c:v>232925</c:v>
                </c:pt>
                <c:pt idx="15381">
                  <c:v>232935</c:v>
                </c:pt>
                <c:pt idx="15382">
                  <c:v>232945</c:v>
                </c:pt>
                <c:pt idx="15383">
                  <c:v>232955</c:v>
                </c:pt>
                <c:pt idx="15384">
                  <c:v>232965</c:v>
                </c:pt>
                <c:pt idx="15385">
                  <c:v>232975</c:v>
                </c:pt>
                <c:pt idx="15386">
                  <c:v>232985</c:v>
                </c:pt>
                <c:pt idx="15387">
                  <c:v>232995</c:v>
                </c:pt>
                <c:pt idx="15388">
                  <c:v>233005</c:v>
                </c:pt>
                <c:pt idx="15389">
                  <c:v>233015</c:v>
                </c:pt>
                <c:pt idx="15390">
                  <c:v>233025</c:v>
                </c:pt>
                <c:pt idx="15391">
                  <c:v>233035</c:v>
                </c:pt>
                <c:pt idx="15392">
                  <c:v>233045</c:v>
                </c:pt>
                <c:pt idx="15393">
                  <c:v>233055</c:v>
                </c:pt>
                <c:pt idx="15394">
                  <c:v>233065</c:v>
                </c:pt>
                <c:pt idx="15395">
                  <c:v>233075</c:v>
                </c:pt>
                <c:pt idx="15396">
                  <c:v>233085</c:v>
                </c:pt>
                <c:pt idx="15397">
                  <c:v>233095</c:v>
                </c:pt>
                <c:pt idx="15398">
                  <c:v>233105</c:v>
                </c:pt>
                <c:pt idx="15399">
                  <c:v>233115</c:v>
                </c:pt>
                <c:pt idx="15400">
                  <c:v>233125</c:v>
                </c:pt>
                <c:pt idx="15401">
                  <c:v>233135</c:v>
                </c:pt>
                <c:pt idx="15402">
                  <c:v>233145</c:v>
                </c:pt>
                <c:pt idx="15403">
                  <c:v>233155</c:v>
                </c:pt>
                <c:pt idx="15404">
                  <c:v>233165</c:v>
                </c:pt>
                <c:pt idx="15405">
                  <c:v>233175</c:v>
                </c:pt>
                <c:pt idx="15406">
                  <c:v>233185</c:v>
                </c:pt>
                <c:pt idx="15407">
                  <c:v>233195</c:v>
                </c:pt>
                <c:pt idx="15408">
                  <c:v>233205</c:v>
                </c:pt>
                <c:pt idx="15409">
                  <c:v>233215</c:v>
                </c:pt>
                <c:pt idx="15410">
                  <c:v>233225</c:v>
                </c:pt>
                <c:pt idx="15411">
                  <c:v>233235</c:v>
                </c:pt>
                <c:pt idx="15412">
                  <c:v>233245</c:v>
                </c:pt>
                <c:pt idx="15413">
                  <c:v>233255</c:v>
                </c:pt>
                <c:pt idx="15414">
                  <c:v>233265</c:v>
                </c:pt>
                <c:pt idx="15415">
                  <c:v>233275</c:v>
                </c:pt>
                <c:pt idx="15416">
                  <c:v>233285</c:v>
                </c:pt>
                <c:pt idx="15417">
                  <c:v>233295</c:v>
                </c:pt>
                <c:pt idx="15418">
                  <c:v>233305</c:v>
                </c:pt>
                <c:pt idx="15419">
                  <c:v>233315</c:v>
                </c:pt>
                <c:pt idx="15420">
                  <c:v>233325</c:v>
                </c:pt>
                <c:pt idx="15421">
                  <c:v>233335</c:v>
                </c:pt>
                <c:pt idx="15422">
                  <c:v>233345</c:v>
                </c:pt>
                <c:pt idx="15423">
                  <c:v>233355</c:v>
                </c:pt>
                <c:pt idx="15424">
                  <c:v>233365</c:v>
                </c:pt>
                <c:pt idx="15425">
                  <c:v>233375</c:v>
                </c:pt>
                <c:pt idx="15426">
                  <c:v>233385</c:v>
                </c:pt>
                <c:pt idx="15427">
                  <c:v>233395</c:v>
                </c:pt>
                <c:pt idx="15428">
                  <c:v>233405</c:v>
                </c:pt>
                <c:pt idx="15429">
                  <c:v>233415</c:v>
                </c:pt>
                <c:pt idx="15430">
                  <c:v>233425</c:v>
                </c:pt>
                <c:pt idx="15431">
                  <c:v>233435</c:v>
                </c:pt>
                <c:pt idx="15432">
                  <c:v>233445</c:v>
                </c:pt>
                <c:pt idx="15433">
                  <c:v>233455</c:v>
                </c:pt>
                <c:pt idx="15434">
                  <c:v>233465</c:v>
                </c:pt>
                <c:pt idx="15435">
                  <c:v>233475</c:v>
                </c:pt>
                <c:pt idx="15436">
                  <c:v>233485</c:v>
                </c:pt>
                <c:pt idx="15437">
                  <c:v>233495</c:v>
                </c:pt>
                <c:pt idx="15438">
                  <c:v>233505</c:v>
                </c:pt>
                <c:pt idx="15439">
                  <c:v>233515</c:v>
                </c:pt>
                <c:pt idx="15440">
                  <c:v>233525</c:v>
                </c:pt>
                <c:pt idx="15441">
                  <c:v>233535</c:v>
                </c:pt>
                <c:pt idx="15442">
                  <c:v>233545</c:v>
                </c:pt>
                <c:pt idx="15443">
                  <c:v>233555</c:v>
                </c:pt>
                <c:pt idx="15444">
                  <c:v>233565</c:v>
                </c:pt>
                <c:pt idx="15445">
                  <c:v>233575</c:v>
                </c:pt>
                <c:pt idx="15446">
                  <c:v>233585</c:v>
                </c:pt>
                <c:pt idx="15447">
                  <c:v>233595</c:v>
                </c:pt>
                <c:pt idx="15448">
                  <c:v>233605</c:v>
                </c:pt>
                <c:pt idx="15449">
                  <c:v>233615</c:v>
                </c:pt>
                <c:pt idx="15450">
                  <c:v>233625</c:v>
                </c:pt>
                <c:pt idx="15451">
                  <c:v>233635</c:v>
                </c:pt>
                <c:pt idx="15452">
                  <c:v>233645</c:v>
                </c:pt>
                <c:pt idx="15453">
                  <c:v>233655</c:v>
                </c:pt>
                <c:pt idx="15454">
                  <c:v>233665</c:v>
                </c:pt>
                <c:pt idx="15455">
                  <c:v>233675</c:v>
                </c:pt>
                <c:pt idx="15456">
                  <c:v>233685</c:v>
                </c:pt>
                <c:pt idx="15457">
                  <c:v>233695</c:v>
                </c:pt>
                <c:pt idx="15458">
                  <c:v>233705</c:v>
                </c:pt>
                <c:pt idx="15459">
                  <c:v>233715</c:v>
                </c:pt>
                <c:pt idx="15460">
                  <c:v>233725</c:v>
                </c:pt>
                <c:pt idx="15461">
                  <c:v>233735</c:v>
                </c:pt>
                <c:pt idx="15462">
                  <c:v>233745</c:v>
                </c:pt>
                <c:pt idx="15463">
                  <c:v>233755</c:v>
                </c:pt>
                <c:pt idx="15464">
                  <c:v>233765</c:v>
                </c:pt>
                <c:pt idx="15465">
                  <c:v>233775</c:v>
                </c:pt>
                <c:pt idx="15466">
                  <c:v>233785</c:v>
                </c:pt>
                <c:pt idx="15467">
                  <c:v>233795</c:v>
                </c:pt>
                <c:pt idx="15468">
                  <c:v>233805</c:v>
                </c:pt>
                <c:pt idx="15469">
                  <c:v>233815</c:v>
                </c:pt>
                <c:pt idx="15470">
                  <c:v>233825</c:v>
                </c:pt>
                <c:pt idx="15471">
                  <c:v>233835</c:v>
                </c:pt>
                <c:pt idx="15472">
                  <c:v>233845</c:v>
                </c:pt>
                <c:pt idx="15473">
                  <c:v>233855</c:v>
                </c:pt>
                <c:pt idx="15474">
                  <c:v>233865</c:v>
                </c:pt>
                <c:pt idx="15475">
                  <c:v>233875</c:v>
                </c:pt>
                <c:pt idx="15476">
                  <c:v>233885</c:v>
                </c:pt>
                <c:pt idx="15477">
                  <c:v>233895</c:v>
                </c:pt>
                <c:pt idx="15478">
                  <c:v>233905</c:v>
                </c:pt>
                <c:pt idx="15479">
                  <c:v>233915</c:v>
                </c:pt>
                <c:pt idx="15480">
                  <c:v>233925</c:v>
                </c:pt>
                <c:pt idx="15481">
                  <c:v>233935</c:v>
                </c:pt>
                <c:pt idx="15482">
                  <c:v>233945</c:v>
                </c:pt>
                <c:pt idx="15483">
                  <c:v>233955</c:v>
                </c:pt>
                <c:pt idx="15484">
                  <c:v>233965</c:v>
                </c:pt>
                <c:pt idx="15485">
                  <c:v>233975</c:v>
                </c:pt>
                <c:pt idx="15486">
                  <c:v>233985</c:v>
                </c:pt>
                <c:pt idx="15487">
                  <c:v>233995</c:v>
                </c:pt>
                <c:pt idx="15488">
                  <c:v>234005</c:v>
                </c:pt>
                <c:pt idx="15489">
                  <c:v>234015</c:v>
                </c:pt>
                <c:pt idx="15490">
                  <c:v>234025</c:v>
                </c:pt>
                <c:pt idx="15491">
                  <c:v>234035</c:v>
                </c:pt>
                <c:pt idx="15492">
                  <c:v>234045</c:v>
                </c:pt>
                <c:pt idx="15493">
                  <c:v>234055</c:v>
                </c:pt>
                <c:pt idx="15494">
                  <c:v>234065</c:v>
                </c:pt>
                <c:pt idx="15495">
                  <c:v>234075</c:v>
                </c:pt>
                <c:pt idx="15496">
                  <c:v>234085</c:v>
                </c:pt>
                <c:pt idx="15497">
                  <c:v>234095</c:v>
                </c:pt>
                <c:pt idx="15498">
                  <c:v>234105</c:v>
                </c:pt>
                <c:pt idx="15499">
                  <c:v>234115</c:v>
                </c:pt>
                <c:pt idx="15500">
                  <c:v>234125</c:v>
                </c:pt>
                <c:pt idx="15501">
                  <c:v>234135</c:v>
                </c:pt>
                <c:pt idx="15502">
                  <c:v>234145</c:v>
                </c:pt>
                <c:pt idx="15503">
                  <c:v>234155</c:v>
                </c:pt>
                <c:pt idx="15504">
                  <c:v>234165</c:v>
                </c:pt>
                <c:pt idx="15505">
                  <c:v>234175</c:v>
                </c:pt>
                <c:pt idx="15506">
                  <c:v>234185</c:v>
                </c:pt>
                <c:pt idx="15507">
                  <c:v>234195</c:v>
                </c:pt>
                <c:pt idx="15508">
                  <c:v>234205</c:v>
                </c:pt>
                <c:pt idx="15509">
                  <c:v>234215</c:v>
                </c:pt>
                <c:pt idx="15510">
                  <c:v>234225</c:v>
                </c:pt>
                <c:pt idx="15511">
                  <c:v>234235</c:v>
                </c:pt>
                <c:pt idx="15512">
                  <c:v>234245</c:v>
                </c:pt>
                <c:pt idx="15513">
                  <c:v>234255</c:v>
                </c:pt>
                <c:pt idx="15514">
                  <c:v>234265</c:v>
                </c:pt>
                <c:pt idx="15515">
                  <c:v>234275</c:v>
                </c:pt>
                <c:pt idx="15516">
                  <c:v>234285</c:v>
                </c:pt>
                <c:pt idx="15517">
                  <c:v>234295</c:v>
                </c:pt>
                <c:pt idx="15518">
                  <c:v>234305</c:v>
                </c:pt>
                <c:pt idx="15519">
                  <c:v>234315</c:v>
                </c:pt>
                <c:pt idx="15520">
                  <c:v>234325</c:v>
                </c:pt>
                <c:pt idx="15521">
                  <c:v>234335</c:v>
                </c:pt>
                <c:pt idx="15522">
                  <c:v>234345</c:v>
                </c:pt>
                <c:pt idx="15523">
                  <c:v>234355</c:v>
                </c:pt>
                <c:pt idx="15524">
                  <c:v>234365</c:v>
                </c:pt>
                <c:pt idx="15525">
                  <c:v>234375</c:v>
                </c:pt>
                <c:pt idx="15526">
                  <c:v>234385</c:v>
                </c:pt>
                <c:pt idx="15527">
                  <c:v>234395</c:v>
                </c:pt>
                <c:pt idx="15528">
                  <c:v>234405</c:v>
                </c:pt>
                <c:pt idx="15529">
                  <c:v>234415</c:v>
                </c:pt>
                <c:pt idx="15530">
                  <c:v>234425</c:v>
                </c:pt>
                <c:pt idx="15531">
                  <c:v>234435</c:v>
                </c:pt>
                <c:pt idx="15532">
                  <c:v>234445</c:v>
                </c:pt>
                <c:pt idx="15533">
                  <c:v>234455</c:v>
                </c:pt>
                <c:pt idx="15534">
                  <c:v>234465</c:v>
                </c:pt>
                <c:pt idx="15535">
                  <c:v>234475</c:v>
                </c:pt>
                <c:pt idx="15536">
                  <c:v>234485</c:v>
                </c:pt>
                <c:pt idx="15537">
                  <c:v>234495</c:v>
                </c:pt>
                <c:pt idx="15538">
                  <c:v>234505</c:v>
                </c:pt>
                <c:pt idx="15539">
                  <c:v>234515</c:v>
                </c:pt>
                <c:pt idx="15540">
                  <c:v>234525</c:v>
                </c:pt>
                <c:pt idx="15541">
                  <c:v>234535</c:v>
                </c:pt>
                <c:pt idx="15542">
                  <c:v>234545</c:v>
                </c:pt>
                <c:pt idx="15543">
                  <c:v>234555</c:v>
                </c:pt>
                <c:pt idx="15544">
                  <c:v>234565</c:v>
                </c:pt>
                <c:pt idx="15545">
                  <c:v>234575</c:v>
                </c:pt>
                <c:pt idx="15546">
                  <c:v>234585</c:v>
                </c:pt>
                <c:pt idx="15547">
                  <c:v>234595</c:v>
                </c:pt>
                <c:pt idx="15548">
                  <c:v>234605</c:v>
                </c:pt>
                <c:pt idx="15549">
                  <c:v>234615</c:v>
                </c:pt>
                <c:pt idx="15550">
                  <c:v>234625</c:v>
                </c:pt>
                <c:pt idx="15551">
                  <c:v>234635</c:v>
                </c:pt>
                <c:pt idx="15552">
                  <c:v>234645</c:v>
                </c:pt>
                <c:pt idx="15553">
                  <c:v>234655</c:v>
                </c:pt>
                <c:pt idx="15554">
                  <c:v>234665</c:v>
                </c:pt>
                <c:pt idx="15555">
                  <c:v>234675</c:v>
                </c:pt>
                <c:pt idx="15556">
                  <c:v>234685</c:v>
                </c:pt>
                <c:pt idx="15557">
                  <c:v>234695</c:v>
                </c:pt>
                <c:pt idx="15558">
                  <c:v>234705</c:v>
                </c:pt>
                <c:pt idx="15559">
                  <c:v>234715</c:v>
                </c:pt>
                <c:pt idx="15560">
                  <c:v>234725</c:v>
                </c:pt>
                <c:pt idx="15561">
                  <c:v>234735</c:v>
                </c:pt>
                <c:pt idx="15562">
                  <c:v>234745</c:v>
                </c:pt>
                <c:pt idx="15563">
                  <c:v>234755</c:v>
                </c:pt>
                <c:pt idx="15564">
                  <c:v>234765</c:v>
                </c:pt>
                <c:pt idx="15565">
                  <c:v>234775</c:v>
                </c:pt>
                <c:pt idx="15566">
                  <c:v>234785</c:v>
                </c:pt>
                <c:pt idx="15567">
                  <c:v>234795</c:v>
                </c:pt>
                <c:pt idx="15568">
                  <c:v>234805</c:v>
                </c:pt>
                <c:pt idx="15569">
                  <c:v>234815</c:v>
                </c:pt>
                <c:pt idx="15570">
                  <c:v>234825</c:v>
                </c:pt>
                <c:pt idx="15571">
                  <c:v>234835</c:v>
                </c:pt>
                <c:pt idx="15572">
                  <c:v>234845</c:v>
                </c:pt>
                <c:pt idx="15573">
                  <c:v>234855</c:v>
                </c:pt>
                <c:pt idx="15574">
                  <c:v>234865</c:v>
                </c:pt>
                <c:pt idx="15575">
                  <c:v>234875</c:v>
                </c:pt>
                <c:pt idx="15576">
                  <c:v>234885</c:v>
                </c:pt>
                <c:pt idx="15577">
                  <c:v>234895</c:v>
                </c:pt>
                <c:pt idx="15578">
                  <c:v>234905</c:v>
                </c:pt>
                <c:pt idx="15579">
                  <c:v>234915</c:v>
                </c:pt>
                <c:pt idx="15580">
                  <c:v>234925</c:v>
                </c:pt>
                <c:pt idx="15581">
                  <c:v>234935</c:v>
                </c:pt>
                <c:pt idx="15582">
                  <c:v>234945</c:v>
                </c:pt>
                <c:pt idx="15583">
                  <c:v>234955</c:v>
                </c:pt>
                <c:pt idx="15584">
                  <c:v>234965</c:v>
                </c:pt>
                <c:pt idx="15585">
                  <c:v>234975</c:v>
                </c:pt>
                <c:pt idx="15586">
                  <c:v>234985</c:v>
                </c:pt>
                <c:pt idx="15587">
                  <c:v>234995</c:v>
                </c:pt>
                <c:pt idx="15588">
                  <c:v>235005</c:v>
                </c:pt>
                <c:pt idx="15589">
                  <c:v>235015</c:v>
                </c:pt>
                <c:pt idx="15590">
                  <c:v>235025</c:v>
                </c:pt>
                <c:pt idx="15591">
                  <c:v>235035</c:v>
                </c:pt>
                <c:pt idx="15592">
                  <c:v>235045</c:v>
                </c:pt>
                <c:pt idx="15593">
                  <c:v>235055</c:v>
                </c:pt>
                <c:pt idx="15594">
                  <c:v>235065</c:v>
                </c:pt>
                <c:pt idx="15595">
                  <c:v>235075</c:v>
                </c:pt>
                <c:pt idx="15596">
                  <c:v>235085</c:v>
                </c:pt>
                <c:pt idx="15597">
                  <c:v>235095</c:v>
                </c:pt>
                <c:pt idx="15598">
                  <c:v>235105</c:v>
                </c:pt>
                <c:pt idx="15599">
                  <c:v>235115</c:v>
                </c:pt>
                <c:pt idx="15600">
                  <c:v>235125</c:v>
                </c:pt>
                <c:pt idx="15601">
                  <c:v>235135</c:v>
                </c:pt>
                <c:pt idx="15602">
                  <c:v>235145</c:v>
                </c:pt>
                <c:pt idx="15603">
                  <c:v>235155</c:v>
                </c:pt>
                <c:pt idx="15604">
                  <c:v>235165</c:v>
                </c:pt>
                <c:pt idx="15605">
                  <c:v>235175</c:v>
                </c:pt>
                <c:pt idx="15606">
                  <c:v>235185</c:v>
                </c:pt>
                <c:pt idx="15607">
                  <c:v>235195</c:v>
                </c:pt>
                <c:pt idx="15608">
                  <c:v>235205</c:v>
                </c:pt>
                <c:pt idx="15609">
                  <c:v>235215</c:v>
                </c:pt>
                <c:pt idx="15610">
                  <c:v>235225</c:v>
                </c:pt>
                <c:pt idx="15611">
                  <c:v>235235</c:v>
                </c:pt>
                <c:pt idx="15612">
                  <c:v>235245</c:v>
                </c:pt>
                <c:pt idx="15613">
                  <c:v>235255</c:v>
                </c:pt>
                <c:pt idx="15614">
                  <c:v>235265</c:v>
                </c:pt>
                <c:pt idx="15615">
                  <c:v>235275</c:v>
                </c:pt>
                <c:pt idx="15616">
                  <c:v>235285</c:v>
                </c:pt>
                <c:pt idx="15617">
                  <c:v>235295</c:v>
                </c:pt>
                <c:pt idx="15618">
                  <c:v>235305</c:v>
                </c:pt>
                <c:pt idx="15619">
                  <c:v>235315</c:v>
                </c:pt>
                <c:pt idx="15620">
                  <c:v>235325</c:v>
                </c:pt>
                <c:pt idx="15621">
                  <c:v>235335</c:v>
                </c:pt>
                <c:pt idx="15622">
                  <c:v>235345</c:v>
                </c:pt>
                <c:pt idx="15623">
                  <c:v>235355</c:v>
                </c:pt>
                <c:pt idx="15624">
                  <c:v>235365</c:v>
                </c:pt>
                <c:pt idx="15625">
                  <c:v>235375</c:v>
                </c:pt>
                <c:pt idx="15626">
                  <c:v>235385</c:v>
                </c:pt>
                <c:pt idx="15627">
                  <c:v>235395</c:v>
                </c:pt>
                <c:pt idx="15628">
                  <c:v>235405</c:v>
                </c:pt>
                <c:pt idx="15629">
                  <c:v>235415</c:v>
                </c:pt>
                <c:pt idx="15630">
                  <c:v>235425</c:v>
                </c:pt>
                <c:pt idx="15631">
                  <c:v>235435</c:v>
                </c:pt>
                <c:pt idx="15632">
                  <c:v>235445</c:v>
                </c:pt>
                <c:pt idx="15633">
                  <c:v>235455</c:v>
                </c:pt>
                <c:pt idx="15634">
                  <c:v>235465</c:v>
                </c:pt>
                <c:pt idx="15635">
                  <c:v>235475</c:v>
                </c:pt>
                <c:pt idx="15636">
                  <c:v>235485</c:v>
                </c:pt>
                <c:pt idx="15637">
                  <c:v>235495</c:v>
                </c:pt>
                <c:pt idx="15638">
                  <c:v>235505</c:v>
                </c:pt>
                <c:pt idx="15639">
                  <c:v>235515</c:v>
                </c:pt>
                <c:pt idx="15640">
                  <c:v>235525</c:v>
                </c:pt>
                <c:pt idx="15641">
                  <c:v>235535</c:v>
                </c:pt>
                <c:pt idx="15642">
                  <c:v>235545</c:v>
                </c:pt>
                <c:pt idx="15643">
                  <c:v>235555</c:v>
                </c:pt>
                <c:pt idx="15644">
                  <c:v>235565</c:v>
                </c:pt>
                <c:pt idx="15645">
                  <c:v>235575</c:v>
                </c:pt>
                <c:pt idx="15646">
                  <c:v>235585</c:v>
                </c:pt>
                <c:pt idx="15647">
                  <c:v>235595</c:v>
                </c:pt>
                <c:pt idx="15648">
                  <c:v>235605</c:v>
                </c:pt>
                <c:pt idx="15649">
                  <c:v>235615</c:v>
                </c:pt>
                <c:pt idx="15650">
                  <c:v>235625</c:v>
                </c:pt>
                <c:pt idx="15651">
                  <c:v>235635</c:v>
                </c:pt>
                <c:pt idx="15652">
                  <c:v>235645</c:v>
                </c:pt>
                <c:pt idx="15653">
                  <c:v>235655</c:v>
                </c:pt>
                <c:pt idx="15654">
                  <c:v>235665</c:v>
                </c:pt>
                <c:pt idx="15655">
                  <c:v>235675</c:v>
                </c:pt>
                <c:pt idx="15656">
                  <c:v>235685</c:v>
                </c:pt>
                <c:pt idx="15657">
                  <c:v>235695</c:v>
                </c:pt>
                <c:pt idx="15658">
                  <c:v>235705</c:v>
                </c:pt>
                <c:pt idx="15659">
                  <c:v>235715</c:v>
                </c:pt>
                <c:pt idx="15660">
                  <c:v>235725</c:v>
                </c:pt>
                <c:pt idx="15661">
                  <c:v>235735</c:v>
                </c:pt>
                <c:pt idx="15662">
                  <c:v>235745</c:v>
                </c:pt>
                <c:pt idx="15663">
                  <c:v>235755</c:v>
                </c:pt>
                <c:pt idx="15664">
                  <c:v>235765</c:v>
                </c:pt>
                <c:pt idx="15665">
                  <c:v>235775</c:v>
                </c:pt>
                <c:pt idx="15666">
                  <c:v>235785</c:v>
                </c:pt>
                <c:pt idx="15667">
                  <c:v>235795</c:v>
                </c:pt>
                <c:pt idx="15668">
                  <c:v>235805</c:v>
                </c:pt>
                <c:pt idx="15669">
                  <c:v>235815</c:v>
                </c:pt>
                <c:pt idx="15670">
                  <c:v>235825</c:v>
                </c:pt>
                <c:pt idx="15671">
                  <c:v>235835</c:v>
                </c:pt>
                <c:pt idx="15672">
                  <c:v>235845</c:v>
                </c:pt>
                <c:pt idx="15673">
                  <c:v>235855</c:v>
                </c:pt>
                <c:pt idx="15674">
                  <c:v>235865</c:v>
                </c:pt>
                <c:pt idx="15675">
                  <c:v>235875</c:v>
                </c:pt>
                <c:pt idx="15676">
                  <c:v>235885</c:v>
                </c:pt>
                <c:pt idx="15677">
                  <c:v>235895</c:v>
                </c:pt>
                <c:pt idx="15678">
                  <c:v>235905</c:v>
                </c:pt>
                <c:pt idx="15679">
                  <c:v>235915</c:v>
                </c:pt>
                <c:pt idx="15680">
                  <c:v>235925</c:v>
                </c:pt>
                <c:pt idx="15681">
                  <c:v>235935</c:v>
                </c:pt>
                <c:pt idx="15682">
                  <c:v>235945</c:v>
                </c:pt>
                <c:pt idx="15683">
                  <c:v>235955</c:v>
                </c:pt>
                <c:pt idx="15684">
                  <c:v>235965</c:v>
                </c:pt>
                <c:pt idx="15685">
                  <c:v>235975</c:v>
                </c:pt>
                <c:pt idx="15686">
                  <c:v>235985</c:v>
                </c:pt>
                <c:pt idx="15687">
                  <c:v>235995</c:v>
                </c:pt>
                <c:pt idx="15688">
                  <c:v>236005</c:v>
                </c:pt>
                <c:pt idx="15689">
                  <c:v>236015</c:v>
                </c:pt>
                <c:pt idx="15690">
                  <c:v>236025</c:v>
                </c:pt>
                <c:pt idx="15691">
                  <c:v>236035</c:v>
                </c:pt>
                <c:pt idx="15692">
                  <c:v>236045</c:v>
                </c:pt>
                <c:pt idx="15693">
                  <c:v>236055</c:v>
                </c:pt>
                <c:pt idx="15694">
                  <c:v>236065</c:v>
                </c:pt>
                <c:pt idx="15695">
                  <c:v>236075</c:v>
                </c:pt>
                <c:pt idx="15696">
                  <c:v>236085</c:v>
                </c:pt>
                <c:pt idx="15697">
                  <c:v>236095</c:v>
                </c:pt>
                <c:pt idx="15698">
                  <c:v>236105</c:v>
                </c:pt>
                <c:pt idx="15699">
                  <c:v>236115</c:v>
                </c:pt>
                <c:pt idx="15700">
                  <c:v>236125</c:v>
                </c:pt>
                <c:pt idx="15701">
                  <c:v>236135</c:v>
                </c:pt>
                <c:pt idx="15702">
                  <c:v>236145</c:v>
                </c:pt>
                <c:pt idx="15703">
                  <c:v>236155</c:v>
                </c:pt>
                <c:pt idx="15704">
                  <c:v>236165</c:v>
                </c:pt>
                <c:pt idx="15705">
                  <c:v>236175</c:v>
                </c:pt>
                <c:pt idx="15706">
                  <c:v>236185</c:v>
                </c:pt>
                <c:pt idx="15707">
                  <c:v>236195</c:v>
                </c:pt>
                <c:pt idx="15708">
                  <c:v>236205</c:v>
                </c:pt>
                <c:pt idx="15709">
                  <c:v>236215</c:v>
                </c:pt>
                <c:pt idx="15710">
                  <c:v>236225</c:v>
                </c:pt>
                <c:pt idx="15711">
                  <c:v>236235</c:v>
                </c:pt>
                <c:pt idx="15712">
                  <c:v>236245</c:v>
                </c:pt>
                <c:pt idx="15713">
                  <c:v>236255</c:v>
                </c:pt>
                <c:pt idx="15714">
                  <c:v>236265</c:v>
                </c:pt>
                <c:pt idx="15715">
                  <c:v>236275</c:v>
                </c:pt>
                <c:pt idx="15716">
                  <c:v>236285</c:v>
                </c:pt>
                <c:pt idx="15717">
                  <c:v>236295</c:v>
                </c:pt>
                <c:pt idx="15718">
                  <c:v>236305</c:v>
                </c:pt>
                <c:pt idx="15719">
                  <c:v>236315</c:v>
                </c:pt>
                <c:pt idx="15720">
                  <c:v>236325</c:v>
                </c:pt>
                <c:pt idx="15721">
                  <c:v>236335</c:v>
                </c:pt>
                <c:pt idx="15722">
                  <c:v>236345</c:v>
                </c:pt>
                <c:pt idx="15723">
                  <c:v>236355</c:v>
                </c:pt>
                <c:pt idx="15724">
                  <c:v>236365</c:v>
                </c:pt>
                <c:pt idx="15725">
                  <c:v>236375</c:v>
                </c:pt>
                <c:pt idx="15726">
                  <c:v>236385</c:v>
                </c:pt>
                <c:pt idx="15727">
                  <c:v>236395</c:v>
                </c:pt>
                <c:pt idx="15728">
                  <c:v>236405</c:v>
                </c:pt>
                <c:pt idx="15729">
                  <c:v>236415</c:v>
                </c:pt>
                <c:pt idx="15730">
                  <c:v>236425</c:v>
                </c:pt>
                <c:pt idx="15731">
                  <c:v>236435</c:v>
                </c:pt>
                <c:pt idx="15732">
                  <c:v>236445</c:v>
                </c:pt>
                <c:pt idx="15733">
                  <c:v>236455</c:v>
                </c:pt>
                <c:pt idx="15734">
                  <c:v>236465</c:v>
                </c:pt>
                <c:pt idx="15735">
                  <c:v>236475</c:v>
                </c:pt>
                <c:pt idx="15736">
                  <c:v>236485</c:v>
                </c:pt>
                <c:pt idx="15737">
                  <c:v>236495</c:v>
                </c:pt>
                <c:pt idx="15738">
                  <c:v>236505</c:v>
                </c:pt>
                <c:pt idx="15739">
                  <c:v>236515</c:v>
                </c:pt>
                <c:pt idx="15740">
                  <c:v>236525</c:v>
                </c:pt>
                <c:pt idx="15741">
                  <c:v>236535</c:v>
                </c:pt>
                <c:pt idx="15742">
                  <c:v>236545</c:v>
                </c:pt>
                <c:pt idx="15743">
                  <c:v>236555</c:v>
                </c:pt>
                <c:pt idx="15744">
                  <c:v>236565</c:v>
                </c:pt>
                <c:pt idx="15745">
                  <c:v>236575</c:v>
                </c:pt>
                <c:pt idx="15746">
                  <c:v>236585</c:v>
                </c:pt>
                <c:pt idx="15747">
                  <c:v>236595</c:v>
                </c:pt>
                <c:pt idx="15748">
                  <c:v>236605</c:v>
                </c:pt>
                <c:pt idx="15749">
                  <c:v>236615</c:v>
                </c:pt>
                <c:pt idx="15750">
                  <c:v>236625</c:v>
                </c:pt>
                <c:pt idx="15751">
                  <c:v>236635</c:v>
                </c:pt>
                <c:pt idx="15752">
                  <c:v>236645</c:v>
                </c:pt>
                <c:pt idx="15753">
                  <c:v>236655</c:v>
                </c:pt>
                <c:pt idx="15754">
                  <c:v>236665</c:v>
                </c:pt>
                <c:pt idx="15755">
                  <c:v>236675</c:v>
                </c:pt>
                <c:pt idx="15756">
                  <c:v>236685</c:v>
                </c:pt>
                <c:pt idx="15757">
                  <c:v>236695</c:v>
                </c:pt>
                <c:pt idx="15758">
                  <c:v>236705</c:v>
                </c:pt>
                <c:pt idx="15759">
                  <c:v>236715</c:v>
                </c:pt>
                <c:pt idx="15760">
                  <c:v>236725</c:v>
                </c:pt>
                <c:pt idx="15761">
                  <c:v>236735</c:v>
                </c:pt>
                <c:pt idx="15762">
                  <c:v>236745</c:v>
                </c:pt>
                <c:pt idx="15763">
                  <c:v>236755</c:v>
                </c:pt>
                <c:pt idx="15764">
                  <c:v>236765</c:v>
                </c:pt>
                <c:pt idx="15765">
                  <c:v>236775</c:v>
                </c:pt>
                <c:pt idx="15766">
                  <c:v>236785</c:v>
                </c:pt>
                <c:pt idx="15767">
                  <c:v>236795</c:v>
                </c:pt>
                <c:pt idx="15768">
                  <c:v>236805</c:v>
                </c:pt>
                <c:pt idx="15769">
                  <c:v>236815</c:v>
                </c:pt>
                <c:pt idx="15770">
                  <c:v>236825</c:v>
                </c:pt>
                <c:pt idx="15771">
                  <c:v>236835</c:v>
                </c:pt>
                <c:pt idx="15772">
                  <c:v>236845</c:v>
                </c:pt>
                <c:pt idx="15773">
                  <c:v>236855</c:v>
                </c:pt>
                <c:pt idx="15774">
                  <c:v>236865</c:v>
                </c:pt>
                <c:pt idx="15775">
                  <c:v>236875</c:v>
                </c:pt>
                <c:pt idx="15776">
                  <c:v>236885</c:v>
                </c:pt>
                <c:pt idx="15777">
                  <c:v>236895</c:v>
                </c:pt>
                <c:pt idx="15778">
                  <c:v>236905</c:v>
                </c:pt>
                <c:pt idx="15779">
                  <c:v>236915</c:v>
                </c:pt>
                <c:pt idx="15780">
                  <c:v>236925</c:v>
                </c:pt>
                <c:pt idx="15781">
                  <c:v>236935</c:v>
                </c:pt>
                <c:pt idx="15782">
                  <c:v>236945</c:v>
                </c:pt>
                <c:pt idx="15783">
                  <c:v>236955</c:v>
                </c:pt>
                <c:pt idx="15784">
                  <c:v>236965</c:v>
                </c:pt>
                <c:pt idx="15785">
                  <c:v>236975</c:v>
                </c:pt>
                <c:pt idx="15786">
                  <c:v>236985</c:v>
                </c:pt>
                <c:pt idx="15787">
                  <c:v>236996</c:v>
                </c:pt>
                <c:pt idx="15788">
                  <c:v>237006</c:v>
                </c:pt>
                <c:pt idx="15789">
                  <c:v>237016</c:v>
                </c:pt>
                <c:pt idx="15790">
                  <c:v>237026</c:v>
                </c:pt>
                <c:pt idx="15791">
                  <c:v>237036</c:v>
                </c:pt>
                <c:pt idx="15792">
                  <c:v>237046</c:v>
                </c:pt>
                <c:pt idx="15793">
                  <c:v>237056</c:v>
                </c:pt>
                <c:pt idx="15794">
                  <c:v>237066</c:v>
                </c:pt>
                <c:pt idx="15795">
                  <c:v>237076</c:v>
                </c:pt>
                <c:pt idx="15796">
                  <c:v>237086</c:v>
                </c:pt>
                <c:pt idx="15797">
                  <c:v>237096</c:v>
                </c:pt>
                <c:pt idx="15798">
                  <c:v>237106</c:v>
                </c:pt>
                <c:pt idx="15799">
                  <c:v>237116</c:v>
                </c:pt>
                <c:pt idx="15800">
                  <c:v>237126</c:v>
                </c:pt>
                <c:pt idx="15801">
                  <c:v>237136</c:v>
                </c:pt>
                <c:pt idx="15802">
                  <c:v>237146</c:v>
                </c:pt>
                <c:pt idx="15803">
                  <c:v>237156</c:v>
                </c:pt>
                <c:pt idx="15804">
                  <c:v>237166</c:v>
                </c:pt>
                <c:pt idx="15805">
                  <c:v>237176</c:v>
                </c:pt>
                <c:pt idx="15806">
                  <c:v>237186</c:v>
                </c:pt>
                <c:pt idx="15807">
                  <c:v>237196</c:v>
                </c:pt>
                <c:pt idx="15808">
                  <c:v>237206</c:v>
                </c:pt>
                <c:pt idx="15809">
                  <c:v>237216</c:v>
                </c:pt>
                <c:pt idx="15810">
                  <c:v>237226</c:v>
                </c:pt>
                <c:pt idx="15811">
                  <c:v>237236</c:v>
                </c:pt>
                <c:pt idx="15812">
                  <c:v>237246</c:v>
                </c:pt>
                <c:pt idx="15813">
                  <c:v>237256</c:v>
                </c:pt>
                <c:pt idx="15814">
                  <c:v>237266</c:v>
                </c:pt>
                <c:pt idx="15815">
                  <c:v>237276</c:v>
                </c:pt>
                <c:pt idx="15816">
                  <c:v>237286</c:v>
                </c:pt>
                <c:pt idx="15817">
                  <c:v>237296</c:v>
                </c:pt>
                <c:pt idx="15818">
                  <c:v>237306</c:v>
                </c:pt>
                <c:pt idx="15819">
                  <c:v>237316</c:v>
                </c:pt>
                <c:pt idx="15820">
                  <c:v>237326</c:v>
                </c:pt>
                <c:pt idx="15821">
                  <c:v>237336</c:v>
                </c:pt>
                <c:pt idx="15822">
                  <c:v>237346</c:v>
                </c:pt>
                <c:pt idx="15823">
                  <c:v>237356</c:v>
                </c:pt>
                <c:pt idx="15824">
                  <c:v>237366</c:v>
                </c:pt>
                <c:pt idx="15825">
                  <c:v>237376</c:v>
                </c:pt>
                <c:pt idx="15826">
                  <c:v>237386</c:v>
                </c:pt>
                <c:pt idx="15827">
                  <c:v>237396</c:v>
                </c:pt>
                <c:pt idx="15828">
                  <c:v>237406</c:v>
                </c:pt>
                <c:pt idx="15829">
                  <c:v>237416</c:v>
                </c:pt>
                <c:pt idx="15830">
                  <c:v>237426</c:v>
                </c:pt>
                <c:pt idx="15831">
                  <c:v>237436</c:v>
                </c:pt>
                <c:pt idx="15832">
                  <c:v>237446</c:v>
                </c:pt>
                <c:pt idx="15833">
                  <c:v>237456</c:v>
                </c:pt>
                <c:pt idx="15834">
                  <c:v>237466</c:v>
                </c:pt>
                <c:pt idx="15835">
                  <c:v>237476</c:v>
                </c:pt>
                <c:pt idx="15836">
                  <c:v>237486</c:v>
                </c:pt>
                <c:pt idx="15837">
                  <c:v>237496</c:v>
                </c:pt>
                <c:pt idx="15838">
                  <c:v>237506</c:v>
                </c:pt>
                <c:pt idx="15839">
                  <c:v>237516</c:v>
                </c:pt>
                <c:pt idx="15840">
                  <c:v>237526</c:v>
                </c:pt>
                <c:pt idx="15841">
                  <c:v>237536</c:v>
                </c:pt>
                <c:pt idx="15842">
                  <c:v>237546</c:v>
                </c:pt>
                <c:pt idx="15843">
                  <c:v>237556</c:v>
                </c:pt>
                <c:pt idx="15844">
                  <c:v>237566</c:v>
                </c:pt>
                <c:pt idx="15845">
                  <c:v>237576</c:v>
                </c:pt>
                <c:pt idx="15846">
                  <c:v>237586</c:v>
                </c:pt>
                <c:pt idx="15847">
                  <c:v>237596</c:v>
                </c:pt>
                <c:pt idx="15848">
                  <c:v>237606</c:v>
                </c:pt>
                <c:pt idx="15849">
                  <c:v>237616</c:v>
                </c:pt>
                <c:pt idx="15850">
                  <c:v>237626</c:v>
                </c:pt>
                <c:pt idx="15851">
                  <c:v>237636</c:v>
                </c:pt>
                <c:pt idx="15852">
                  <c:v>237646</c:v>
                </c:pt>
                <c:pt idx="15853">
                  <c:v>237656</c:v>
                </c:pt>
                <c:pt idx="15854">
                  <c:v>237666</c:v>
                </c:pt>
                <c:pt idx="15855">
                  <c:v>237676</c:v>
                </c:pt>
                <c:pt idx="15856">
                  <c:v>237686</c:v>
                </c:pt>
                <c:pt idx="15857">
                  <c:v>237696</c:v>
                </c:pt>
                <c:pt idx="15858">
                  <c:v>237706</c:v>
                </c:pt>
                <c:pt idx="15859">
                  <c:v>237716</c:v>
                </c:pt>
                <c:pt idx="15860">
                  <c:v>237726</c:v>
                </c:pt>
                <c:pt idx="15861">
                  <c:v>237736</c:v>
                </c:pt>
                <c:pt idx="15862">
                  <c:v>237746</c:v>
                </c:pt>
                <c:pt idx="15863">
                  <c:v>237756</c:v>
                </c:pt>
                <c:pt idx="15864">
                  <c:v>237766</c:v>
                </c:pt>
                <c:pt idx="15865">
                  <c:v>237776</c:v>
                </c:pt>
                <c:pt idx="15866">
                  <c:v>237786</c:v>
                </c:pt>
                <c:pt idx="15867">
                  <c:v>237796</c:v>
                </c:pt>
                <c:pt idx="15868">
                  <c:v>237806</c:v>
                </c:pt>
                <c:pt idx="15869">
                  <c:v>237816</c:v>
                </c:pt>
                <c:pt idx="15870">
                  <c:v>237826</c:v>
                </c:pt>
                <c:pt idx="15871">
                  <c:v>237836</c:v>
                </c:pt>
                <c:pt idx="15872">
                  <c:v>237846</c:v>
                </c:pt>
                <c:pt idx="15873">
                  <c:v>237856</c:v>
                </c:pt>
                <c:pt idx="15874">
                  <c:v>237866</c:v>
                </c:pt>
                <c:pt idx="15875">
                  <c:v>237876</c:v>
                </c:pt>
                <c:pt idx="15876">
                  <c:v>237886</c:v>
                </c:pt>
                <c:pt idx="15877">
                  <c:v>237896</c:v>
                </c:pt>
                <c:pt idx="15878">
                  <c:v>237906</c:v>
                </c:pt>
                <c:pt idx="15879">
                  <c:v>237916</c:v>
                </c:pt>
                <c:pt idx="15880">
                  <c:v>237926</c:v>
                </c:pt>
                <c:pt idx="15881">
                  <c:v>237936</c:v>
                </c:pt>
                <c:pt idx="15882">
                  <c:v>237946</c:v>
                </c:pt>
                <c:pt idx="15883">
                  <c:v>237956</c:v>
                </c:pt>
                <c:pt idx="15884">
                  <c:v>237966</c:v>
                </c:pt>
                <c:pt idx="15885">
                  <c:v>237976</c:v>
                </c:pt>
                <c:pt idx="15886">
                  <c:v>237986</c:v>
                </c:pt>
                <c:pt idx="15887">
                  <c:v>237996</c:v>
                </c:pt>
                <c:pt idx="15888">
                  <c:v>238006</c:v>
                </c:pt>
                <c:pt idx="15889">
                  <c:v>238016</c:v>
                </c:pt>
                <c:pt idx="15890">
                  <c:v>238026</c:v>
                </c:pt>
                <c:pt idx="15891">
                  <c:v>238036</c:v>
                </c:pt>
                <c:pt idx="15892">
                  <c:v>238046</c:v>
                </c:pt>
                <c:pt idx="15893">
                  <c:v>238056</c:v>
                </c:pt>
                <c:pt idx="15894">
                  <c:v>238066</c:v>
                </c:pt>
                <c:pt idx="15895">
                  <c:v>238076</c:v>
                </c:pt>
                <c:pt idx="15896">
                  <c:v>238086</c:v>
                </c:pt>
                <c:pt idx="15897">
                  <c:v>238096</c:v>
                </c:pt>
                <c:pt idx="15898">
                  <c:v>238106</c:v>
                </c:pt>
                <c:pt idx="15899">
                  <c:v>238116</c:v>
                </c:pt>
                <c:pt idx="15900">
                  <c:v>238126</c:v>
                </c:pt>
                <c:pt idx="15901">
                  <c:v>238136</c:v>
                </c:pt>
                <c:pt idx="15902">
                  <c:v>238146</c:v>
                </c:pt>
                <c:pt idx="15903">
                  <c:v>238156</c:v>
                </c:pt>
                <c:pt idx="15904">
                  <c:v>238166</c:v>
                </c:pt>
                <c:pt idx="15905">
                  <c:v>238176</c:v>
                </c:pt>
                <c:pt idx="15906">
                  <c:v>238186</c:v>
                </c:pt>
                <c:pt idx="15907">
                  <c:v>238196</c:v>
                </c:pt>
                <c:pt idx="15908">
                  <c:v>238206</c:v>
                </c:pt>
                <c:pt idx="15909">
                  <c:v>238216</c:v>
                </c:pt>
                <c:pt idx="15910">
                  <c:v>238226</c:v>
                </c:pt>
                <c:pt idx="15911">
                  <c:v>238236</c:v>
                </c:pt>
                <c:pt idx="15912">
                  <c:v>238246</c:v>
                </c:pt>
                <c:pt idx="15913">
                  <c:v>238256</c:v>
                </c:pt>
                <c:pt idx="15914">
                  <c:v>238266</c:v>
                </c:pt>
                <c:pt idx="15915">
                  <c:v>238276</c:v>
                </c:pt>
                <c:pt idx="15916">
                  <c:v>238286</c:v>
                </c:pt>
                <c:pt idx="15917">
                  <c:v>238296</c:v>
                </c:pt>
                <c:pt idx="15918">
                  <c:v>238306</c:v>
                </c:pt>
                <c:pt idx="15919">
                  <c:v>238316</c:v>
                </c:pt>
                <c:pt idx="15920">
                  <c:v>238326</c:v>
                </c:pt>
                <c:pt idx="15921">
                  <c:v>238336</c:v>
                </c:pt>
                <c:pt idx="15922">
                  <c:v>238346</c:v>
                </c:pt>
                <c:pt idx="15923">
                  <c:v>238356</c:v>
                </c:pt>
                <c:pt idx="15924">
                  <c:v>238366</c:v>
                </c:pt>
                <c:pt idx="15925">
                  <c:v>238376</c:v>
                </c:pt>
                <c:pt idx="15926">
                  <c:v>238386</c:v>
                </c:pt>
                <c:pt idx="15927">
                  <c:v>238396</c:v>
                </c:pt>
                <c:pt idx="15928">
                  <c:v>238406</c:v>
                </c:pt>
                <c:pt idx="15929">
                  <c:v>238416</c:v>
                </c:pt>
                <c:pt idx="15930">
                  <c:v>238426</c:v>
                </c:pt>
                <c:pt idx="15931">
                  <c:v>238436</c:v>
                </c:pt>
                <c:pt idx="15932">
                  <c:v>238446</c:v>
                </c:pt>
                <c:pt idx="15933">
                  <c:v>238456</c:v>
                </c:pt>
                <c:pt idx="15934">
                  <c:v>238466</c:v>
                </c:pt>
                <c:pt idx="15935">
                  <c:v>238476</c:v>
                </c:pt>
                <c:pt idx="15936">
                  <c:v>238486</c:v>
                </c:pt>
                <c:pt idx="15937">
                  <c:v>238496</c:v>
                </c:pt>
                <c:pt idx="15938">
                  <c:v>238506</c:v>
                </c:pt>
                <c:pt idx="15939">
                  <c:v>238516</c:v>
                </c:pt>
                <c:pt idx="15940">
                  <c:v>238526</c:v>
                </c:pt>
                <c:pt idx="15941">
                  <c:v>238536</c:v>
                </c:pt>
                <c:pt idx="15942">
                  <c:v>238546</c:v>
                </c:pt>
                <c:pt idx="15943">
                  <c:v>238556</c:v>
                </c:pt>
                <c:pt idx="15944">
                  <c:v>238566</c:v>
                </c:pt>
                <c:pt idx="15945">
                  <c:v>238576</c:v>
                </c:pt>
                <c:pt idx="15946">
                  <c:v>238586</c:v>
                </c:pt>
                <c:pt idx="15947">
                  <c:v>238596</c:v>
                </c:pt>
                <c:pt idx="15948">
                  <c:v>238606</c:v>
                </c:pt>
                <c:pt idx="15949">
                  <c:v>238616</c:v>
                </c:pt>
                <c:pt idx="15950">
                  <c:v>238626</c:v>
                </c:pt>
                <c:pt idx="15951">
                  <c:v>238636</c:v>
                </c:pt>
                <c:pt idx="15952">
                  <c:v>238646</c:v>
                </c:pt>
                <c:pt idx="15953">
                  <c:v>238656</c:v>
                </c:pt>
                <c:pt idx="15954">
                  <c:v>238666</c:v>
                </c:pt>
                <c:pt idx="15955">
                  <c:v>238676</c:v>
                </c:pt>
                <c:pt idx="15956">
                  <c:v>238686</c:v>
                </c:pt>
                <c:pt idx="15957">
                  <c:v>238696</c:v>
                </c:pt>
                <c:pt idx="15958">
                  <c:v>238706</c:v>
                </c:pt>
                <c:pt idx="15959">
                  <c:v>238716</c:v>
                </c:pt>
                <c:pt idx="15960">
                  <c:v>238726</c:v>
                </c:pt>
                <c:pt idx="15961">
                  <c:v>238736</c:v>
                </c:pt>
                <c:pt idx="15962">
                  <c:v>238746</c:v>
                </c:pt>
                <c:pt idx="15963">
                  <c:v>238756</c:v>
                </c:pt>
                <c:pt idx="15964">
                  <c:v>238766</c:v>
                </c:pt>
                <c:pt idx="15965">
                  <c:v>238776</c:v>
                </c:pt>
                <c:pt idx="15966">
                  <c:v>238786</c:v>
                </c:pt>
                <c:pt idx="15967">
                  <c:v>238796</c:v>
                </c:pt>
                <c:pt idx="15968">
                  <c:v>238806</c:v>
                </c:pt>
                <c:pt idx="15969">
                  <c:v>238816</c:v>
                </c:pt>
                <c:pt idx="15970">
                  <c:v>238826</c:v>
                </c:pt>
                <c:pt idx="15971">
                  <c:v>238836</c:v>
                </c:pt>
                <c:pt idx="15972">
                  <c:v>238846</c:v>
                </c:pt>
                <c:pt idx="15973">
                  <c:v>238856</c:v>
                </c:pt>
                <c:pt idx="15974">
                  <c:v>238866</c:v>
                </c:pt>
                <c:pt idx="15975">
                  <c:v>238876</c:v>
                </c:pt>
                <c:pt idx="15976">
                  <c:v>238886</c:v>
                </c:pt>
                <c:pt idx="15977">
                  <c:v>238896</c:v>
                </c:pt>
                <c:pt idx="15978">
                  <c:v>238906</c:v>
                </c:pt>
                <c:pt idx="15979">
                  <c:v>238916</c:v>
                </c:pt>
                <c:pt idx="15980">
                  <c:v>238926</c:v>
                </c:pt>
                <c:pt idx="15981">
                  <c:v>238936</c:v>
                </c:pt>
                <c:pt idx="15982">
                  <c:v>238946</c:v>
                </c:pt>
                <c:pt idx="15983">
                  <c:v>238956</c:v>
                </c:pt>
                <c:pt idx="15984">
                  <c:v>238966</c:v>
                </c:pt>
                <c:pt idx="15985">
                  <c:v>238976</c:v>
                </c:pt>
                <c:pt idx="15986">
                  <c:v>238986</c:v>
                </c:pt>
                <c:pt idx="15987">
                  <c:v>238996</c:v>
                </c:pt>
                <c:pt idx="15988">
                  <c:v>239006</c:v>
                </c:pt>
                <c:pt idx="15989">
                  <c:v>239016</c:v>
                </c:pt>
                <c:pt idx="15990">
                  <c:v>239026</c:v>
                </c:pt>
                <c:pt idx="15991">
                  <c:v>239036</c:v>
                </c:pt>
                <c:pt idx="15992">
                  <c:v>239046</c:v>
                </c:pt>
                <c:pt idx="15993">
                  <c:v>239056</c:v>
                </c:pt>
                <c:pt idx="15994">
                  <c:v>239066</c:v>
                </c:pt>
                <c:pt idx="15995">
                  <c:v>239076</c:v>
                </c:pt>
                <c:pt idx="15996">
                  <c:v>239086</c:v>
                </c:pt>
                <c:pt idx="15997">
                  <c:v>239096</c:v>
                </c:pt>
                <c:pt idx="15998">
                  <c:v>239106</c:v>
                </c:pt>
                <c:pt idx="15999">
                  <c:v>239116</c:v>
                </c:pt>
                <c:pt idx="16000">
                  <c:v>239126</c:v>
                </c:pt>
                <c:pt idx="16001">
                  <c:v>239136</c:v>
                </c:pt>
                <c:pt idx="16002">
                  <c:v>239146</c:v>
                </c:pt>
                <c:pt idx="16003">
                  <c:v>239156</c:v>
                </c:pt>
                <c:pt idx="16004">
                  <c:v>239166</c:v>
                </c:pt>
                <c:pt idx="16005">
                  <c:v>239176</c:v>
                </c:pt>
                <c:pt idx="16006">
                  <c:v>239186</c:v>
                </c:pt>
                <c:pt idx="16007">
                  <c:v>239196</c:v>
                </c:pt>
                <c:pt idx="16008">
                  <c:v>239206</c:v>
                </c:pt>
                <c:pt idx="16009">
                  <c:v>239216</c:v>
                </c:pt>
                <c:pt idx="16010">
                  <c:v>239226</c:v>
                </c:pt>
                <c:pt idx="16011">
                  <c:v>239236</c:v>
                </c:pt>
                <c:pt idx="16012">
                  <c:v>239246</c:v>
                </c:pt>
                <c:pt idx="16013">
                  <c:v>239256</c:v>
                </c:pt>
                <c:pt idx="16014">
                  <c:v>239266</c:v>
                </c:pt>
                <c:pt idx="16015">
                  <c:v>239276</c:v>
                </c:pt>
                <c:pt idx="16016">
                  <c:v>239286</c:v>
                </c:pt>
                <c:pt idx="16017">
                  <c:v>239296</c:v>
                </c:pt>
                <c:pt idx="16018">
                  <c:v>239306</c:v>
                </c:pt>
                <c:pt idx="16019">
                  <c:v>239316</c:v>
                </c:pt>
                <c:pt idx="16020">
                  <c:v>239326</c:v>
                </c:pt>
                <c:pt idx="16021">
                  <c:v>239336</c:v>
                </c:pt>
                <c:pt idx="16022">
                  <c:v>239346</c:v>
                </c:pt>
                <c:pt idx="16023">
                  <c:v>239356</c:v>
                </c:pt>
                <c:pt idx="16024">
                  <c:v>239366</c:v>
                </c:pt>
                <c:pt idx="16025">
                  <c:v>239376</c:v>
                </c:pt>
                <c:pt idx="16026">
                  <c:v>239386</c:v>
                </c:pt>
                <c:pt idx="16027">
                  <c:v>239396</c:v>
                </c:pt>
                <c:pt idx="16028">
                  <c:v>239406</c:v>
                </c:pt>
                <c:pt idx="16029">
                  <c:v>239416</c:v>
                </c:pt>
                <c:pt idx="16030">
                  <c:v>239426</c:v>
                </c:pt>
                <c:pt idx="16031">
                  <c:v>239436</c:v>
                </c:pt>
                <c:pt idx="16032">
                  <c:v>239446</c:v>
                </c:pt>
                <c:pt idx="16033">
                  <c:v>239456</c:v>
                </c:pt>
                <c:pt idx="16034">
                  <c:v>239466</c:v>
                </c:pt>
                <c:pt idx="16035">
                  <c:v>239476</c:v>
                </c:pt>
                <c:pt idx="16036">
                  <c:v>239486</c:v>
                </c:pt>
                <c:pt idx="16037">
                  <c:v>239496</c:v>
                </c:pt>
                <c:pt idx="16038">
                  <c:v>239506</c:v>
                </c:pt>
                <c:pt idx="16039">
                  <c:v>239516</c:v>
                </c:pt>
                <c:pt idx="16040">
                  <c:v>239526</c:v>
                </c:pt>
                <c:pt idx="16041">
                  <c:v>239536</c:v>
                </c:pt>
                <c:pt idx="16042">
                  <c:v>239546</c:v>
                </c:pt>
                <c:pt idx="16043">
                  <c:v>239556</c:v>
                </c:pt>
                <c:pt idx="16044">
                  <c:v>239566</c:v>
                </c:pt>
                <c:pt idx="16045">
                  <c:v>239576</c:v>
                </c:pt>
                <c:pt idx="16046">
                  <c:v>239586</c:v>
                </c:pt>
                <c:pt idx="16047">
                  <c:v>239596</c:v>
                </c:pt>
                <c:pt idx="16048">
                  <c:v>239606</c:v>
                </c:pt>
                <c:pt idx="16049">
                  <c:v>239616</c:v>
                </c:pt>
                <c:pt idx="16050">
                  <c:v>239626</c:v>
                </c:pt>
                <c:pt idx="16051">
                  <c:v>239636</c:v>
                </c:pt>
                <c:pt idx="16052">
                  <c:v>239646</c:v>
                </c:pt>
                <c:pt idx="16053">
                  <c:v>239656</c:v>
                </c:pt>
                <c:pt idx="16054">
                  <c:v>239666</c:v>
                </c:pt>
                <c:pt idx="16055">
                  <c:v>239676</c:v>
                </c:pt>
                <c:pt idx="16056">
                  <c:v>239686</c:v>
                </c:pt>
                <c:pt idx="16057">
                  <c:v>239696</c:v>
                </c:pt>
                <c:pt idx="16058">
                  <c:v>239706</c:v>
                </c:pt>
                <c:pt idx="16059">
                  <c:v>239716</c:v>
                </c:pt>
                <c:pt idx="16060">
                  <c:v>239726</c:v>
                </c:pt>
                <c:pt idx="16061">
                  <c:v>239736</c:v>
                </c:pt>
                <c:pt idx="16062">
                  <c:v>239746</c:v>
                </c:pt>
                <c:pt idx="16063">
                  <c:v>239756</c:v>
                </c:pt>
                <c:pt idx="16064">
                  <c:v>239766</c:v>
                </c:pt>
                <c:pt idx="16065">
                  <c:v>239776</c:v>
                </c:pt>
                <c:pt idx="16066">
                  <c:v>239786</c:v>
                </c:pt>
                <c:pt idx="16067">
                  <c:v>239796</c:v>
                </c:pt>
                <c:pt idx="16068">
                  <c:v>239806</c:v>
                </c:pt>
                <c:pt idx="16069">
                  <c:v>239816</c:v>
                </c:pt>
                <c:pt idx="16070">
                  <c:v>239826</c:v>
                </c:pt>
                <c:pt idx="16071">
                  <c:v>239836</c:v>
                </c:pt>
                <c:pt idx="16072">
                  <c:v>239846</c:v>
                </c:pt>
                <c:pt idx="16073">
                  <c:v>239856</c:v>
                </c:pt>
                <c:pt idx="16074">
                  <c:v>239866</c:v>
                </c:pt>
                <c:pt idx="16075">
                  <c:v>239876</c:v>
                </c:pt>
                <c:pt idx="16076">
                  <c:v>239886</c:v>
                </c:pt>
                <c:pt idx="16077">
                  <c:v>239896</c:v>
                </c:pt>
                <c:pt idx="16078">
                  <c:v>239906</c:v>
                </c:pt>
                <c:pt idx="16079">
                  <c:v>239916</c:v>
                </c:pt>
                <c:pt idx="16080">
                  <c:v>239926</c:v>
                </c:pt>
                <c:pt idx="16081">
                  <c:v>239936</c:v>
                </c:pt>
                <c:pt idx="16082">
                  <c:v>239946</c:v>
                </c:pt>
                <c:pt idx="16083">
                  <c:v>239956</c:v>
                </c:pt>
                <c:pt idx="16084">
                  <c:v>239966</c:v>
                </c:pt>
                <c:pt idx="16085">
                  <c:v>239976</c:v>
                </c:pt>
                <c:pt idx="16086">
                  <c:v>239986</c:v>
                </c:pt>
                <c:pt idx="16087">
                  <c:v>239996</c:v>
                </c:pt>
                <c:pt idx="16088">
                  <c:v>240006</c:v>
                </c:pt>
                <c:pt idx="16089">
                  <c:v>240016</c:v>
                </c:pt>
                <c:pt idx="16090">
                  <c:v>240026</c:v>
                </c:pt>
                <c:pt idx="16091">
                  <c:v>240036</c:v>
                </c:pt>
                <c:pt idx="16092">
                  <c:v>240046</c:v>
                </c:pt>
                <c:pt idx="16093">
                  <c:v>240056</c:v>
                </c:pt>
                <c:pt idx="16094">
                  <c:v>240066</c:v>
                </c:pt>
                <c:pt idx="16095">
                  <c:v>240076</c:v>
                </c:pt>
                <c:pt idx="16096">
                  <c:v>240086</c:v>
                </c:pt>
                <c:pt idx="16097">
                  <c:v>240096</c:v>
                </c:pt>
                <c:pt idx="16098">
                  <c:v>240106</c:v>
                </c:pt>
                <c:pt idx="16099">
                  <c:v>240116</c:v>
                </c:pt>
                <c:pt idx="16100">
                  <c:v>240126</c:v>
                </c:pt>
                <c:pt idx="16101">
                  <c:v>240136</c:v>
                </c:pt>
                <c:pt idx="16102">
                  <c:v>240146</c:v>
                </c:pt>
                <c:pt idx="16103">
                  <c:v>240156</c:v>
                </c:pt>
                <c:pt idx="16104">
                  <c:v>240166</c:v>
                </c:pt>
                <c:pt idx="16105">
                  <c:v>240176</c:v>
                </c:pt>
                <c:pt idx="16106">
                  <c:v>240186</c:v>
                </c:pt>
                <c:pt idx="16107">
                  <c:v>240196</c:v>
                </c:pt>
                <c:pt idx="16108">
                  <c:v>240206</c:v>
                </c:pt>
                <c:pt idx="16109">
                  <c:v>240216</c:v>
                </c:pt>
                <c:pt idx="16110">
                  <c:v>240226</c:v>
                </c:pt>
                <c:pt idx="16111">
                  <c:v>240236</c:v>
                </c:pt>
                <c:pt idx="16112">
                  <c:v>240246</c:v>
                </c:pt>
                <c:pt idx="16113">
                  <c:v>240256</c:v>
                </c:pt>
                <c:pt idx="16114">
                  <c:v>240266</c:v>
                </c:pt>
                <c:pt idx="16115">
                  <c:v>240276</c:v>
                </c:pt>
                <c:pt idx="16116">
                  <c:v>240286</c:v>
                </c:pt>
                <c:pt idx="16117">
                  <c:v>240296</c:v>
                </c:pt>
                <c:pt idx="16118">
                  <c:v>240306</c:v>
                </c:pt>
                <c:pt idx="16119">
                  <c:v>240316</c:v>
                </c:pt>
                <c:pt idx="16120">
                  <c:v>240326</c:v>
                </c:pt>
                <c:pt idx="16121">
                  <c:v>240336</c:v>
                </c:pt>
                <c:pt idx="16122">
                  <c:v>240346</c:v>
                </c:pt>
                <c:pt idx="16123">
                  <c:v>240356</c:v>
                </c:pt>
                <c:pt idx="16124">
                  <c:v>240366</c:v>
                </c:pt>
                <c:pt idx="16125">
                  <c:v>240376</c:v>
                </c:pt>
                <c:pt idx="16126">
                  <c:v>240386</c:v>
                </c:pt>
                <c:pt idx="16127">
                  <c:v>240396</c:v>
                </c:pt>
                <c:pt idx="16128">
                  <c:v>240406</c:v>
                </c:pt>
                <c:pt idx="16129">
                  <c:v>240416</c:v>
                </c:pt>
                <c:pt idx="16130">
                  <c:v>240426</c:v>
                </c:pt>
                <c:pt idx="16131">
                  <c:v>240436</c:v>
                </c:pt>
                <c:pt idx="16132">
                  <c:v>240446</c:v>
                </c:pt>
                <c:pt idx="16133">
                  <c:v>240456</c:v>
                </c:pt>
                <c:pt idx="16134">
                  <c:v>240466</c:v>
                </c:pt>
                <c:pt idx="16135">
                  <c:v>240476</c:v>
                </c:pt>
                <c:pt idx="16136">
                  <c:v>240486</c:v>
                </c:pt>
                <c:pt idx="16137">
                  <c:v>240496</c:v>
                </c:pt>
                <c:pt idx="16138">
                  <c:v>240506</c:v>
                </c:pt>
                <c:pt idx="16139">
                  <c:v>240516</c:v>
                </c:pt>
                <c:pt idx="16140">
                  <c:v>240526</c:v>
                </c:pt>
                <c:pt idx="16141">
                  <c:v>240536</c:v>
                </c:pt>
                <c:pt idx="16142">
                  <c:v>240546</c:v>
                </c:pt>
                <c:pt idx="16143">
                  <c:v>240556</c:v>
                </c:pt>
                <c:pt idx="16144">
                  <c:v>240566</c:v>
                </c:pt>
                <c:pt idx="16145">
                  <c:v>240576</c:v>
                </c:pt>
                <c:pt idx="16146">
                  <c:v>240586</c:v>
                </c:pt>
                <c:pt idx="16147">
                  <c:v>240596</c:v>
                </c:pt>
                <c:pt idx="16148">
                  <c:v>240606</c:v>
                </c:pt>
                <c:pt idx="16149">
                  <c:v>240616</c:v>
                </c:pt>
                <c:pt idx="16150">
                  <c:v>240626</c:v>
                </c:pt>
                <c:pt idx="16151">
                  <c:v>240636</c:v>
                </c:pt>
                <c:pt idx="16152">
                  <c:v>240646</c:v>
                </c:pt>
                <c:pt idx="16153">
                  <c:v>240656</c:v>
                </c:pt>
                <c:pt idx="16154">
                  <c:v>240666</c:v>
                </c:pt>
                <c:pt idx="16155">
                  <c:v>240676</c:v>
                </c:pt>
                <c:pt idx="16156">
                  <c:v>240686</c:v>
                </c:pt>
                <c:pt idx="16157">
                  <c:v>240696</c:v>
                </c:pt>
                <c:pt idx="16158">
                  <c:v>240706</c:v>
                </c:pt>
                <c:pt idx="16159">
                  <c:v>240716</c:v>
                </c:pt>
                <c:pt idx="16160">
                  <c:v>240726</c:v>
                </c:pt>
                <c:pt idx="16161">
                  <c:v>240736</c:v>
                </c:pt>
                <c:pt idx="16162">
                  <c:v>240746</c:v>
                </c:pt>
                <c:pt idx="16163">
                  <c:v>240756</c:v>
                </c:pt>
                <c:pt idx="16164">
                  <c:v>240766</c:v>
                </c:pt>
                <c:pt idx="16165">
                  <c:v>240776</c:v>
                </c:pt>
                <c:pt idx="16166">
                  <c:v>240786</c:v>
                </c:pt>
                <c:pt idx="16167">
                  <c:v>240796</c:v>
                </c:pt>
                <c:pt idx="16168">
                  <c:v>240806</c:v>
                </c:pt>
                <c:pt idx="16169">
                  <c:v>240816</c:v>
                </c:pt>
                <c:pt idx="16170">
                  <c:v>240826</c:v>
                </c:pt>
                <c:pt idx="16171">
                  <c:v>240836</c:v>
                </c:pt>
                <c:pt idx="16172">
                  <c:v>240846</c:v>
                </c:pt>
                <c:pt idx="16173">
                  <c:v>240856</c:v>
                </c:pt>
                <c:pt idx="16174">
                  <c:v>240866</c:v>
                </c:pt>
                <c:pt idx="16175">
                  <c:v>240876</c:v>
                </c:pt>
                <c:pt idx="16176">
                  <c:v>240886</c:v>
                </c:pt>
                <c:pt idx="16177">
                  <c:v>240896</c:v>
                </c:pt>
                <c:pt idx="16178">
                  <c:v>240906</c:v>
                </c:pt>
                <c:pt idx="16179">
                  <c:v>240916</c:v>
                </c:pt>
                <c:pt idx="16180">
                  <c:v>240926</c:v>
                </c:pt>
                <c:pt idx="16181">
                  <c:v>240936</c:v>
                </c:pt>
                <c:pt idx="16182">
                  <c:v>240946</c:v>
                </c:pt>
                <c:pt idx="16183">
                  <c:v>240956</c:v>
                </c:pt>
                <c:pt idx="16184">
                  <c:v>240966</c:v>
                </c:pt>
                <c:pt idx="16185">
                  <c:v>240976</c:v>
                </c:pt>
                <c:pt idx="16186">
                  <c:v>240986</c:v>
                </c:pt>
                <c:pt idx="16187">
                  <c:v>240996</c:v>
                </c:pt>
                <c:pt idx="16188">
                  <c:v>241006</c:v>
                </c:pt>
                <c:pt idx="16189">
                  <c:v>241016</c:v>
                </c:pt>
                <c:pt idx="16190">
                  <c:v>241026</c:v>
                </c:pt>
                <c:pt idx="16191">
                  <c:v>241036</c:v>
                </c:pt>
                <c:pt idx="16192">
                  <c:v>241046</c:v>
                </c:pt>
                <c:pt idx="16193">
                  <c:v>241056</c:v>
                </c:pt>
                <c:pt idx="16194">
                  <c:v>241066</c:v>
                </c:pt>
                <c:pt idx="16195">
                  <c:v>241076</c:v>
                </c:pt>
                <c:pt idx="16196">
                  <c:v>241086</c:v>
                </c:pt>
                <c:pt idx="16197">
                  <c:v>241096</c:v>
                </c:pt>
                <c:pt idx="16198">
                  <c:v>241106</c:v>
                </c:pt>
                <c:pt idx="16199">
                  <c:v>241116</c:v>
                </c:pt>
                <c:pt idx="16200">
                  <c:v>241126</c:v>
                </c:pt>
                <c:pt idx="16201">
                  <c:v>241136</c:v>
                </c:pt>
                <c:pt idx="16202">
                  <c:v>241146</c:v>
                </c:pt>
                <c:pt idx="16203">
                  <c:v>241156</c:v>
                </c:pt>
                <c:pt idx="16204">
                  <c:v>241166</c:v>
                </c:pt>
                <c:pt idx="16205">
                  <c:v>241176</c:v>
                </c:pt>
                <c:pt idx="16206">
                  <c:v>241186</c:v>
                </c:pt>
                <c:pt idx="16207">
                  <c:v>241196</c:v>
                </c:pt>
                <c:pt idx="16208">
                  <c:v>241206</c:v>
                </c:pt>
                <c:pt idx="16209">
                  <c:v>241216</c:v>
                </c:pt>
                <c:pt idx="16210">
                  <c:v>241226</c:v>
                </c:pt>
                <c:pt idx="16211">
                  <c:v>241236</c:v>
                </c:pt>
                <c:pt idx="16212">
                  <c:v>241246</c:v>
                </c:pt>
                <c:pt idx="16213">
                  <c:v>241256</c:v>
                </c:pt>
                <c:pt idx="16214">
                  <c:v>241266</c:v>
                </c:pt>
                <c:pt idx="16215">
                  <c:v>241276</c:v>
                </c:pt>
                <c:pt idx="16216">
                  <c:v>241286</c:v>
                </c:pt>
                <c:pt idx="16217">
                  <c:v>241296</c:v>
                </c:pt>
                <c:pt idx="16218">
                  <c:v>241306</c:v>
                </c:pt>
                <c:pt idx="16219">
                  <c:v>241316</c:v>
                </c:pt>
                <c:pt idx="16220">
                  <c:v>241326</c:v>
                </c:pt>
                <c:pt idx="16221">
                  <c:v>241336</c:v>
                </c:pt>
                <c:pt idx="16222">
                  <c:v>241346</c:v>
                </c:pt>
                <c:pt idx="16223">
                  <c:v>241356</c:v>
                </c:pt>
                <c:pt idx="16224">
                  <c:v>241366</c:v>
                </c:pt>
                <c:pt idx="16225">
                  <c:v>241376</c:v>
                </c:pt>
                <c:pt idx="16226">
                  <c:v>241386</c:v>
                </c:pt>
                <c:pt idx="16227">
                  <c:v>241396</c:v>
                </c:pt>
                <c:pt idx="16228">
                  <c:v>241406</c:v>
                </c:pt>
                <c:pt idx="16229">
                  <c:v>241416</c:v>
                </c:pt>
                <c:pt idx="16230">
                  <c:v>241426</c:v>
                </c:pt>
                <c:pt idx="16231">
                  <c:v>241436</c:v>
                </c:pt>
                <c:pt idx="16232">
                  <c:v>241446</c:v>
                </c:pt>
                <c:pt idx="16233">
                  <c:v>241456</c:v>
                </c:pt>
                <c:pt idx="16234">
                  <c:v>241466</c:v>
                </c:pt>
                <c:pt idx="16235">
                  <c:v>241477</c:v>
                </c:pt>
                <c:pt idx="16236">
                  <c:v>241486</c:v>
                </c:pt>
                <c:pt idx="16237">
                  <c:v>241496</c:v>
                </c:pt>
                <c:pt idx="16238">
                  <c:v>241507</c:v>
                </c:pt>
                <c:pt idx="16239">
                  <c:v>241517</c:v>
                </c:pt>
                <c:pt idx="16240">
                  <c:v>241527</c:v>
                </c:pt>
                <c:pt idx="16241">
                  <c:v>241537</c:v>
                </c:pt>
                <c:pt idx="16242">
                  <c:v>241546</c:v>
                </c:pt>
                <c:pt idx="16243">
                  <c:v>241556</c:v>
                </c:pt>
                <c:pt idx="16244">
                  <c:v>241566</c:v>
                </c:pt>
                <c:pt idx="16245">
                  <c:v>241576</c:v>
                </c:pt>
                <c:pt idx="16246">
                  <c:v>241586</c:v>
                </c:pt>
                <c:pt idx="16247">
                  <c:v>241597</c:v>
                </c:pt>
                <c:pt idx="16248">
                  <c:v>241607</c:v>
                </c:pt>
                <c:pt idx="16249">
                  <c:v>241616</c:v>
                </c:pt>
                <c:pt idx="16250">
                  <c:v>241626</c:v>
                </c:pt>
                <c:pt idx="16251">
                  <c:v>241637</c:v>
                </c:pt>
                <c:pt idx="16252">
                  <c:v>241647</c:v>
                </c:pt>
                <c:pt idx="16253">
                  <c:v>241657</c:v>
                </c:pt>
                <c:pt idx="16254">
                  <c:v>241667</c:v>
                </c:pt>
                <c:pt idx="16255">
                  <c:v>241677</c:v>
                </c:pt>
                <c:pt idx="16256">
                  <c:v>241687</c:v>
                </c:pt>
                <c:pt idx="16257">
                  <c:v>241697</c:v>
                </c:pt>
                <c:pt idx="16258">
                  <c:v>241707</c:v>
                </c:pt>
                <c:pt idx="16259">
                  <c:v>241717</c:v>
                </c:pt>
                <c:pt idx="16260">
                  <c:v>241727</c:v>
                </c:pt>
                <c:pt idx="16261">
                  <c:v>241737</c:v>
                </c:pt>
                <c:pt idx="16262">
                  <c:v>241747</c:v>
                </c:pt>
                <c:pt idx="16263">
                  <c:v>241757</c:v>
                </c:pt>
                <c:pt idx="16264">
                  <c:v>241767</c:v>
                </c:pt>
                <c:pt idx="16265">
                  <c:v>241777</c:v>
                </c:pt>
                <c:pt idx="16266">
                  <c:v>241787</c:v>
                </c:pt>
                <c:pt idx="16267">
                  <c:v>241797</c:v>
                </c:pt>
                <c:pt idx="16268">
                  <c:v>241807</c:v>
                </c:pt>
                <c:pt idx="16269">
                  <c:v>241817</c:v>
                </c:pt>
                <c:pt idx="16270">
                  <c:v>241827</c:v>
                </c:pt>
                <c:pt idx="16271">
                  <c:v>241837</c:v>
                </c:pt>
                <c:pt idx="16272">
                  <c:v>241847</c:v>
                </c:pt>
                <c:pt idx="16273">
                  <c:v>241857</c:v>
                </c:pt>
                <c:pt idx="16274">
                  <c:v>241867</c:v>
                </c:pt>
                <c:pt idx="16275">
                  <c:v>241877</c:v>
                </c:pt>
                <c:pt idx="16276">
                  <c:v>241887</c:v>
                </c:pt>
                <c:pt idx="16277">
                  <c:v>241897</c:v>
                </c:pt>
                <c:pt idx="16278">
                  <c:v>241907</c:v>
                </c:pt>
                <c:pt idx="16279">
                  <c:v>241917</c:v>
                </c:pt>
                <c:pt idx="16280">
                  <c:v>241927</c:v>
                </c:pt>
                <c:pt idx="16281">
                  <c:v>241937</c:v>
                </c:pt>
                <c:pt idx="16282">
                  <c:v>241947</c:v>
                </c:pt>
                <c:pt idx="16283">
                  <c:v>241957</c:v>
                </c:pt>
                <c:pt idx="16284">
                  <c:v>241967</c:v>
                </c:pt>
                <c:pt idx="16285">
                  <c:v>241977</c:v>
                </c:pt>
                <c:pt idx="16286">
                  <c:v>241987</c:v>
                </c:pt>
                <c:pt idx="16287">
                  <c:v>241997</c:v>
                </c:pt>
                <c:pt idx="16288">
                  <c:v>242007</c:v>
                </c:pt>
                <c:pt idx="16289">
                  <c:v>242017</c:v>
                </c:pt>
                <c:pt idx="16290">
                  <c:v>242027</c:v>
                </c:pt>
                <c:pt idx="16291">
                  <c:v>242037</c:v>
                </c:pt>
                <c:pt idx="16292">
                  <c:v>242047</c:v>
                </c:pt>
                <c:pt idx="16293">
                  <c:v>242057</c:v>
                </c:pt>
                <c:pt idx="16294">
                  <c:v>242067</c:v>
                </c:pt>
                <c:pt idx="16295">
                  <c:v>242077</c:v>
                </c:pt>
                <c:pt idx="16296">
                  <c:v>242087</c:v>
                </c:pt>
                <c:pt idx="16297">
                  <c:v>242097</c:v>
                </c:pt>
                <c:pt idx="16298">
                  <c:v>242107</c:v>
                </c:pt>
                <c:pt idx="16299">
                  <c:v>242117</c:v>
                </c:pt>
                <c:pt idx="16300">
                  <c:v>242127</c:v>
                </c:pt>
                <c:pt idx="16301">
                  <c:v>242137</c:v>
                </c:pt>
                <c:pt idx="16302">
                  <c:v>242147</c:v>
                </c:pt>
                <c:pt idx="16303">
                  <c:v>242157</c:v>
                </c:pt>
                <c:pt idx="16304">
                  <c:v>242167</c:v>
                </c:pt>
                <c:pt idx="16305">
                  <c:v>242177</c:v>
                </c:pt>
                <c:pt idx="16306">
                  <c:v>242187</c:v>
                </c:pt>
                <c:pt idx="16307">
                  <c:v>242197</c:v>
                </c:pt>
                <c:pt idx="16308">
                  <c:v>242207</c:v>
                </c:pt>
                <c:pt idx="16309">
                  <c:v>242217</c:v>
                </c:pt>
                <c:pt idx="16310">
                  <c:v>242227</c:v>
                </c:pt>
                <c:pt idx="16311">
                  <c:v>242237</c:v>
                </c:pt>
                <c:pt idx="16312">
                  <c:v>242247</c:v>
                </c:pt>
                <c:pt idx="16313">
                  <c:v>242257</c:v>
                </c:pt>
                <c:pt idx="16314">
                  <c:v>242267</c:v>
                </c:pt>
                <c:pt idx="16315">
                  <c:v>242277</c:v>
                </c:pt>
                <c:pt idx="16316">
                  <c:v>242287</c:v>
                </c:pt>
                <c:pt idx="16317">
                  <c:v>242297</c:v>
                </c:pt>
                <c:pt idx="16318">
                  <c:v>242307</c:v>
                </c:pt>
                <c:pt idx="16319">
                  <c:v>242317</c:v>
                </c:pt>
                <c:pt idx="16320">
                  <c:v>242327</c:v>
                </c:pt>
                <c:pt idx="16321">
                  <c:v>242337</c:v>
                </c:pt>
                <c:pt idx="16322">
                  <c:v>242347</c:v>
                </c:pt>
                <c:pt idx="16323">
                  <c:v>242357</c:v>
                </c:pt>
                <c:pt idx="16324">
                  <c:v>242367</c:v>
                </c:pt>
                <c:pt idx="16325">
                  <c:v>242377</c:v>
                </c:pt>
                <c:pt idx="16326">
                  <c:v>242387</c:v>
                </c:pt>
                <c:pt idx="16327">
                  <c:v>242397</c:v>
                </c:pt>
                <c:pt idx="16328">
                  <c:v>242407</c:v>
                </c:pt>
                <c:pt idx="16329">
                  <c:v>242417</c:v>
                </c:pt>
                <c:pt idx="16330">
                  <c:v>242427</c:v>
                </c:pt>
                <c:pt idx="16331">
                  <c:v>242437</c:v>
                </c:pt>
                <c:pt idx="16332">
                  <c:v>242447</c:v>
                </c:pt>
                <c:pt idx="16333">
                  <c:v>242457</c:v>
                </c:pt>
                <c:pt idx="16334">
                  <c:v>242467</c:v>
                </c:pt>
                <c:pt idx="16335">
                  <c:v>242477</c:v>
                </c:pt>
                <c:pt idx="16336">
                  <c:v>242487</c:v>
                </c:pt>
                <c:pt idx="16337">
                  <c:v>242497</c:v>
                </c:pt>
                <c:pt idx="16338">
                  <c:v>242507</c:v>
                </c:pt>
                <c:pt idx="16339">
                  <c:v>242517</c:v>
                </c:pt>
                <c:pt idx="16340">
                  <c:v>242527</c:v>
                </c:pt>
                <c:pt idx="16341">
                  <c:v>242537</c:v>
                </c:pt>
                <c:pt idx="16342">
                  <c:v>242547</c:v>
                </c:pt>
                <c:pt idx="16343">
                  <c:v>242557</c:v>
                </c:pt>
                <c:pt idx="16344">
                  <c:v>242567</c:v>
                </c:pt>
                <c:pt idx="16345">
                  <c:v>242577</c:v>
                </c:pt>
                <c:pt idx="16346">
                  <c:v>242587</c:v>
                </c:pt>
                <c:pt idx="16347">
                  <c:v>242597</c:v>
                </c:pt>
                <c:pt idx="16348">
                  <c:v>242607</c:v>
                </c:pt>
                <c:pt idx="16349">
                  <c:v>242617</c:v>
                </c:pt>
                <c:pt idx="16350">
                  <c:v>242627</c:v>
                </c:pt>
                <c:pt idx="16351">
                  <c:v>242637</c:v>
                </c:pt>
                <c:pt idx="16352">
                  <c:v>242647</c:v>
                </c:pt>
                <c:pt idx="16353">
                  <c:v>242657</c:v>
                </c:pt>
                <c:pt idx="16354">
                  <c:v>242667</c:v>
                </c:pt>
                <c:pt idx="16355">
                  <c:v>242677</c:v>
                </c:pt>
                <c:pt idx="16356">
                  <c:v>242687</c:v>
                </c:pt>
                <c:pt idx="16357">
                  <c:v>242697</c:v>
                </c:pt>
                <c:pt idx="16358">
                  <c:v>242707</c:v>
                </c:pt>
                <c:pt idx="16359">
                  <c:v>242717</c:v>
                </c:pt>
                <c:pt idx="16360">
                  <c:v>242727</c:v>
                </c:pt>
                <c:pt idx="16361">
                  <c:v>242737</c:v>
                </c:pt>
                <c:pt idx="16362">
                  <c:v>242747</c:v>
                </c:pt>
                <c:pt idx="16363">
                  <c:v>242757</c:v>
                </c:pt>
                <c:pt idx="16364">
                  <c:v>242767</c:v>
                </c:pt>
                <c:pt idx="16365">
                  <c:v>242777</c:v>
                </c:pt>
                <c:pt idx="16366">
                  <c:v>242787</c:v>
                </c:pt>
                <c:pt idx="16367">
                  <c:v>242797</c:v>
                </c:pt>
                <c:pt idx="16368">
                  <c:v>242807</c:v>
                </c:pt>
                <c:pt idx="16369">
                  <c:v>242817</c:v>
                </c:pt>
                <c:pt idx="16370">
                  <c:v>242827</c:v>
                </c:pt>
                <c:pt idx="16371">
                  <c:v>242837</c:v>
                </c:pt>
                <c:pt idx="16372">
                  <c:v>242847</c:v>
                </c:pt>
                <c:pt idx="16373">
                  <c:v>242857</c:v>
                </c:pt>
                <c:pt idx="16374">
                  <c:v>242867</c:v>
                </c:pt>
                <c:pt idx="16375">
                  <c:v>242877</c:v>
                </c:pt>
                <c:pt idx="16376">
                  <c:v>242887</c:v>
                </c:pt>
                <c:pt idx="16377">
                  <c:v>242897</c:v>
                </c:pt>
                <c:pt idx="16378">
                  <c:v>242907</c:v>
                </c:pt>
                <c:pt idx="16379">
                  <c:v>242917</c:v>
                </c:pt>
                <c:pt idx="16380">
                  <c:v>242927</c:v>
                </c:pt>
                <c:pt idx="16381">
                  <c:v>242937</c:v>
                </c:pt>
                <c:pt idx="16382">
                  <c:v>242947</c:v>
                </c:pt>
                <c:pt idx="16383">
                  <c:v>242957</c:v>
                </c:pt>
                <c:pt idx="16384">
                  <c:v>242967</c:v>
                </c:pt>
                <c:pt idx="16385">
                  <c:v>242977</c:v>
                </c:pt>
                <c:pt idx="16386">
                  <c:v>242987</c:v>
                </c:pt>
                <c:pt idx="16387">
                  <c:v>242997</c:v>
                </c:pt>
                <c:pt idx="16388">
                  <c:v>243007</c:v>
                </c:pt>
                <c:pt idx="16389">
                  <c:v>243017</c:v>
                </c:pt>
                <c:pt idx="16390">
                  <c:v>243027</c:v>
                </c:pt>
                <c:pt idx="16391">
                  <c:v>243037</c:v>
                </c:pt>
                <c:pt idx="16392">
                  <c:v>243047</c:v>
                </c:pt>
                <c:pt idx="16393">
                  <c:v>243057</c:v>
                </c:pt>
                <c:pt idx="16394">
                  <c:v>243067</c:v>
                </c:pt>
                <c:pt idx="16395">
                  <c:v>243077</c:v>
                </c:pt>
                <c:pt idx="16396">
                  <c:v>243087</c:v>
                </c:pt>
                <c:pt idx="16397">
                  <c:v>243097</c:v>
                </c:pt>
                <c:pt idx="16398">
                  <c:v>243107</c:v>
                </c:pt>
                <c:pt idx="16399">
                  <c:v>243117</c:v>
                </c:pt>
                <c:pt idx="16400">
                  <c:v>243127</c:v>
                </c:pt>
                <c:pt idx="16401">
                  <c:v>243137</c:v>
                </c:pt>
                <c:pt idx="16402">
                  <c:v>243147</c:v>
                </c:pt>
                <c:pt idx="16403">
                  <c:v>243157</c:v>
                </c:pt>
                <c:pt idx="16404">
                  <c:v>243167</c:v>
                </c:pt>
                <c:pt idx="16405">
                  <c:v>243177</c:v>
                </c:pt>
                <c:pt idx="16406">
                  <c:v>243187</c:v>
                </c:pt>
                <c:pt idx="16407">
                  <c:v>243197</c:v>
                </c:pt>
                <c:pt idx="16408">
                  <c:v>243207</c:v>
                </c:pt>
                <c:pt idx="16409">
                  <c:v>243217</c:v>
                </c:pt>
                <c:pt idx="16410">
                  <c:v>243227</c:v>
                </c:pt>
                <c:pt idx="16411">
                  <c:v>243237</c:v>
                </c:pt>
                <c:pt idx="16412">
                  <c:v>243247</c:v>
                </c:pt>
                <c:pt idx="16413">
                  <c:v>243257</c:v>
                </c:pt>
                <c:pt idx="16414">
                  <c:v>243267</c:v>
                </c:pt>
                <c:pt idx="16415">
                  <c:v>243277</c:v>
                </c:pt>
                <c:pt idx="16416">
                  <c:v>243287</c:v>
                </c:pt>
                <c:pt idx="16417">
                  <c:v>243297</c:v>
                </c:pt>
                <c:pt idx="16418">
                  <c:v>243307</c:v>
                </c:pt>
                <c:pt idx="16419">
                  <c:v>243317</c:v>
                </c:pt>
                <c:pt idx="16420">
                  <c:v>243327</c:v>
                </c:pt>
                <c:pt idx="16421">
                  <c:v>243337</c:v>
                </c:pt>
                <c:pt idx="16422">
                  <c:v>243347</c:v>
                </c:pt>
                <c:pt idx="16423">
                  <c:v>243357</c:v>
                </c:pt>
                <c:pt idx="16424">
                  <c:v>243367</c:v>
                </c:pt>
                <c:pt idx="16425">
                  <c:v>243377</c:v>
                </c:pt>
                <c:pt idx="16426">
                  <c:v>243387</c:v>
                </c:pt>
                <c:pt idx="16427">
                  <c:v>243397</c:v>
                </c:pt>
                <c:pt idx="16428">
                  <c:v>243407</c:v>
                </c:pt>
                <c:pt idx="16429">
                  <c:v>243417</c:v>
                </c:pt>
                <c:pt idx="16430">
                  <c:v>243427</c:v>
                </c:pt>
                <c:pt idx="16431">
                  <c:v>243437</c:v>
                </c:pt>
                <c:pt idx="16432">
                  <c:v>243447</c:v>
                </c:pt>
                <c:pt idx="16433">
                  <c:v>243457</c:v>
                </c:pt>
                <c:pt idx="16434">
                  <c:v>243467</c:v>
                </c:pt>
                <c:pt idx="16435">
                  <c:v>243477</c:v>
                </c:pt>
                <c:pt idx="16436">
                  <c:v>243487</c:v>
                </c:pt>
                <c:pt idx="16437">
                  <c:v>243497</c:v>
                </c:pt>
                <c:pt idx="16438">
                  <c:v>243507</c:v>
                </c:pt>
                <c:pt idx="16439">
                  <c:v>243517</c:v>
                </c:pt>
                <c:pt idx="16440">
                  <c:v>243527</c:v>
                </c:pt>
                <c:pt idx="16441">
                  <c:v>243537</c:v>
                </c:pt>
                <c:pt idx="16442">
                  <c:v>243547</c:v>
                </c:pt>
                <c:pt idx="16443">
                  <c:v>243557</c:v>
                </c:pt>
                <c:pt idx="16444">
                  <c:v>243567</c:v>
                </c:pt>
                <c:pt idx="16445">
                  <c:v>243577</c:v>
                </c:pt>
                <c:pt idx="16446">
                  <c:v>243587</c:v>
                </c:pt>
                <c:pt idx="16447">
                  <c:v>243597</c:v>
                </c:pt>
                <c:pt idx="16448">
                  <c:v>243607</c:v>
                </c:pt>
                <c:pt idx="16449">
                  <c:v>243617</c:v>
                </c:pt>
                <c:pt idx="16450">
                  <c:v>243627</c:v>
                </c:pt>
                <c:pt idx="16451">
                  <c:v>243637</c:v>
                </c:pt>
                <c:pt idx="16452">
                  <c:v>243647</c:v>
                </c:pt>
                <c:pt idx="16453">
                  <c:v>243657</c:v>
                </c:pt>
                <c:pt idx="16454">
                  <c:v>243667</c:v>
                </c:pt>
                <c:pt idx="16455">
                  <c:v>243677</c:v>
                </c:pt>
                <c:pt idx="16456">
                  <c:v>243687</c:v>
                </c:pt>
                <c:pt idx="16457">
                  <c:v>243697</c:v>
                </c:pt>
                <c:pt idx="16458">
                  <c:v>243707</c:v>
                </c:pt>
                <c:pt idx="16459">
                  <c:v>243717</c:v>
                </c:pt>
                <c:pt idx="16460">
                  <c:v>243727</c:v>
                </c:pt>
                <c:pt idx="16461">
                  <c:v>243737</c:v>
                </c:pt>
                <c:pt idx="16462">
                  <c:v>243747</c:v>
                </c:pt>
                <c:pt idx="16463">
                  <c:v>243757</c:v>
                </c:pt>
                <c:pt idx="16464">
                  <c:v>243767</c:v>
                </c:pt>
                <c:pt idx="16465">
                  <c:v>243777</c:v>
                </c:pt>
                <c:pt idx="16466">
                  <c:v>243787</c:v>
                </c:pt>
                <c:pt idx="16467">
                  <c:v>243797</c:v>
                </c:pt>
                <c:pt idx="16468">
                  <c:v>243807</c:v>
                </c:pt>
                <c:pt idx="16469">
                  <c:v>243817</c:v>
                </c:pt>
                <c:pt idx="16470">
                  <c:v>243827</c:v>
                </c:pt>
                <c:pt idx="16471">
                  <c:v>243837</c:v>
                </c:pt>
                <c:pt idx="16472">
                  <c:v>243847</c:v>
                </c:pt>
                <c:pt idx="16473">
                  <c:v>243857</c:v>
                </c:pt>
                <c:pt idx="16474">
                  <c:v>243867</c:v>
                </c:pt>
                <c:pt idx="16475">
                  <c:v>243877</c:v>
                </c:pt>
                <c:pt idx="16476">
                  <c:v>243887</c:v>
                </c:pt>
                <c:pt idx="16477">
                  <c:v>243897</c:v>
                </c:pt>
                <c:pt idx="16478">
                  <c:v>243907</c:v>
                </c:pt>
                <c:pt idx="16479">
                  <c:v>243917</c:v>
                </c:pt>
                <c:pt idx="16480">
                  <c:v>243927</c:v>
                </c:pt>
                <c:pt idx="16481">
                  <c:v>243937</c:v>
                </c:pt>
                <c:pt idx="16482">
                  <c:v>243947</c:v>
                </c:pt>
                <c:pt idx="16483">
                  <c:v>243957</c:v>
                </c:pt>
                <c:pt idx="16484">
                  <c:v>243967</c:v>
                </c:pt>
                <c:pt idx="16485">
                  <c:v>243977</c:v>
                </c:pt>
                <c:pt idx="16486">
                  <c:v>243987</c:v>
                </c:pt>
                <c:pt idx="16487">
                  <c:v>243997</c:v>
                </c:pt>
                <c:pt idx="16488">
                  <c:v>244007</c:v>
                </c:pt>
                <c:pt idx="16489">
                  <c:v>244017</c:v>
                </c:pt>
                <c:pt idx="16490">
                  <c:v>244027</c:v>
                </c:pt>
                <c:pt idx="16491">
                  <c:v>244037</c:v>
                </c:pt>
                <c:pt idx="16492">
                  <c:v>244047</c:v>
                </c:pt>
                <c:pt idx="16493">
                  <c:v>244057</c:v>
                </c:pt>
                <c:pt idx="16494">
                  <c:v>244067</c:v>
                </c:pt>
                <c:pt idx="16495">
                  <c:v>244077</c:v>
                </c:pt>
                <c:pt idx="16496">
                  <c:v>244087</c:v>
                </c:pt>
                <c:pt idx="16497">
                  <c:v>244097</c:v>
                </c:pt>
                <c:pt idx="16498">
                  <c:v>244107</c:v>
                </c:pt>
                <c:pt idx="16499">
                  <c:v>244117</c:v>
                </c:pt>
                <c:pt idx="16500">
                  <c:v>244127</c:v>
                </c:pt>
                <c:pt idx="16501">
                  <c:v>244137</c:v>
                </c:pt>
                <c:pt idx="16502">
                  <c:v>244147</c:v>
                </c:pt>
                <c:pt idx="16503">
                  <c:v>244157</c:v>
                </c:pt>
                <c:pt idx="16504">
                  <c:v>244167</c:v>
                </c:pt>
                <c:pt idx="16505">
                  <c:v>244177</c:v>
                </c:pt>
                <c:pt idx="16506">
                  <c:v>244187</c:v>
                </c:pt>
                <c:pt idx="16507">
                  <c:v>244197</c:v>
                </c:pt>
                <c:pt idx="16508">
                  <c:v>244207</c:v>
                </c:pt>
                <c:pt idx="16509">
                  <c:v>244217</c:v>
                </c:pt>
                <c:pt idx="16510">
                  <c:v>244227</c:v>
                </c:pt>
                <c:pt idx="16511">
                  <c:v>244237</c:v>
                </c:pt>
                <c:pt idx="16512">
                  <c:v>244247</c:v>
                </c:pt>
                <c:pt idx="16513">
                  <c:v>244257</c:v>
                </c:pt>
                <c:pt idx="16514">
                  <c:v>244267</c:v>
                </c:pt>
                <c:pt idx="16515">
                  <c:v>244277</c:v>
                </c:pt>
                <c:pt idx="16516">
                  <c:v>244287</c:v>
                </c:pt>
                <c:pt idx="16517">
                  <c:v>244297</c:v>
                </c:pt>
                <c:pt idx="16518">
                  <c:v>244307</c:v>
                </c:pt>
                <c:pt idx="16519">
                  <c:v>244317</c:v>
                </c:pt>
                <c:pt idx="16520">
                  <c:v>244327</c:v>
                </c:pt>
                <c:pt idx="16521">
                  <c:v>244337</c:v>
                </c:pt>
                <c:pt idx="16522">
                  <c:v>244347</c:v>
                </c:pt>
                <c:pt idx="16523">
                  <c:v>244357</c:v>
                </c:pt>
                <c:pt idx="16524">
                  <c:v>244367</c:v>
                </c:pt>
                <c:pt idx="16525">
                  <c:v>244377</c:v>
                </c:pt>
                <c:pt idx="16526">
                  <c:v>244387</c:v>
                </c:pt>
                <c:pt idx="16527">
                  <c:v>244397</c:v>
                </c:pt>
                <c:pt idx="16528">
                  <c:v>244407</c:v>
                </c:pt>
                <c:pt idx="16529">
                  <c:v>244417</c:v>
                </c:pt>
                <c:pt idx="16530">
                  <c:v>244427</c:v>
                </c:pt>
                <c:pt idx="16531">
                  <c:v>244437</c:v>
                </c:pt>
                <c:pt idx="16532">
                  <c:v>244447</c:v>
                </c:pt>
                <c:pt idx="16533">
                  <c:v>244457</c:v>
                </c:pt>
                <c:pt idx="16534">
                  <c:v>244467</c:v>
                </c:pt>
                <c:pt idx="16535">
                  <c:v>244477</c:v>
                </c:pt>
                <c:pt idx="16536">
                  <c:v>244487</c:v>
                </c:pt>
                <c:pt idx="16537">
                  <c:v>244497</c:v>
                </c:pt>
                <c:pt idx="16538">
                  <c:v>244507</c:v>
                </c:pt>
                <c:pt idx="16539">
                  <c:v>244517</c:v>
                </c:pt>
                <c:pt idx="16540">
                  <c:v>244527</c:v>
                </c:pt>
                <c:pt idx="16541">
                  <c:v>244537</c:v>
                </c:pt>
                <c:pt idx="16542">
                  <c:v>244547</c:v>
                </c:pt>
                <c:pt idx="16543">
                  <c:v>244557</c:v>
                </c:pt>
                <c:pt idx="16544">
                  <c:v>244567</c:v>
                </c:pt>
                <c:pt idx="16545">
                  <c:v>244577</c:v>
                </c:pt>
                <c:pt idx="16546">
                  <c:v>244587</c:v>
                </c:pt>
                <c:pt idx="16547">
                  <c:v>244597</c:v>
                </c:pt>
                <c:pt idx="16548">
                  <c:v>244607</c:v>
                </c:pt>
                <c:pt idx="16549">
                  <c:v>244617</c:v>
                </c:pt>
                <c:pt idx="16550">
                  <c:v>244627</c:v>
                </c:pt>
                <c:pt idx="16551">
                  <c:v>244637</c:v>
                </c:pt>
                <c:pt idx="16552">
                  <c:v>244647</c:v>
                </c:pt>
                <c:pt idx="16553">
                  <c:v>244657</c:v>
                </c:pt>
                <c:pt idx="16554">
                  <c:v>244667</c:v>
                </c:pt>
                <c:pt idx="16555">
                  <c:v>244677</c:v>
                </c:pt>
                <c:pt idx="16556">
                  <c:v>244687</c:v>
                </c:pt>
                <c:pt idx="16557">
                  <c:v>244697</c:v>
                </c:pt>
                <c:pt idx="16558">
                  <c:v>244707</c:v>
                </c:pt>
                <c:pt idx="16559">
                  <c:v>244717</c:v>
                </c:pt>
                <c:pt idx="16560">
                  <c:v>244727</c:v>
                </c:pt>
                <c:pt idx="16561">
                  <c:v>244737</c:v>
                </c:pt>
                <c:pt idx="16562">
                  <c:v>244747</c:v>
                </c:pt>
                <c:pt idx="16563">
                  <c:v>244757</c:v>
                </c:pt>
                <c:pt idx="16564">
                  <c:v>244767</c:v>
                </c:pt>
                <c:pt idx="16565">
                  <c:v>244777</c:v>
                </c:pt>
                <c:pt idx="16566">
                  <c:v>244787</c:v>
                </c:pt>
                <c:pt idx="16567">
                  <c:v>244797</c:v>
                </c:pt>
                <c:pt idx="16568">
                  <c:v>244807</c:v>
                </c:pt>
                <c:pt idx="16569">
                  <c:v>244817</c:v>
                </c:pt>
                <c:pt idx="16570">
                  <c:v>244827</c:v>
                </c:pt>
                <c:pt idx="16571">
                  <c:v>244837</c:v>
                </c:pt>
                <c:pt idx="16572">
                  <c:v>244847</c:v>
                </c:pt>
                <c:pt idx="16573">
                  <c:v>244857</c:v>
                </c:pt>
                <c:pt idx="16574">
                  <c:v>244867</c:v>
                </c:pt>
                <c:pt idx="16575">
                  <c:v>244877</c:v>
                </c:pt>
                <c:pt idx="16576">
                  <c:v>244887</c:v>
                </c:pt>
                <c:pt idx="16577">
                  <c:v>244897</c:v>
                </c:pt>
                <c:pt idx="16578">
                  <c:v>244907</c:v>
                </c:pt>
                <c:pt idx="16579">
                  <c:v>244917</c:v>
                </c:pt>
                <c:pt idx="16580">
                  <c:v>244927</c:v>
                </c:pt>
                <c:pt idx="16581">
                  <c:v>244937</c:v>
                </c:pt>
                <c:pt idx="16582">
                  <c:v>244947</c:v>
                </c:pt>
                <c:pt idx="16583">
                  <c:v>244957</c:v>
                </c:pt>
                <c:pt idx="16584">
                  <c:v>244967</c:v>
                </c:pt>
                <c:pt idx="16585">
                  <c:v>244977</c:v>
                </c:pt>
                <c:pt idx="16586">
                  <c:v>244987</c:v>
                </c:pt>
                <c:pt idx="16587">
                  <c:v>244997</c:v>
                </c:pt>
                <c:pt idx="16588">
                  <c:v>245007</c:v>
                </c:pt>
                <c:pt idx="16589">
                  <c:v>245017</c:v>
                </c:pt>
                <c:pt idx="16590">
                  <c:v>245027</c:v>
                </c:pt>
                <c:pt idx="16591">
                  <c:v>245037</c:v>
                </c:pt>
                <c:pt idx="16592">
                  <c:v>245047</c:v>
                </c:pt>
                <c:pt idx="16593">
                  <c:v>245057</c:v>
                </c:pt>
                <c:pt idx="16594">
                  <c:v>245067</c:v>
                </c:pt>
                <c:pt idx="16595">
                  <c:v>245077</c:v>
                </c:pt>
                <c:pt idx="16596">
                  <c:v>245087</c:v>
                </c:pt>
                <c:pt idx="16597">
                  <c:v>245097</c:v>
                </c:pt>
                <c:pt idx="16598">
                  <c:v>245107</c:v>
                </c:pt>
                <c:pt idx="16599">
                  <c:v>245117</c:v>
                </c:pt>
                <c:pt idx="16600">
                  <c:v>245127</c:v>
                </c:pt>
                <c:pt idx="16601">
                  <c:v>245137</c:v>
                </c:pt>
                <c:pt idx="16602">
                  <c:v>245147</c:v>
                </c:pt>
                <c:pt idx="16603">
                  <c:v>245157</c:v>
                </c:pt>
                <c:pt idx="16604">
                  <c:v>245167</c:v>
                </c:pt>
                <c:pt idx="16605">
                  <c:v>245177</c:v>
                </c:pt>
                <c:pt idx="16606">
                  <c:v>245187</c:v>
                </c:pt>
                <c:pt idx="16607">
                  <c:v>245197</c:v>
                </c:pt>
                <c:pt idx="16608">
                  <c:v>245207</c:v>
                </c:pt>
                <c:pt idx="16609">
                  <c:v>245217</c:v>
                </c:pt>
                <c:pt idx="16610">
                  <c:v>245227</c:v>
                </c:pt>
                <c:pt idx="16611">
                  <c:v>245237</c:v>
                </c:pt>
                <c:pt idx="16612">
                  <c:v>245247</c:v>
                </c:pt>
                <c:pt idx="16613">
                  <c:v>245257</c:v>
                </c:pt>
                <c:pt idx="16614">
                  <c:v>245267</c:v>
                </c:pt>
                <c:pt idx="16615">
                  <c:v>245277</c:v>
                </c:pt>
                <c:pt idx="16616">
                  <c:v>245287</c:v>
                </c:pt>
                <c:pt idx="16617">
                  <c:v>245297</c:v>
                </c:pt>
                <c:pt idx="16618">
                  <c:v>245307</c:v>
                </c:pt>
                <c:pt idx="16619">
                  <c:v>245317</c:v>
                </c:pt>
                <c:pt idx="16620">
                  <c:v>245327</c:v>
                </c:pt>
                <c:pt idx="16621">
                  <c:v>245337</c:v>
                </c:pt>
                <c:pt idx="16622">
                  <c:v>245347</c:v>
                </c:pt>
                <c:pt idx="16623">
                  <c:v>245357</c:v>
                </c:pt>
                <c:pt idx="16624">
                  <c:v>245367</c:v>
                </c:pt>
                <c:pt idx="16625">
                  <c:v>245377</c:v>
                </c:pt>
                <c:pt idx="16626">
                  <c:v>245387</c:v>
                </c:pt>
                <c:pt idx="16627">
                  <c:v>245397</c:v>
                </c:pt>
                <c:pt idx="16628">
                  <c:v>245407</c:v>
                </c:pt>
                <c:pt idx="16629">
                  <c:v>245417</c:v>
                </c:pt>
                <c:pt idx="16630">
                  <c:v>245427</c:v>
                </c:pt>
                <c:pt idx="16631">
                  <c:v>245437</c:v>
                </c:pt>
                <c:pt idx="16632">
                  <c:v>245447</c:v>
                </c:pt>
                <c:pt idx="16633">
                  <c:v>245457</c:v>
                </c:pt>
                <c:pt idx="16634">
                  <c:v>245467</c:v>
                </c:pt>
                <c:pt idx="16635">
                  <c:v>245477</c:v>
                </c:pt>
                <c:pt idx="16636">
                  <c:v>245487</c:v>
                </c:pt>
                <c:pt idx="16637">
                  <c:v>245497</c:v>
                </c:pt>
                <c:pt idx="16638">
                  <c:v>245507</c:v>
                </c:pt>
                <c:pt idx="16639">
                  <c:v>245517</c:v>
                </c:pt>
                <c:pt idx="16640">
                  <c:v>245528</c:v>
                </c:pt>
                <c:pt idx="16641">
                  <c:v>245538</c:v>
                </c:pt>
                <c:pt idx="16642">
                  <c:v>245548</c:v>
                </c:pt>
                <c:pt idx="16643">
                  <c:v>245558</c:v>
                </c:pt>
                <c:pt idx="16644">
                  <c:v>245568</c:v>
                </c:pt>
                <c:pt idx="16645">
                  <c:v>245578</c:v>
                </c:pt>
                <c:pt idx="16646">
                  <c:v>245588</c:v>
                </c:pt>
                <c:pt idx="16647">
                  <c:v>245598</c:v>
                </c:pt>
                <c:pt idx="16648">
                  <c:v>245608</c:v>
                </c:pt>
                <c:pt idx="16649">
                  <c:v>245618</c:v>
                </c:pt>
                <c:pt idx="16650">
                  <c:v>245628</c:v>
                </c:pt>
                <c:pt idx="16651">
                  <c:v>245638</c:v>
                </c:pt>
                <c:pt idx="16652">
                  <c:v>245648</c:v>
                </c:pt>
                <c:pt idx="16653">
                  <c:v>245658</c:v>
                </c:pt>
                <c:pt idx="16654">
                  <c:v>245668</c:v>
                </c:pt>
                <c:pt idx="16655">
                  <c:v>245678</c:v>
                </c:pt>
                <c:pt idx="16656">
                  <c:v>245688</c:v>
                </c:pt>
                <c:pt idx="16657">
                  <c:v>245698</c:v>
                </c:pt>
                <c:pt idx="16658">
                  <c:v>245708</c:v>
                </c:pt>
                <c:pt idx="16659">
                  <c:v>245718</c:v>
                </c:pt>
                <c:pt idx="16660">
                  <c:v>245728</c:v>
                </c:pt>
                <c:pt idx="16661">
                  <c:v>245738</c:v>
                </c:pt>
                <c:pt idx="16662">
                  <c:v>245748</c:v>
                </c:pt>
                <c:pt idx="16663">
                  <c:v>245758</c:v>
                </c:pt>
                <c:pt idx="16664">
                  <c:v>245768</c:v>
                </c:pt>
                <c:pt idx="16665">
                  <c:v>245778</c:v>
                </c:pt>
                <c:pt idx="16666">
                  <c:v>245788</c:v>
                </c:pt>
                <c:pt idx="16667">
                  <c:v>245798</c:v>
                </c:pt>
                <c:pt idx="16668">
                  <c:v>245808</c:v>
                </c:pt>
                <c:pt idx="16669">
                  <c:v>245818</c:v>
                </c:pt>
                <c:pt idx="16670">
                  <c:v>245828</c:v>
                </c:pt>
                <c:pt idx="16671">
                  <c:v>245838</c:v>
                </c:pt>
                <c:pt idx="16672">
                  <c:v>245848</c:v>
                </c:pt>
                <c:pt idx="16673">
                  <c:v>245858</c:v>
                </c:pt>
                <c:pt idx="16674">
                  <c:v>245868</c:v>
                </c:pt>
                <c:pt idx="16675">
                  <c:v>245878</c:v>
                </c:pt>
                <c:pt idx="16676">
                  <c:v>245888</c:v>
                </c:pt>
                <c:pt idx="16677">
                  <c:v>245898</c:v>
                </c:pt>
                <c:pt idx="16678">
                  <c:v>245908</c:v>
                </c:pt>
                <c:pt idx="16679">
                  <c:v>245918</c:v>
                </c:pt>
                <c:pt idx="16680">
                  <c:v>245928</c:v>
                </c:pt>
                <c:pt idx="16681">
                  <c:v>245938</c:v>
                </c:pt>
                <c:pt idx="16682">
                  <c:v>245948</c:v>
                </c:pt>
                <c:pt idx="16683">
                  <c:v>245958</c:v>
                </c:pt>
                <c:pt idx="16684">
                  <c:v>245968</c:v>
                </c:pt>
                <c:pt idx="16685">
                  <c:v>245978</c:v>
                </c:pt>
                <c:pt idx="16686">
                  <c:v>245988</c:v>
                </c:pt>
                <c:pt idx="16687">
                  <c:v>245998</c:v>
                </c:pt>
                <c:pt idx="16688">
                  <c:v>246008</c:v>
                </c:pt>
                <c:pt idx="16689">
                  <c:v>246018</c:v>
                </c:pt>
                <c:pt idx="16690">
                  <c:v>246028</c:v>
                </c:pt>
                <c:pt idx="16691">
                  <c:v>246038</c:v>
                </c:pt>
                <c:pt idx="16692">
                  <c:v>246048</c:v>
                </c:pt>
                <c:pt idx="16693">
                  <c:v>246058</c:v>
                </c:pt>
                <c:pt idx="16694">
                  <c:v>246068</c:v>
                </c:pt>
                <c:pt idx="16695">
                  <c:v>246078</c:v>
                </c:pt>
                <c:pt idx="16696">
                  <c:v>246088</c:v>
                </c:pt>
                <c:pt idx="16697">
                  <c:v>246098</c:v>
                </c:pt>
                <c:pt idx="16698">
                  <c:v>246108</c:v>
                </c:pt>
                <c:pt idx="16699">
                  <c:v>246118</c:v>
                </c:pt>
                <c:pt idx="16700">
                  <c:v>246128</c:v>
                </c:pt>
                <c:pt idx="16701">
                  <c:v>246138</c:v>
                </c:pt>
                <c:pt idx="16702">
                  <c:v>246148</c:v>
                </c:pt>
                <c:pt idx="16703">
                  <c:v>246158</c:v>
                </c:pt>
                <c:pt idx="16704">
                  <c:v>246168</c:v>
                </c:pt>
                <c:pt idx="16705">
                  <c:v>246178</c:v>
                </c:pt>
                <c:pt idx="16706">
                  <c:v>246188</c:v>
                </c:pt>
                <c:pt idx="16707">
                  <c:v>246198</c:v>
                </c:pt>
                <c:pt idx="16708">
                  <c:v>246208</c:v>
                </c:pt>
                <c:pt idx="16709">
                  <c:v>246218</c:v>
                </c:pt>
                <c:pt idx="16710">
                  <c:v>246228</c:v>
                </c:pt>
                <c:pt idx="16711">
                  <c:v>246238</c:v>
                </c:pt>
                <c:pt idx="16712">
                  <c:v>246248</c:v>
                </c:pt>
                <c:pt idx="16713">
                  <c:v>246258</c:v>
                </c:pt>
                <c:pt idx="16714">
                  <c:v>246268</c:v>
                </c:pt>
                <c:pt idx="16715">
                  <c:v>246278</c:v>
                </c:pt>
                <c:pt idx="16716">
                  <c:v>246288</c:v>
                </c:pt>
                <c:pt idx="16717">
                  <c:v>246298</c:v>
                </c:pt>
                <c:pt idx="16718">
                  <c:v>246308</c:v>
                </c:pt>
                <c:pt idx="16719">
                  <c:v>246318</c:v>
                </c:pt>
                <c:pt idx="16720">
                  <c:v>246328</c:v>
                </c:pt>
                <c:pt idx="16721">
                  <c:v>246338</c:v>
                </c:pt>
                <c:pt idx="16722">
                  <c:v>246348</c:v>
                </c:pt>
                <c:pt idx="16723">
                  <c:v>246358</c:v>
                </c:pt>
                <c:pt idx="16724">
                  <c:v>246368</c:v>
                </c:pt>
                <c:pt idx="16725">
                  <c:v>246378</c:v>
                </c:pt>
                <c:pt idx="16726">
                  <c:v>246388</c:v>
                </c:pt>
                <c:pt idx="16727">
                  <c:v>246398</c:v>
                </c:pt>
                <c:pt idx="16728">
                  <c:v>246408</c:v>
                </c:pt>
                <c:pt idx="16729">
                  <c:v>246418</c:v>
                </c:pt>
                <c:pt idx="16730">
                  <c:v>246428</c:v>
                </c:pt>
                <c:pt idx="16731">
                  <c:v>246438</c:v>
                </c:pt>
                <c:pt idx="16732">
                  <c:v>246448</c:v>
                </c:pt>
                <c:pt idx="16733">
                  <c:v>246458</c:v>
                </c:pt>
                <c:pt idx="16734">
                  <c:v>246468</c:v>
                </c:pt>
                <c:pt idx="16735">
                  <c:v>246478</c:v>
                </c:pt>
                <c:pt idx="16736">
                  <c:v>246488</c:v>
                </c:pt>
                <c:pt idx="16737">
                  <c:v>246498</c:v>
                </c:pt>
                <c:pt idx="16738">
                  <c:v>246508</c:v>
                </c:pt>
                <c:pt idx="16739">
                  <c:v>246518</c:v>
                </c:pt>
                <c:pt idx="16740">
                  <c:v>246528</c:v>
                </c:pt>
                <c:pt idx="16741">
                  <c:v>246538</c:v>
                </c:pt>
                <c:pt idx="16742">
                  <c:v>246548</c:v>
                </c:pt>
                <c:pt idx="16743">
                  <c:v>246558</c:v>
                </c:pt>
                <c:pt idx="16744">
                  <c:v>246568</c:v>
                </c:pt>
                <c:pt idx="16745">
                  <c:v>246578</c:v>
                </c:pt>
                <c:pt idx="16746">
                  <c:v>246588</c:v>
                </c:pt>
                <c:pt idx="16747">
                  <c:v>246598</c:v>
                </c:pt>
                <c:pt idx="16748">
                  <c:v>246608</c:v>
                </c:pt>
                <c:pt idx="16749">
                  <c:v>246618</c:v>
                </c:pt>
                <c:pt idx="16750">
                  <c:v>246628</c:v>
                </c:pt>
                <c:pt idx="16751">
                  <c:v>246638</c:v>
                </c:pt>
                <c:pt idx="16752">
                  <c:v>246648</c:v>
                </c:pt>
                <c:pt idx="16753">
                  <c:v>246658</c:v>
                </c:pt>
                <c:pt idx="16754">
                  <c:v>246668</c:v>
                </c:pt>
                <c:pt idx="16755">
                  <c:v>246678</c:v>
                </c:pt>
                <c:pt idx="16756">
                  <c:v>246688</c:v>
                </c:pt>
                <c:pt idx="16757">
                  <c:v>246698</c:v>
                </c:pt>
                <c:pt idx="16758">
                  <c:v>246708</c:v>
                </c:pt>
                <c:pt idx="16759">
                  <c:v>246718</c:v>
                </c:pt>
                <c:pt idx="16760">
                  <c:v>246728</c:v>
                </c:pt>
                <c:pt idx="16761">
                  <c:v>246738</c:v>
                </c:pt>
                <c:pt idx="16762">
                  <c:v>246748</c:v>
                </c:pt>
                <c:pt idx="16763">
                  <c:v>246758</c:v>
                </c:pt>
                <c:pt idx="16764">
                  <c:v>246768</c:v>
                </c:pt>
                <c:pt idx="16765">
                  <c:v>246778</c:v>
                </c:pt>
                <c:pt idx="16766">
                  <c:v>246788</c:v>
                </c:pt>
                <c:pt idx="16767">
                  <c:v>246798</c:v>
                </c:pt>
                <c:pt idx="16768">
                  <c:v>246808</c:v>
                </c:pt>
                <c:pt idx="16769">
                  <c:v>246818</c:v>
                </c:pt>
                <c:pt idx="16770">
                  <c:v>246828</c:v>
                </c:pt>
                <c:pt idx="16771">
                  <c:v>246838</c:v>
                </c:pt>
                <c:pt idx="16772">
                  <c:v>246848</c:v>
                </c:pt>
                <c:pt idx="16773">
                  <c:v>246858</c:v>
                </c:pt>
                <c:pt idx="16774">
                  <c:v>246868</c:v>
                </c:pt>
                <c:pt idx="16775">
                  <c:v>246878</c:v>
                </c:pt>
                <c:pt idx="16776">
                  <c:v>246888</c:v>
                </c:pt>
                <c:pt idx="16777">
                  <c:v>246898</c:v>
                </c:pt>
                <c:pt idx="16778">
                  <c:v>246908</c:v>
                </c:pt>
                <c:pt idx="16779">
                  <c:v>246918</c:v>
                </c:pt>
                <c:pt idx="16780">
                  <c:v>246928</c:v>
                </c:pt>
                <c:pt idx="16781">
                  <c:v>246938</c:v>
                </c:pt>
                <c:pt idx="16782">
                  <c:v>246948</c:v>
                </c:pt>
                <c:pt idx="16783">
                  <c:v>246958</c:v>
                </c:pt>
                <c:pt idx="16784">
                  <c:v>246968</c:v>
                </c:pt>
                <c:pt idx="16785">
                  <c:v>246978</c:v>
                </c:pt>
                <c:pt idx="16786">
                  <c:v>246988</c:v>
                </c:pt>
                <c:pt idx="16787">
                  <c:v>246998</c:v>
                </c:pt>
                <c:pt idx="16788">
                  <c:v>247008</c:v>
                </c:pt>
                <c:pt idx="16789">
                  <c:v>247018</c:v>
                </c:pt>
                <c:pt idx="16790">
                  <c:v>247028</c:v>
                </c:pt>
                <c:pt idx="16791">
                  <c:v>247038</c:v>
                </c:pt>
                <c:pt idx="16792">
                  <c:v>247048</c:v>
                </c:pt>
                <c:pt idx="16793">
                  <c:v>247058</c:v>
                </c:pt>
                <c:pt idx="16794">
                  <c:v>247068</c:v>
                </c:pt>
                <c:pt idx="16795">
                  <c:v>247078</c:v>
                </c:pt>
                <c:pt idx="16796">
                  <c:v>247088</c:v>
                </c:pt>
                <c:pt idx="16797">
                  <c:v>247098</c:v>
                </c:pt>
                <c:pt idx="16798">
                  <c:v>247108</c:v>
                </c:pt>
                <c:pt idx="16799">
                  <c:v>247118</c:v>
                </c:pt>
                <c:pt idx="16800">
                  <c:v>247128</c:v>
                </c:pt>
                <c:pt idx="16801">
                  <c:v>247138</c:v>
                </c:pt>
                <c:pt idx="16802">
                  <c:v>247148</c:v>
                </c:pt>
                <c:pt idx="16803">
                  <c:v>247158</c:v>
                </c:pt>
                <c:pt idx="16804">
                  <c:v>247168</c:v>
                </c:pt>
                <c:pt idx="16805">
                  <c:v>247178</c:v>
                </c:pt>
                <c:pt idx="16806">
                  <c:v>247188</c:v>
                </c:pt>
                <c:pt idx="16807">
                  <c:v>247198</c:v>
                </c:pt>
                <c:pt idx="16808">
                  <c:v>247208</c:v>
                </c:pt>
                <c:pt idx="16809">
                  <c:v>247218</c:v>
                </c:pt>
                <c:pt idx="16810">
                  <c:v>247228</c:v>
                </c:pt>
                <c:pt idx="16811">
                  <c:v>247238</c:v>
                </c:pt>
                <c:pt idx="16812">
                  <c:v>247248</c:v>
                </c:pt>
                <c:pt idx="16813">
                  <c:v>247258</c:v>
                </c:pt>
                <c:pt idx="16814">
                  <c:v>247268</c:v>
                </c:pt>
                <c:pt idx="16815">
                  <c:v>247278</c:v>
                </c:pt>
                <c:pt idx="16816">
                  <c:v>247288</c:v>
                </c:pt>
                <c:pt idx="16817">
                  <c:v>247298</c:v>
                </c:pt>
                <c:pt idx="16818">
                  <c:v>247308</c:v>
                </c:pt>
                <c:pt idx="16819">
                  <c:v>247318</c:v>
                </c:pt>
                <c:pt idx="16820">
                  <c:v>247328</c:v>
                </c:pt>
                <c:pt idx="16821">
                  <c:v>247338</c:v>
                </c:pt>
                <c:pt idx="16822">
                  <c:v>247348</c:v>
                </c:pt>
                <c:pt idx="16823">
                  <c:v>247358</c:v>
                </c:pt>
                <c:pt idx="16824">
                  <c:v>247368</c:v>
                </c:pt>
                <c:pt idx="16825">
                  <c:v>247378</c:v>
                </c:pt>
                <c:pt idx="16826">
                  <c:v>247388</c:v>
                </c:pt>
                <c:pt idx="16827">
                  <c:v>247398</c:v>
                </c:pt>
                <c:pt idx="16828">
                  <c:v>247408</c:v>
                </c:pt>
                <c:pt idx="16829">
                  <c:v>247418</c:v>
                </c:pt>
                <c:pt idx="16830">
                  <c:v>247428</c:v>
                </c:pt>
                <c:pt idx="16831">
                  <c:v>247438</c:v>
                </c:pt>
                <c:pt idx="16832">
                  <c:v>247448</c:v>
                </c:pt>
                <c:pt idx="16833">
                  <c:v>247458</c:v>
                </c:pt>
                <c:pt idx="16834">
                  <c:v>247468</c:v>
                </c:pt>
                <c:pt idx="16835">
                  <c:v>247478</c:v>
                </c:pt>
                <c:pt idx="16836">
                  <c:v>247488</c:v>
                </c:pt>
                <c:pt idx="16837">
                  <c:v>247498</c:v>
                </c:pt>
                <c:pt idx="16838">
                  <c:v>247508</c:v>
                </c:pt>
                <c:pt idx="16839">
                  <c:v>247518</c:v>
                </c:pt>
                <c:pt idx="16840">
                  <c:v>247528</c:v>
                </c:pt>
                <c:pt idx="16841">
                  <c:v>247538</c:v>
                </c:pt>
                <c:pt idx="16842">
                  <c:v>247548</c:v>
                </c:pt>
                <c:pt idx="16843">
                  <c:v>247558</c:v>
                </c:pt>
                <c:pt idx="16844">
                  <c:v>247568</c:v>
                </c:pt>
                <c:pt idx="16845">
                  <c:v>247578</c:v>
                </c:pt>
                <c:pt idx="16846">
                  <c:v>247588</c:v>
                </c:pt>
                <c:pt idx="16847">
                  <c:v>247598</c:v>
                </c:pt>
                <c:pt idx="16848">
                  <c:v>247608</c:v>
                </c:pt>
                <c:pt idx="16849">
                  <c:v>247618</c:v>
                </c:pt>
                <c:pt idx="16850">
                  <c:v>247628</c:v>
                </c:pt>
                <c:pt idx="16851">
                  <c:v>247638</c:v>
                </c:pt>
                <c:pt idx="16852">
                  <c:v>247648</c:v>
                </c:pt>
                <c:pt idx="16853">
                  <c:v>247658</c:v>
                </c:pt>
                <c:pt idx="16854">
                  <c:v>247668</c:v>
                </c:pt>
                <c:pt idx="16855">
                  <c:v>247678</c:v>
                </c:pt>
                <c:pt idx="16856">
                  <c:v>247688</c:v>
                </c:pt>
                <c:pt idx="16857">
                  <c:v>247698</c:v>
                </c:pt>
                <c:pt idx="16858">
                  <c:v>247708</c:v>
                </c:pt>
                <c:pt idx="16859">
                  <c:v>247718</c:v>
                </c:pt>
                <c:pt idx="16860">
                  <c:v>247728</c:v>
                </c:pt>
                <c:pt idx="16861">
                  <c:v>247738</c:v>
                </c:pt>
                <c:pt idx="16862">
                  <c:v>247748</c:v>
                </c:pt>
                <c:pt idx="16863">
                  <c:v>247758</c:v>
                </c:pt>
                <c:pt idx="16864">
                  <c:v>247768</c:v>
                </c:pt>
                <c:pt idx="16865">
                  <c:v>247778</c:v>
                </c:pt>
                <c:pt idx="16866">
                  <c:v>247788</c:v>
                </c:pt>
                <c:pt idx="16867">
                  <c:v>247798</c:v>
                </c:pt>
                <c:pt idx="16868">
                  <c:v>247808</c:v>
                </c:pt>
                <c:pt idx="16869">
                  <c:v>247818</c:v>
                </c:pt>
                <c:pt idx="16870">
                  <c:v>247828</c:v>
                </c:pt>
                <c:pt idx="16871">
                  <c:v>247838</c:v>
                </c:pt>
                <c:pt idx="16872">
                  <c:v>247848</c:v>
                </c:pt>
                <c:pt idx="16873">
                  <c:v>247858</c:v>
                </c:pt>
                <c:pt idx="16874">
                  <c:v>247868</c:v>
                </c:pt>
                <c:pt idx="16875">
                  <c:v>247878</c:v>
                </c:pt>
                <c:pt idx="16876">
                  <c:v>247888</c:v>
                </c:pt>
                <c:pt idx="16877">
                  <c:v>247898</c:v>
                </c:pt>
                <c:pt idx="16878">
                  <c:v>247908</c:v>
                </c:pt>
                <c:pt idx="16879">
                  <c:v>247918</c:v>
                </c:pt>
                <c:pt idx="16880">
                  <c:v>247928</c:v>
                </c:pt>
                <c:pt idx="16881">
                  <c:v>247938</c:v>
                </c:pt>
                <c:pt idx="16882">
                  <c:v>247948</c:v>
                </c:pt>
                <c:pt idx="16883">
                  <c:v>247958</c:v>
                </c:pt>
                <c:pt idx="16884">
                  <c:v>247968</c:v>
                </c:pt>
                <c:pt idx="16885">
                  <c:v>247978</c:v>
                </c:pt>
                <c:pt idx="16886">
                  <c:v>247988</c:v>
                </c:pt>
                <c:pt idx="16887">
                  <c:v>247998</c:v>
                </c:pt>
                <c:pt idx="16888">
                  <c:v>248008</c:v>
                </c:pt>
                <c:pt idx="16889">
                  <c:v>248018</c:v>
                </c:pt>
                <c:pt idx="16890">
                  <c:v>248028</c:v>
                </c:pt>
                <c:pt idx="16891">
                  <c:v>248038</c:v>
                </c:pt>
                <c:pt idx="16892">
                  <c:v>248048</c:v>
                </c:pt>
                <c:pt idx="16893">
                  <c:v>248058</c:v>
                </c:pt>
                <c:pt idx="16894">
                  <c:v>248068</c:v>
                </c:pt>
                <c:pt idx="16895">
                  <c:v>248078</c:v>
                </c:pt>
                <c:pt idx="16896">
                  <c:v>248088</c:v>
                </c:pt>
                <c:pt idx="16897">
                  <c:v>248098</c:v>
                </c:pt>
                <c:pt idx="16898">
                  <c:v>248108</c:v>
                </c:pt>
                <c:pt idx="16899">
                  <c:v>248118</c:v>
                </c:pt>
                <c:pt idx="16900">
                  <c:v>248128</c:v>
                </c:pt>
                <c:pt idx="16901">
                  <c:v>248138</c:v>
                </c:pt>
                <c:pt idx="16902">
                  <c:v>248148</c:v>
                </c:pt>
                <c:pt idx="16903">
                  <c:v>248158</c:v>
                </c:pt>
                <c:pt idx="16904">
                  <c:v>248168</c:v>
                </c:pt>
                <c:pt idx="16905">
                  <c:v>248178</c:v>
                </c:pt>
                <c:pt idx="16906">
                  <c:v>248188</c:v>
                </c:pt>
                <c:pt idx="16907">
                  <c:v>248198</c:v>
                </c:pt>
                <c:pt idx="16908">
                  <c:v>248208</c:v>
                </c:pt>
                <c:pt idx="16909">
                  <c:v>248218</c:v>
                </c:pt>
                <c:pt idx="16910">
                  <c:v>248228</c:v>
                </c:pt>
                <c:pt idx="16911">
                  <c:v>248238</c:v>
                </c:pt>
                <c:pt idx="16912">
                  <c:v>248248</c:v>
                </c:pt>
                <c:pt idx="16913">
                  <c:v>248258</c:v>
                </c:pt>
                <c:pt idx="16914">
                  <c:v>248268</c:v>
                </c:pt>
                <c:pt idx="16915">
                  <c:v>248278</c:v>
                </c:pt>
                <c:pt idx="16916">
                  <c:v>248288</c:v>
                </c:pt>
                <c:pt idx="16917">
                  <c:v>248298</c:v>
                </c:pt>
                <c:pt idx="16918">
                  <c:v>248308</c:v>
                </c:pt>
                <c:pt idx="16919">
                  <c:v>248318</c:v>
                </c:pt>
                <c:pt idx="16920">
                  <c:v>248328</c:v>
                </c:pt>
                <c:pt idx="16921">
                  <c:v>248338</c:v>
                </c:pt>
                <c:pt idx="16922">
                  <c:v>248348</c:v>
                </c:pt>
                <c:pt idx="16923">
                  <c:v>248358</c:v>
                </c:pt>
                <c:pt idx="16924">
                  <c:v>248368</c:v>
                </c:pt>
                <c:pt idx="16925">
                  <c:v>248378</c:v>
                </c:pt>
                <c:pt idx="16926">
                  <c:v>248388</c:v>
                </c:pt>
                <c:pt idx="16927">
                  <c:v>248398</c:v>
                </c:pt>
                <c:pt idx="16928">
                  <c:v>248408</c:v>
                </c:pt>
                <c:pt idx="16929">
                  <c:v>248419</c:v>
                </c:pt>
                <c:pt idx="16930">
                  <c:v>248429</c:v>
                </c:pt>
                <c:pt idx="16931">
                  <c:v>248439</c:v>
                </c:pt>
                <c:pt idx="16932">
                  <c:v>248448</c:v>
                </c:pt>
                <c:pt idx="16933">
                  <c:v>248459</c:v>
                </c:pt>
                <c:pt idx="16934">
                  <c:v>248469</c:v>
                </c:pt>
                <c:pt idx="16935">
                  <c:v>248479</c:v>
                </c:pt>
                <c:pt idx="16936">
                  <c:v>248489</c:v>
                </c:pt>
                <c:pt idx="16937">
                  <c:v>248499</c:v>
                </c:pt>
                <c:pt idx="16938">
                  <c:v>248509</c:v>
                </c:pt>
                <c:pt idx="16939">
                  <c:v>248519</c:v>
                </c:pt>
                <c:pt idx="16940">
                  <c:v>248529</c:v>
                </c:pt>
                <c:pt idx="16941">
                  <c:v>248539</c:v>
                </c:pt>
                <c:pt idx="16942">
                  <c:v>248549</c:v>
                </c:pt>
                <c:pt idx="16943">
                  <c:v>248559</c:v>
                </c:pt>
                <c:pt idx="16944">
                  <c:v>248569</c:v>
                </c:pt>
                <c:pt idx="16945">
                  <c:v>248579</c:v>
                </c:pt>
                <c:pt idx="16946">
                  <c:v>248589</c:v>
                </c:pt>
                <c:pt idx="16947">
                  <c:v>248599</c:v>
                </c:pt>
                <c:pt idx="16948">
                  <c:v>248609</c:v>
                </c:pt>
                <c:pt idx="16949">
                  <c:v>248619</c:v>
                </c:pt>
                <c:pt idx="16950">
                  <c:v>248629</c:v>
                </c:pt>
                <c:pt idx="16951">
                  <c:v>248639</c:v>
                </c:pt>
                <c:pt idx="16952">
                  <c:v>248649</c:v>
                </c:pt>
                <c:pt idx="16953">
                  <c:v>248659</c:v>
                </c:pt>
                <c:pt idx="16954">
                  <c:v>248669</c:v>
                </c:pt>
                <c:pt idx="16955">
                  <c:v>248679</c:v>
                </c:pt>
                <c:pt idx="16956">
                  <c:v>248689</c:v>
                </c:pt>
                <c:pt idx="16957">
                  <c:v>248699</c:v>
                </c:pt>
                <c:pt idx="16958">
                  <c:v>248709</c:v>
                </c:pt>
                <c:pt idx="16959">
                  <c:v>248719</c:v>
                </c:pt>
                <c:pt idx="16960">
                  <c:v>248729</c:v>
                </c:pt>
                <c:pt idx="16961">
                  <c:v>248739</c:v>
                </c:pt>
                <c:pt idx="16962">
                  <c:v>248749</c:v>
                </c:pt>
                <c:pt idx="16963">
                  <c:v>248759</c:v>
                </c:pt>
                <c:pt idx="16964">
                  <c:v>248769</c:v>
                </c:pt>
                <c:pt idx="16965">
                  <c:v>248779</c:v>
                </c:pt>
                <c:pt idx="16966">
                  <c:v>248789</c:v>
                </c:pt>
                <c:pt idx="16967">
                  <c:v>248799</c:v>
                </c:pt>
                <c:pt idx="16968">
                  <c:v>248809</c:v>
                </c:pt>
                <c:pt idx="16969">
                  <c:v>248819</c:v>
                </c:pt>
                <c:pt idx="16970">
                  <c:v>248829</c:v>
                </c:pt>
                <c:pt idx="16971">
                  <c:v>248839</c:v>
                </c:pt>
                <c:pt idx="16972">
                  <c:v>248849</c:v>
                </c:pt>
                <c:pt idx="16973">
                  <c:v>248859</c:v>
                </c:pt>
                <c:pt idx="16974">
                  <c:v>248869</c:v>
                </c:pt>
                <c:pt idx="16975">
                  <c:v>248879</c:v>
                </c:pt>
                <c:pt idx="16976">
                  <c:v>248889</c:v>
                </c:pt>
                <c:pt idx="16977">
                  <c:v>248899</c:v>
                </c:pt>
                <c:pt idx="16978">
                  <c:v>248909</c:v>
                </c:pt>
                <c:pt idx="16979">
                  <c:v>248919</c:v>
                </c:pt>
                <c:pt idx="16980">
                  <c:v>248929</c:v>
                </c:pt>
                <c:pt idx="16981">
                  <c:v>248939</c:v>
                </c:pt>
                <c:pt idx="16982">
                  <c:v>248949</c:v>
                </c:pt>
                <c:pt idx="16983">
                  <c:v>248959</c:v>
                </c:pt>
                <c:pt idx="16984">
                  <c:v>248969</c:v>
                </c:pt>
                <c:pt idx="16985">
                  <c:v>248979</c:v>
                </c:pt>
                <c:pt idx="16986">
                  <c:v>248989</c:v>
                </c:pt>
                <c:pt idx="16987">
                  <c:v>248999</c:v>
                </c:pt>
                <c:pt idx="16988">
                  <c:v>249009</c:v>
                </c:pt>
                <c:pt idx="16989">
                  <c:v>249019</c:v>
                </c:pt>
                <c:pt idx="16990">
                  <c:v>249029</c:v>
                </c:pt>
                <c:pt idx="16991">
                  <c:v>249039</c:v>
                </c:pt>
                <c:pt idx="16992">
                  <c:v>249049</c:v>
                </c:pt>
                <c:pt idx="16993">
                  <c:v>249059</c:v>
                </c:pt>
                <c:pt idx="16994">
                  <c:v>249069</c:v>
                </c:pt>
                <c:pt idx="16995">
                  <c:v>249079</c:v>
                </c:pt>
                <c:pt idx="16996">
                  <c:v>249089</c:v>
                </c:pt>
                <c:pt idx="16997">
                  <c:v>249099</c:v>
                </c:pt>
                <c:pt idx="16998">
                  <c:v>249109</c:v>
                </c:pt>
                <c:pt idx="16999">
                  <c:v>249119</c:v>
                </c:pt>
                <c:pt idx="17000">
                  <c:v>249129</c:v>
                </c:pt>
                <c:pt idx="17001">
                  <c:v>249139</c:v>
                </c:pt>
                <c:pt idx="17002">
                  <c:v>249149</c:v>
                </c:pt>
                <c:pt idx="17003">
                  <c:v>249159</c:v>
                </c:pt>
                <c:pt idx="17004">
                  <c:v>249169</c:v>
                </c:pt>
                <c:pt idx="17005">
                  <c:v>249179</c:v>
                </c:pt>
                <c:pt idx="17006">
                  <c:v>249189</c:v>
                </c:pt>
                <c:pt idx="17007">
                  <c:v>249199</c:v>
                </c:pt>
                <c:pt idx="17008">
                  <c:v>249209</c:v>
                </c:pt>
                <c:pt idx="17009">
                  <c:v>249219</c:v>
                </c:pt>
                <c:pt idx="17010">
                  <c:v>249229</c:v>
                </c:pt>
                <c:pt idx="17011">
                  <c:v>249239</c:v>
                </c:pt>
                <c:pt idx="17012">
                  <c:v>249249</c:v>
                </c:pt>
                <c:pt idx="17013">
                  <c:v>249259</c:v>
                </c:pt>
                <c:pt idx="17014">
                  <c:v>249269</c:v>
                </c:pt>
                <c:pt idx="17015">
                  <c:v>249279</c:v>
                </c:pt>
                <c:pt idx="17016">
                  <c:v>249289</c:v>
                </c:pt>
                <c:pt idx="17017">
                  <c:v>249299</c:v>
                </c:pt>
                <c:pt idx="17018">
                  <c:v>249309</c:v>
                </c:pt>
                <c:pt idx="17019">
                  <c:v>249319</c:v>
                </c:pt>
                <c:pt idx="17020">
                  <c:v>249329</c:v>
                </c:pt>
                <c:pt idx="17021">
                  <c:v>249339</c:v>
                </c:pt>
                <c:pt idx="17022">
                  <c:v>249349</c:v>
                </c:pt>
                <c:pt idx="17023">
                  <c:v>249359</c:v>
                </c:pt>
                <c:pt idx="17024">
                  <c:v>249369</c:v>
                </c:pt>
                <c:pt idx="17025">
                  <c:v>249379</c:v>
                </c:pt>
                <c:pt idx="17026">
                  <c:v>249389</c:v>
                </c:pt>
                <c:pt idx="17027">
                  <c:v>249399</c:v>
                </c:pt>
                <c:pt idx="17028">
                  <c:v>249409</c:v>
                </c:pt>
                <c:pt idx="17029">
                  <c:v>249419</c:v>
                </c:pt>
                <c:pt idx="17030">
                  <c:v>249429</c:v>
                </c:pt>
                <c:pt idx="17031">
                  <c:v>249439</c:v>
                </c:pt>
                <c:pt idx="17032">
                  <c:v>249449</c:v>
                </c:pt>
                <c:pt idx="17033">
                  <c:v>249459</c:v>
                </c:pt>
                <c:pt idx="17034">
                  <c:v>249469</c:v>
                </c:pt>
                <c:pt idx="17035">
                  <c:v>249479</c:v>
                </c:pt>
                <c:pt idx="17036">
                  <c:v>249489</c:v>
                </c:pt>
                <c:pt idx="17037">
                  <c:v>249499</c:v>
                </c:pt>
                <c:pt idx="17038">
                  <c:v>249509</c:v>
                </c:pt>
                <c:pt idx="17039">
                  <c:v>249519</c:v>
                </c:pt>
                <c:pt idx="17040">
                  <c:v>249529</c:v>
                </c:pt>
                <c:pt idx="17041">
                  <c:v>249539</c:v>
                </c:pt>
                <c:pt idx="17042">
                  <c:v>249549</c:v>
                </c:pt>
                <c:pt idx="17043">
                  <c:v>249559</c:v>
                </c:pt>
                <c:pt idx="17044">
                  <c:v>249569</c:v>
                </c:pt>
                <c:pt idx="17045">
                  <c:v>249579</c:v>
                </c:pt>
                <c:pt idx="17046">
                  <c:v>249589</c:v>
                </c:pt>
                <c:pt idx="17047">
                  <c:v>249599</c:v>
                </c:pt>
                <c:pt idx="17048">
                  <c:v>249609</c:v>
                </c:pt>
                <c:pt idx="17049">
                  <c:v>249619</c:v>
                </c:pt>
                <c:pt idx="17050">
                  <c:v>249629</c:v>
                </c:pt>
                <c:pt idx="17051">
                  <c:v>249639</c:v>
                </c:pt>
                <c:pt idx="17052">
                  <c:v>249649</c:v>
                </c:pt>
                <c:pt idx="17053">
                  <c:v>249659</c:v>
                </c:pt>
                <c:pt idx="17054">
                  <c:v>249669</c:v>
                </c:pt>
                <c:pt idx="17055">
                  <c:v>249679</c:v>
                </c:pt>
                <c:pt idx="17056">
                  <c:v>249689</c:v>
                </c:pt>
                <c:pt idx="17057">
                  <c:v>249699</c:v>
                </c:pt>
                <c:pt idx="17058">
                  <c:v>249709</c:v>
                </c:pt>
                <c:pt idx="17059">
                  <c:v>249719</c:v>
                </c:pt>
                <c:pt idx="17060">
                  <c:v>249729</c:v>
                </c:pt>
                <c:pt idx="17061">
                  <c:v>249739</c:v>
                </c:pt>
                <c:pt idx="17062">
                  <c:v>249749</c:v>
                </c:pt>
                <c:pt idx="17063">
                  <c:v>249759</c:v>
                </c:pt>
                <c:pt idx="17064">
                  <c:v>249769</c:v>
                </c:pt>
                <c:pt idx="17065">
                  <c:v>249779</c:v>
                </c:pt>
                <c:pt idx="17066">
                  <c:v>249789</c:v>
                </c:pt>
                <c:pt idx="17067">
                  <c:v>249799</c:v>
                </c:pt>
                <c:pt idx="17068">
                  <c:v>249809</c:v>
                </c:pt>
                <c:pt idx="17069">
                  <c:v>249819</c:v>
                </c:pt>
                <c:pt idx="17070">
                  <c:v>249829</c:v>
                </c:pt>
                <c:pt idx="17071">
                  <c:v>249839</c:v>
                </c:pt>
                <c:pt idx="17072">
                  <c:v>249849</c:v>
                </c:pt>
                <c:pt idx="17073">
                  <c:v>249859</c:v>
                </c:pt>
                <c:pt idx="17074">
                  <c:v>249869</c:v>
                </c:pt>
                <c:pt idx="17075">
                  <c:v>249879</c:v>
                </c:pt>
                <c:pt idx="17076">
                  <c:v>249889</c:v>
                </c:pt>
                <c:pt idx="17077">
                  <c:v>249899</c:v>
                </c:pt>
                <c:pt idx="17078">
                  <c:v>249909</c:v>
                </c:pt>
                <c:pt idx="17079">
                  <c:v>249919</c:v>
                </c:pt>
                <c:pt idx="17080">
                  <c:v>249929</c:v>
                </c:pt>
                <c:pt idx="17081">
                  <c:v>249939</c:v>
                </c:pt>
                <c:pt idx="17082">
                  <c:v>249949</c:v>
                </c:pt>
                <c:pt idx="17083">
                  <c:v>249959</c:v>
                </c:pt>
                <c:pt idx="17084">
                  <c:v>249969</c:v>
                </c:pt>
                <c:pt idx="17085">
                  <c:v>249979</c:v>
                </c:pt>
                <c:pt idx="17086">
                  <c:v>249989</c:v>
                </c:pt>
                <c:pt idx="17087">
                  <c:v>249999</c:v>
                </c:pt>
                <c:pt idx="17088">
                  <c:v>250009</c:v>
                </c:pt>
                <c:pt idx="17089">
                  <c:v>250019</c:v>
                </c:pt>
                <c:pt idx="17090">
                  <c:v>250029</c:v>
                </c:pt>
                <c:pt idx="17091">
                  <c:v>250039</c:v>
                </c:pt>
                <c:pt idx="17092">
                  <c:v>250049</c:v>
                </c:pt>
                <c:pt idx="17093">
                  <c:v>250059</c:v>
                </c:pt>
                <c:pt idx="17094">
                  <c:v>250069</c:v>
                </c:pt>
                <c:pt idx="17095">
                  <c:v>250079</c:v>
                </c:pt>
                <c:pt idx="17096">
                  <c:v>250089</c:v>
                </c:pt>
                <c:pt idx="17097">
                  <c:v>250099</c:v>
                </c:pt>
                <c:pt idx="17098">
                  <c:v>250109</c:v>
                </c:pt>
                <c:pt idx="17099">
                  <c:v>250119</c:v>
                </c:pt>
                <c:pt idx="17100">
                  <c:v>250129</c:v>
                </c:pt>
                <c:pt idx="17101">
                  <c:v>250139</c:v>
                </c:pt>
                <c:pt idx="17102">
                  <c:v>250149</c:v>
                </c:pt>
                <c:pt idx="17103">
                  <c:v>250159</c:v>
                </c:pt>
                <c:pt idx="17104">
                  <c:v>250169</c:v>
                </c:pt>
                <c:pt idx="17105">
                  <c:v>250179</c:v>
                </c:pt>
                <c:pt idx="17106">
                  <c:v>250189</c:v>
                </c:pt>
                <c:pt idx="17107">
                  <c:v>250199</c:v>
                </c:pt>
                <c:pt idx="17108">
                  <c:v>250209</c:v>
                </c:pt>
                <c:pt idx="17109">
                  <c:v>250219</c:v>
                </c:pt>
                <c:pt idx="17110">
                  <c:v>250229</c:v>
                </c:pt>
                <c:pt idx="17111">
                  <c:v>250239</c:v>
                </c:pt>
                <c:pt idx="17112">
                  <c:v>250249</c:v>
                </c:pt>
                <c:pt idx="17113">
                  <c:v>250259</c:v>
                </c:pt>
                <c:pt idx="17114">
                  <c:v>250269</c:v>
                </c:pt>
                <c:pt idx="17115">
                  <c:v>250279</c:v>
                </c:pt>
                <c:pt idx="17116">
                  <c:v>250289</c:v>
                </c:pt>
                <c:pt idx="17117">
                  <c:v>250299</c:v>
                </c:pt>
                <c:pt idx="17118">
                  <c:v>250309</c:v>
                </c:pt>
                <c:pt idx="17119">
                  <c:v>250319</c:v>
                </c:pt>
                <c:pt idx="17120">
                  <c:v>250329</c:v>
                </c:pt>
                <c:pt idx="17121">
                  <c:v>250339</c:v>
                </c:pt>
                <c:pt idx="17122">
                  <c:v>250349</c:v>
                </c:pt>
                <c:pt idx="17123">
                  <c:v>250359</c:v>
                </c:pt>
                <c:pt idx="17124">
                  <c:v>250369</c:v>
                </c:pt>
                <c:pt idx="17125">
                  <c:v>250379</c:v>
                </c:pt>
                <c:pt idx="17126">
                  <c:v>250389</c:v>
                </c:pt>
                <c:pt idx="17127">
                  <c:v>250399</c:v>
                </c:pt>
                <c:pt idx="17128">
                  <c:v>250409</c:v>
                </c:pt>
                <c:pt idx="17129">
                  <c:v>250419</c:v>
                </c:pt>
                <c:pt idx="17130">
                  <c:v>250429</c:v>
                </c:pt>
                <c:pt idx="17131">
                  <c:v>250439</c:v>
                </c:pt>
                <c:pt idx="17132">
                  <c:v>250449</c:v>
                </c:pt>
                <c:pt idx="17133">
                  <c:v>250459</c:v>
                </c:pt>
                <c:pt idx="17134">
                  <c:v>250469</c:v>
                </c:pt>
                <c:pt idx="17135">
                  <c:v>250479</c:v>
                </c:pt>
                <c:pt idx="17136">
                  <c:v>250489</c:v>
                </c:pt>
                <c:pt idx="17137">
                  <c:v>250499</c:v>
                </c:pt>
                <c:pt idx="17138">
                  <c:v>250509</c:v>
                </c:pt>
                <c:pt idx="17139">
                  <c:v>250519</c:v>
                </c:pt>
                <c:pt idx="17140">
                  <c:v>250529</c:v>
                </c:pt>
                <c:pt idx="17141">
                  <c:v>250539</c:v>
                </c:pt>
                <c:pt idx="17142">
                  <c:v>250549</c:v>
                </c:pt>
                <c:pt idx="17143">
                  <c:v>250559</c:v>
                </c:pt>
                <c:pt idx="17144">
                  <c:v>250569</c:v>
                </c:pt>
                <c:pt idx="17145">
                  <c:v>250579</c:v>
                </c:pt>
                <c:pt idx="17146">
                  <c:v>250589</c:v>
                </c:pt>
                <c:pt idx="17147">
                  <c:v>250599</c:v>
                </c:pt>
                <c:pt idx="17148">
                  <c:v>250609</c:v>
                </c:pt>
                <c:pt idx="17149">
                  <c:v>250619</c:v>
                </c:pt>
                <c:pt idx="17150">
                  <c:v>250629</c:v>
                </c:pt>
                <c:pt idx="17151">
                  <c:v>250639</c:v>
                </c:pt>
                <c:pt idx="17152">
                  <c:v>250649</c:v>
                </c:pt>
                <c:pt idx="17153">
                  <c:v>250659</c:v>
                </c:pt>
                <c:pt idx="17154">
                  <c:v>250669</c:v>
                </c:pt>
                <c:pt idx="17155">
                  <c:v>250679</c:v>
                </c:pt>
                <c:pt idx="17156">
                  <c:v>250689</c:v>
                </c:pt>
                <c:pt idx="17157">
                  <c:v>250699</c:v>
                </c:pt>
                <c:pt idx="17158">
                  <c:v>250709</c:v>
                </c:pt>
                <c:pt idx="17159">
                  <c:v>250719</c:v>
                </c:pt>
                <c:pt idx="17160">
                  <c:v>250729</c:v>
                </c:pt>
                <c:pt idx="17161">
                  <c:v>250739</c:v>
                </c:pt>
                <c:pt idx="17162">
                  <c:v>250749</c:v>
                </c:pt>
                <c:pt idx="17163">
                  <c:v>250759</c:v>
                </c:pt>
                <c:pt idx="17164">
                  <c:v>250769</c:v>
                </c:pt>
                <c:pt idx="17165">
                  <c:v>250779</c:v>
                </c:pt>
                <c:pt idx="17166">
                  <c:v>250789</c:v>
                </c:pt>
                <c:pt idx="17167">
                  <c:v>250799</c:v>
                </c:pt>
                <c:pt idx="17168">
                  <c:v>250809</c:v>
                </c:pt>
                <c:pt idx="17169">
                  <c:v>250819</c:v>
                </c:pt>
                <c:pt idx="17170">
                  <c:v>250829</c:v>
                </c:pt>
                <c:pt idx="17171">
                  <c:v>250839</c:v>
                </c:pt>
                <c:pt idx="17172">
                  <c:v>250849</c:v>
                </c:pt>
                <c:pt idx="17173">
                  <c:v>250859</c:v>
                </c:pt>
                <c:pt idx="17174">
                  <c:v>250869</c:v>
                </c:pt>
                <c:pt idx="17175">
                  <c:v>250879</c:v>
                </c:pt>
                <c:pt idx="17176">
                  <c:v>250889</c:v>
                </c:pt>
                <c:pt idx="17177">
                  <c:v>250899</c:v>
                </c:pt>
                <c:pt idx="17178">
                  <c:v>250909</c:v>
                </c:pt>
                <c:pt idx="17179">
                  <c:v>250919</c:v>
                </c:pt>
                <c:pt idx="17180">
                  <c:v>250929</c:v>
                </c:pt>
                <c:pt idx="17181">
                  <c:v>250939</c:v>
                </c:pt>
                <c:pt idx="17182">
                  <c:v>250949</c:v>
                </c:pt>
                <c:pt idx="17183">
                  <c:v>250959</c:v>
                </c:pt>
                <c:pt idx="17184">
                  <c:v>250969</c:v>
                </c:pt>
                <c:pt idx="17185">
                  <c:v>250979</c:v>
                </c:pt>
                <c:pt idx="17186">
                  <c:v>250989</c:v>
                </c:pt>
                <c:pt idx="17187">
                  <c:v>250999</c:v>
                </c:pt>
                <c:pt idx="17188">
                  <c:v>251009</c:v>
                </c:pt>
                <c:pt idx="17189">
                  <c:v>251019</c:v>
                </c:pt>
                <c:pt idx="17190">
                  <c:v>251029</c:v>
                </c:pt>
                <c:pt idx="17191">
                  <c:v>251039</c:v>
                </c:pt>
                <c:pt idx="17192">
                  <c:v>251049</c:v>
                </c:pt>
                <c:pt idx="17193">
                  <c:v>251059</c:v>
                </c:pt>
                <c:pt idx="17194">
                  <c:v>251069</c:v>
                </c:pt>
                <c:pt idx="17195">
                  <c:v>251079</c:v>
                </c:pt>
                <c:pt idx="17196">
                  <c:v>251089</c:v>
                </c:pt>
                <c:pt idx="17197">
                  <c:v>251099</c:v>
                </c:pt>
                <c:pt idx="17198">
                  <c:v>251109</c:v>
                </c:pt>
                <c:pt idx="17199">
                  <c:v>251119</c:v>
                </c:pt>
                <c:pt idx="17200">
                  <c:v>251129</c:v>
                </c:pt>
                <c:pt idx="17201">
                  <c:v>251139</c:v>
                </c:pt>
                <c:pt idx="17202">
                  <c:v>251149</c:v>
                </c:pt>
                <c:pt idx="17203">
                  <c:v>251159</c:v>
                </c:pt>
                <c:pt idx="17204">
                  <c:v>251169</c:v>
                </c:pt>
                <c:pt idx="17205">
                  <c:v>251179</c:v>
                </c:pt>
                <c:pt idx="17206">
                  <c:v>251189</c:v>
                </c:pt>
                <c:pt idx="17207">
                  <c:v>251199</c:v>
                </c:pt>
                <c:pt idx="17208">
                  <c:v>251209</c:v>
                </c:pt>
                <c:pt idx="17209">
                  <c:v>251219</c:v>
                </c:pt>
                <c:pt idx="17210">
                  <c:v>251229</c:v>
                </c:pt>
                <c:pt idx="17211">
                  <c:v>251239</c:v>
                </c:pt>
                <c:pt idx="17212">
                  <c:v>251249</c:v>
                </c:pt>
                <c:pt idx="17213">
                  <c:v>251259</c:v>
                </c:pt>
                <c:pt idx="17214">
                  <c:v>251269</c:v>
                </c:pt>
                <c:pt idx="17215">
                  <c:v>251279</c:v>
                </c:pt>
                <c:pt idx="17216">
                  <c:v>251289</c:v>
                </c:pt>
                <c:pt idx="17217">
                  <c:v>251299</c:v>
                </c:pt>
                <c:pt idx="17218">
                  <c:v>251309</c:v>
                </c:pt>
                <c:pt idx="17219">
                  <c:v>251319</c:v>
                </c:pt>
                <c:pt idx="17220">
                  <c:v>251329</c:v>
                </c:pt>
                <c:pt idx="17221">
                  <c:v>251339</c:v>
                </c:pt>
                <c:pt idx="17222">
                  <c:v>251349</c:v>
                </c:pt>
                <c:pt idx="17223">
                  <c:v>251359</c:v>
                </c:pt>
                <c:pt idx="17224">
                  <c:v>251369</c:v>
                </c:pt>
                <c:pt idx="17225">
                  <c:v>251379</c:v>
                </c:pt>
                <c:pt idx="17226">
                  <c:v>251389</c:v>
                </c:pt>
                <c:pt idx="17227">
                  <c:v>251399</c:v>
                </c:pt>
                <c:pt idx="17228">
                  <c:v>251409</c:v>
                </c:pt>
                <c:pt idx="17229">
                  <c:v>251419</c:v>
                </c:pt>
                <c:pt idx="17230">
                  <c:v>251429</c:v>
                </c:pt>
                <c:pt idx="17231">
                  <c:v>251439</c:v>
                </c:pt>
                <c:pt idx="17232">
                  <c:v>251449</c:v>
                </c:pt>
                <c:pt idx="17233">
                  <c:v>251459</c:v>
                </c:pt>
                <c:pt idx="17234">
                  <c:v>251469</c:v>
                </c:pt>
                <c:pt idx="17235">
                  <c:v>251479</c:v>
                </c:pt>
                <c:pt idx="17236">
                  <c:v>251489</c:v>
                </c:pt>
                <c:pt idx="17237">
                  <c:v>251499</c:v>
                </c:pt>
                <c:pt idx="17238">
                  <c:v>251509</c:v>
                </c:pt>
                <c:pt idx="17239">
                  <c:v>251519</c:v>
                </c:pt>
                <c:pt idx="17240">
                  <c:v>251529</c:v>
                </c:pt>
                <c:pt idx="17241">
                  <c:v>251539</c:v>
                </c:pt>
                <c:pt idx="17242">
                  <c:v>251549</c:v>
                </c:pt>
                <c:pt idx="17243">
                  <c:v>251559</c:v>
                </c:pt>
                <c:pt idx="17244">
                  <c:v>251569</c:v>
                </c:pt>
                <c:pt idx="17245">
                  <c:v>251579</c:v>
                </c:pt>
                <c:pt idx="17246">
                  <c:v>251589</c:v>
                </c:pt>
                <c:pt idx="17247">
                  <c:v>251599</c:v>
                </c:pt>
                <c:pt idx="17248">
                  <c:v>251609</c:v>
                </c:pt>
                <c:pt idx="17249">
                  <c:v>251619</c:v>
                </c:pt>
                <c:pt idx="17250">
                  <c:v>251629</c:v>
                </c:pt>
                <c:pt idx="17251">
                  <c:v>251639</c:v>
                </c:pt>
                <c:pt idx="17252">
                  <c:v>251649</c:v>
                </c:pt>
                <c:pt idx="17253">
                  <c:v>251659</c:v>
                </c:pt>
                <c:pt idx="17254">
                  <c:v>251669</c:v>
                </c:pt>
                <c:pt idx="17255">
                  <c:v>251679</c:v>
                </c:pt>
                <c:pt idx="17256">
                  <c:v>251689</c:v>
                </c:pt>
                <c:pt idx="17257">
                  <c:v>251699</c:v>
                </c:pt>
                <c:pt idx="17258">
                  <c:v>251709</c:v>
                </c:pt>
                <c:pt idx="17259">
                  <c:v>251719</c:v>
                </c:pt>
                <c:pt idx="17260">
                  <c:v>251729</c:v>
                </c:pt>
                <c:pt idx="17261">
                  <c:v>251739</c:v>
                </c:pt>
                <c:pt idx="17262">
                  <c:v>251749</c:v>
                </c:pt>
                <c:pt idx="17263">
                  <c:v>251759</c:v>
                </c:pt>
                <c:pt idx="17264">
                  <c:v>251769</c:v>
                </c:pt>
                <c:pt idx="17265">
                  <c:v>251779</c:v>
                </c:pt>
                <c:pt idx="17266">
                  <c:v>251789</c:v>
                </c:pt>
                <c:pt idx="17267">
                  <c:v>251799</c:v>
                </c:pt>
                <c:pt idx="17268">
                  <c:v>251810</c:v>
                </c:pt>
                <c:pt idx="17269">
                  <c:v>251819</c:v>
                </c:pt>
                <c:pt idx="17270">
                  <c:v>251829</c:v>
                </c:pt>
                <c:pt idx="17271">
                  <c:v>251839</c:v>
                </c:pt>
                <c:pt idx="17272">
                  <c:v>251850</c:v>
                </c:pt>
                <c:pt idx="17273">
                  <c:v>251859</c:v>
                </c:pt>
                <c:pt idx="17274">
                  <c:v>251869</c:v>
                </c:pt>
                <c:pt idx="17275">
                  <c:v>251879</c:v>
                </c:pt>
                <c:pt idx="17276">
                  <c:v>251890</c:v>
                </c:pt>
                <c:pt idx="17277">
                  <c:v>251899</c:v>
                </c:pt>
                <c:pt idx="17278">
                  <c:v>251909</c:v>
                </c:pt>
                <c:pt idx="17279">
                  <c:v>251920</c:v>
                </c:pt>
                <c:pt idx="17280">
                  <c:v>251929</c:v>
                </c:pt>
                <c:pt idx="17281">
                  <c:v>251939</c:v>
                </c:pt>
                <c:pt idx="17282">
                  <c:v>251949</c:v>
                </c:pt>
                <c:pt idx="17283">
                  <c:v>251960</c:v>
                </c:pt>
                <c:pt idx="17284">
                  <c:v>251970</c:v>
                </c:pt>
                <c:pt idx="17285">
                  <c:v>251980</c:v>
                </c:pt>
                <c:pt idx="17286">
                  <c:v>251990</c:v>
                </c:pt>
                <c:pt idx="17287">
                  <c:v>252000</c:v>
                </c:pt>
                <c:pt idx="17288">
                  <c:v>252010</c:v>
                </c:pt>
                <c:pt idx="17289">
                  <c:v>252020</c:v>
                </c:pt>
                <c:pt idx="17290">
                  <c:v>252030</c:v>
                </c:pt>
                <c:pt idx="17291">
                  <c:v>252040</c:v>
                </c:pt>
                <c:pt idx="17292">
                  <c:v>252050</c:v>
                </c:pt>
                <c:pt idx="17293">
                  <c:v>252060</c:v>
                </c:pt>
                <c:pt idx="17294">
                  <c:v>252070</c:v>
                </c:pt>
                <c:pt idx="17295">
                  <c:v>252080</c:v>
                </c:pt>
                <c:pt idx="17296">
                  <c:v>252090</c:v>
                </c:pt>
                <c:pt idx="17297">
                  <c:v>252100</c:v>
                </c:pt>
                <c:pt idx="17298">
                  <c:v>252110</c:v>
                </c:pt>
                <c:pt idx="17299">
                  <c:v>252120</c:v>
                </c:pt>
                <c:pt idx="17300">
                  <c:v>252130</c:v>
                </c:pt>
                <c:pt idx="17301">
                  <c:v>252140</c:v>
                </c:pt>
                <c:pt idx="17302">
                  <c:v>252150</c:v>
                </c:pt>
                <c:pt idx="17303">
                  <c:v>252160</c:v>
                </c:pt>
                <c:pt idx="17304">
                  <c:v>252170</c:v>
                </c:pt>
                <c:pt idx="17305">
                  <c:v>252180</c:v>
                </c:pt>
                <c:pt idx="17306">
                  <c:v>252190</c:v>
                </c:pt>
                <c:pt idx="17307">
                  <c:v>252200</c:v>
                </c:pt>
                <c:pt idx="17308">
                  <c:v>252210</c:v>
                </c:pt>
                <c:pt idx="17309">
                  <c:v>252220</c:v>
                </c:pt>
                <c:pt idx="17310">
                  <c:v>252230</c:v>
                </c:pt>
                <c:pt idx="17311">
                  <c:v>252240</c:v>
                </c:pt>
                <c:pt idx="17312">
                  <c:v>252250</c:v>
                </c:pt>
                <c:pt idx="17313">
                  <c:v>252260</c:v>
                </c:pt>
                <c:pt idx="17314">
                  <c:v>252270</c:v>
                </c:pt>
                <c:pt idx="17315">
                  <c:v>252280</c:v>
                </c:pt>
                <c:pt idx="17316">
                  <c:v>252290</c:v>
                </c:pt>
                <c:pt idx="17317">
                  <c:v>252300</c:v>
                </c:pt>
                <c:pt idx="17318">
                  <c:v>252310</c:v>
                </c:pt>
                <c:pt idx="17319">
                  <c:v>252320</c:v>
                </c:pt>
                <c:pt idx="17320">
                  <c:v>252330</c:v>
                </c:pt>
                <c:pt idx="17321">
                  <c:v>252340</c:v>
                </c:pt>
                <c:pt idx="17322">
                  <c:v>252350</c:v>
                </c:pt>
                <c:pt idx="17323">
                  <c:v>252360</c:v>
                </c:pt>
                <c:pt idx="17324">
                  <c:v>252370</c:v>
                </c:pt>
                <c:pt idx="17325">
                  <c:v>252380</c:v>
                </c:pt>
                <c:pt idx="17326">
                  <c:v>252390</c:v>
                </c:pt>
                <c:pt idx="17327">
                  <c:v>252400</c:v>
                </c:pt>
                <c:pt idx="17328">
                  <c:v>252410</c:v>
                </c:pt>
                <c:pt idx="17329">
                  <c:v>252420</c:v>
                </c:pt>
                <c:pt idx="17330">
                  <c:v>252430</c:v>
                </c:pt>
                <c:pt idx="17331">
                  <c:v>252440</c:v>
                </c:pt>
                <c:pt idx="17332">
                  <c:v>252450</c:v>
                </c:pt>
                <c:pt idx="17333">
                  <c:v>252460</c:v>
                </c:pt>
                <c:pt idx="17334">
                  <c:v>252470</c:v>
                </c:pt>
                <c:pt idx="17335">
                  <c:v>252480</c:v>
                </c:pt>
                <c:pt idx="17336">
                  <c:v>252490</c:v>
                </c:pt>
                <c:pt idx="17337">
                  <c:v>252500</c:v>
                </c:pt>
                <c:pt idx="17338">
                  <c:v>252510</c:v>
                </c:pt>
                <c:pt idx="17339">
                  <c:v>252520</c:v>
                </c:pt>
                <c:pt idx="17340">
                  <c:v>252530</c:v>
                </c:pt>
                <c:pt idx="17341">
                  <c:v>252540</c:v>
                </c:pt>
                <c:pt idx="17342">
                  <c:v>252550</c:v>
                </c:pt>
                <c:pt idx="17343">
                  <c:v>252560</c:v>
                </c:pt>
                <c:pt idx="17344">
                  <c:v>252570</c:v>
                </c:pt>
                <c:pt idx="17345">
                  <c:v>252580</c:v>
                </c:pt>
                <c:pt idx="17346">
                  <c:v>252590</c:v>
                </c:pt>
                <c:pt idx="17347">
                  <c:v>252600</c:v>
                </c:pt>
                <c:pt idx="17348">
                  <c:v>252610</c:v>
                </c:pt>
                <c:pt idx="17349">
                  <c:v>252620</c:v>
                </c:pt>
                <c:pt idx="17350">
                  <c:v>252630</c:v>
                </c:pt>
                <c:pt idx="17351">
                  <c:v>252640</c:v>
                </c:pt>
                <c:pt idx="17352">
                  <c:v>252650</c:v>
                </c:pt>
                <c:pt idx="17353">
                  <c:v>252660</c:v>
                </c:pt>
                <c:pt idx="17354">
                  <c:v>252670</c:v>
                </c:pt>
                <c:pt idx="17355">
                  <c:v>252680</c:v>
                </c:pt>
                <c:pt idx="17356">
                  <c:v>252690</c:v>
                </c:pt>
                <c:pt idx="17357">
                  <c:v>252700</c:v>
                </c:pt>
                <c:pt idx="17358">
                  <c:v>252710</c:v>
                </c:pt>
                <c:pt idx="17359">
                  <c:v>252720</c:v>
                </c:pt>
                <c:pt idx="17360">
                  <c:v>252730</c:v>
                </c:pt>
                <c:pt idx="17361">
                  <c:v>252740</c:v>
                </c:pt>
                <c:pt idx="17362">
                  <c:v>252750</c:v>
                </c:pt>
                <c:pt idx="17363">
                  <c:v>252760</c:v>
                </c:pt>
                <c:pt idx="17364">
                  <c:v>252770</c:v>
                </c:pt>
                <c:pt idx="17365">
                  <c:v>252780</c:v>
                </c:pt>
                <c:pt idx="17366">
                  <c:v>252790</c:v>
                </c:pt>
                <c:pt idx="17367">
                  <c:v>252800</c:v>
                </c:pt>
                <c:pt idx="17368">
                  <c:v>252810</c:v>
                </c:pt>
                <c:pt idx="17369">
                  <c:v>252820</c:v>
                </c:pt>
                <c:pt idx="17370">
                  <c:v>252830</c:v>
                </c:pt>
                <c:pt idx="17371">
                  <c:v>252840</c:v>
                </c:pt>
                <c:pt idx="17372">
                  <c:v>252850</c:v>
                </c:pt>
                <c:pt idx="17373">
                  <c:v>252860</c:v>
                </c:pt>
                <c:pt idx="17374">
                  <c:v>252870</c:v>
                </c:pt>
                <c:pt idx="17375">
                  <c:v>252880</c:v>
                </c:pt>
                <c:pt idx="17376">
                  <c:v>252890</c:v>
                </c:pt>
                <c:pt idx="17377">
                  <c:v>252900</c:v>
                </c:pt>
                <c:pt idx="17378">
                  <c:v>252910</c:v>
                </c:pt>
                <c:pt idx="17379">
                  <c:v>252920</c:v>
                </c:pt>
                <c:pt idx="17380">
                  <c:v>252930</c:v>
                </c:pt>
                <c:pt idx="17381">
                  <c:v>252940</c:v>
                </c:pt>
                <c:pt idx="17382">
                  <c:v>252950</c:v>
                </c:pt>
                <c:pt idx="17383">
                  <c:v>252960</c:v>
                </c:pt>
                <c:pt idx="17384">
                  <c:v>252970</c:v>
                </c:pt>
                <c:pt idx="17385">
                  <c:v>252980</c:v>
                </c:pt>
                <c:pt idx="17386">
                  <c:v>252990</c:v>
                </c:pt>
                <c:pt idx="17387">
                  <c:v>253000</c:v>
                </c:pt>
                <c:pt idx="17388">
                  <c:v>253010</c:v>
                </c:pt>
                <c:pt idx="17389">
                  <c:v>253020</c:v>
                </c:pt>
                <c:pt idx="17390">
                  <c:v>253030</c:v>
                </c:pt>
                <c:pt idx="17391">
                  <c:v>253040</c:v>
                </c:pt>
                <c:pt idx="17392">
                  <c:v>253050</c:v>
                </c:pt>
                <c:pt idx="17393">
                  <c:v>253060</c:v>
                </c:pt>
                <c:pt idx="17394">
                  <c:v>253070</c:v>
                </c:pt>
                <c:pt idx="17395">
                  <c:v>253080</c:v>
                </c:pt>
                <c:pt idx="17396">
                  <c:v>253090</c:v>
                </c:pt>
                <c:pt idx="17397">
                  <c:v>253100</c:v>
                </c:pt>
                <c:pt idx="17398">
                  <c:v>253110</c:v>
                </c:pt>
                <c:pt idx="17399">
                  <c:v>253120</c:v>
                </c:pt>
                <c:pt idx="17400">
                  <c:v>253130</c:v>
                </c:pt>
                <c:pt idx="17401">
                  <c:v>253140</c:v>
                </c:pt>
                <c:pt idx="17402">
                  <c:v>253150</c:v>
                </c:pt>
                <c:pt idx="17403">
                  <c:v>253160</c:v>
                </c:pt>
                <c:pt idx="17404">
                  <c:v>253170</c:v>
                </c:pt>
                <c:pt idx="17405">
                  <c:v>253180</c:v>
                </c:pt>
                <c:pt idx="17406">
                  <c:v>253190</c:v>
                </c:pt>
                <c:pt idx="17407">
                  <c:v>253200</c:v>
                </c:pt>
                <c:pt idx="17408">
                  <c:v>253210</c:v>
                </c:pt>
                <c:pt idx="17409">
                  <c:v>253220</c:v>
                </c:pt>
                <c:pt idx="17410">
                  <c:v>253230</c:v>
                </c:pt>
                <c:pt idx="17411">
                  <c:v>253240</c:v>
                </c:pt>
                <c:pt idx="17412">
                  <c:v>253250</c:v>
                </c:pt>
                <c:pt idx="17413">
                  <c:v>253260</c:v>
                </c:pt>
                <c:pt idx="17414">
                  <c:v>253270</c:v>
                </c:pt>
                <c:pt idx="17415">
                  <c:v>253280</c:v>
                </c:pt>
                <c:pt idx="17416">
                  <c:v>253290</c:v>
                </c:pt>
                <c:pt idx="17417">
                  <c:v>253300</c:v>
                </c:pt>
                <c:pt idx="17418">
                  <c:v>253310</c:v>
                </c:pt>
                <c:pt idx="17419">
                  <c:v>253320</c:v>
                </c:pt>
                <c:pt idx="17420">
                  <c:v>253330</c:v>
                </c:pt>
                <c:pt idx="17421">
                  <c:v>253340</c:v>
                </c:pt>
                <c:pt idx="17422">
                  <c:v>253350</c:v>
                </c:pt>
                <c:pt idx="17423">
                  <c:v>253360</c:v>
                </c:pt>
                <c:pt idx="17424">
                  <c:v>253370</c:v>
                </c:pt>
                <c:pt idx="17425">
                  <c:v>253380</c:v>
                </c:pt>
                <c:pt idx="17426">
                  <c:v>253390</c:v>
                </c:pt>
                <c:pt idx="17427">
                  <c:v>253400</c:v>
                </c:pt>
                <c:pt idx="17428">
                  <c:v>253410</c:v>
                </c:pt>
                <c:pt idx="17429">
                  <c:v>253420</c:v>
                </c:pt>
                <c:pt idx="17430">
                  <c:v>253430</c:v>
                </c:pt>
                <c:pt idx="17431">
                  <c:v>253440</c:v>
                </c:pt>
                <c:pt idx="17432">
                  <c:v>253450</c:v>
                </c:pt>
                <c:pt idx="17433">
                  <c:v>253460</c:v>
                </c:pt>
                <c:pt idx="17434">
                  <c:v>253470</c:v>
                </c:pt>
                <c:pt idx="17435">
                  <c:v>253480</c:v>
                </c:pt>
                <c:pt idx="17436">
                  <c:v>253490</c:v>
                </c:pt>
                <c:pt idx="17437">
                  <c:v>253500</c:v>
                </c:pt>
                <c:pt idx="17438">
                  <c:v>253510</c:v>
                </c:pt>
                <c:pt idx="17439">
                  <c:v>253520</c:v>
                </c:pt>
                <c:pt idx="17440">
                  <c:v>253530</c:v>
                </c:pt>
                <c:pt idx="17441">
                  <c:v>253540</c:v>
                </c:pt>
                <c:pt idx="17442">
                  <c:v>253550</c:v>
                </c:pt>
                <c:pt idx="17443">
                  <c:v>253560</c:v>
                </c:pt>
                <c:pt idx="17444">
                  <c:v>253570</c:v>
                </c:pt>
                <c:pt idx="17445">
                  <c:v>253580</c:v>
                </c:pt>
                <c:pt idx="17446">
                  <c:v>253590</c:v>
                </c:pt>
                <c:pt idx="17447">
                  <c:v>253600</c:v>
                </c:pt>
                <c:pt idx="17448">
                  <c:v>253610</c:v>
                </c:pt>
                <c:pt idx="17449">
                  <c:v>253620</c:v>
                </c:pt>
                <c:pt idx="17450">
                  <c:v>253630</c:v>
                </c:pt>
                <c:pt idx="17451">
                  <c:v>253640</c:v>
                </c:pt>
                <c:pt idx="17452">
                  <c:v>253650</c:v>
                </c:pt>
                <c:pt idx="17453">
                  <c:v>253660</c:v>
                </c:pt>
                <c:pt idx="17454">
                  <c:v>253670</c:v>
                </c:pt>
                <c:pt idx="17455">
                  <c:v>253680</c:v>
                </c:pt>
                <c:pt idx="17456">
                  <c:v>253690</c:v>
                </c:pt>
                <c:pt idx="17457">
                  <c:v>253700</c:v>
                </c:pt>
                <c:pt idx="17458">
                  <c:v>253710</c:v>
                </c:pt>
                <c:pt idx="17459">
                  <c:v>253720</c:v>
                </c:pt>
                <c:pt idx="17460">
                  <c:v>253730</c:v>
                </c:pt>
                <c:pt idx="17461">
                  <c:v>253740</c:v>
                </c:pt>
                <c:pt idx="17462">
                  <c:v>253750</c:v>
                </c:pt>
                <c:pt idx="17463">
                  <c:v>253760</c:v>
                </c:pt>
                <c:pt idx="17464">
                  <c:v>253770</c:v>
                </c:pt>
                <c:pt idx="17465">
                  <c:v>253780</c:v>
                </c:pt>
                <c:pt idx="17466">
                  <c:v>253790</c:v>
                </c:pt>
                <c:pt idx="17467">
                  <c:v>253800</c:v>
                </c:pt>
                <c:pt idx="17468">
                  <c:v>253810</c:v>
                </c:pt>
                <c:pt idx="17469">
                  <c:v>253820</c:v>
                </c:pt>
                <c:pt idx="17470">
                  <c:v>253830</c:v>
                </c:pt>
                <c:pt idx="17471">
                  <c:v>253840</c:v>
                </c:pt>
                <c:pt idx="17472">
                  <c:v>253850</c:v>
                </c:pt>
                <c:pt idx="17473">
                  <c:v>253860</c:v>
                </c:pt>
                <c:pt idx="17474">
                  <c:v>253870</c:v>
                </c:pt>
                <c:pt idx="17475">
                  <c:v>253880</c:v>
                </c:pt>
                <c:pt idx="17476">
                  <c:v>253890</c:v>
                </c:pt>
                <c:pt idx="17477">
                  <c:v>253900</c:v>
                </c:pt>
                <c:pt idx="17478">
                  <c:v>253910</c:v>
                </c:pt>
                <c:pt idx="17479">
                  <c:v>253920</c:v>
                </c:pt>
                <c:pt idx="17480">
                  <c:v>253930</c:v>
                </c:pt>
                <c:pt idx="17481">
                  <c:v>253940</c:v>
                </c:pt>
                <c:pt idx="17482">
                  <c:v>253950</c:v>
                </c:pt>
                <c:pt idx="17483">
                  <c:v>253960</c:v>
                </c:pt>
                <c:pt idx="17484">
                  <c:v>253970</c:v>
                </c:pt>
                <c:pt idx="17485">
                  <c:v>253980</c:v>
                </c:pt>
                <c:pt idx="17486">
                  <c:v>253991</c:v>
                </c:pt>
                <c:pt idx="17487">
                  <c:v>254001</c:v>
                </c:pt>
                <c:pt idx="17488">
                  <c:v>254011</c:v>
                </c:pt>
                <c:pt idx="17489">
                  <c:v>254021</c:v>
                </c:pt>
                <c:pt idx="17490">
                  <c:v>254031</c:v>
                </c:pt>
                <c:pt idx="17491">
                  <c:v>254041</c:v>
                </c:pt>
                <c:pt idx="17492">
                  <c:v>254051</c:v>
                </c:pt>
                <c:pt idx="17493">
                  <c:v>254061</c:v>
                </c:pt>
                <c:pt idx="17494">
                  <c:v>254071</c:v>
                </c:pt>
                <c:pt idx="17495">
                  <c:v>254081</c:v>
                </c:pt>
                <c:pt idx="17496">
                  <c:v>254091</c:v>
                </c:pt>
                <c:pt idx="17497">
                  <c:v>254101</c:v>
                </c:pt>
                <c:pt idx="17498">
                  <c:v>254111</c:v>
                </c:pt>
                <c:pt idx="17499">
                  <c:v>254121</c:v>
                </c:pt>
                <c:pt idx="17500">
                  <c:v>254131</c:v>
                </c:pt>
                <c:pt idx="17501">
                  <c:v>254141</c:v>
                </c:pt>
                <c:pt idx="17502">
                  <c:v>254151</c:v>
                </c:pt>
                <c:pt idx="17503">
                  <c:v>254161</c:v>
                </c:pt>
                <c:pt idx="17504">
                  <c:v>254171</c:v>
                </c:pt>
                <c:pt idx="17505">
                  <c:v>254181</c:v>
                </c:pt>
                <c:pt idx="17506">
                  <c:v>254191</c:v>
                </c:pt>
                <c:pt idx="17507">
                  <c:v>254201</c:v>
                </c:pt>
                <c:pt idx="17508">
                  <c:v>254211</c:v>
                </c:pt>
                <c:pt idx="17509">
                  <c:v>254221</c:v>
                </c:pt>
                <c:pt idx="17510">
                  <c:v>254231</c:v>
                </c:pt>
                <c:pt idx="17511">
                  <c:v>254241</c:v>
                </c:pt>
                <c:pt idx="17512">
                  <c:v>254251</c:v>
                </c:pt>
                <c:pt idx="17513">
                  <c:v>254261</c:v>
                </c:pt>
                <c:pt idx="17514">
                  <c:v>254271</c:v>
                </c:pt>
                <c:pt idx="17515">
                  <c:v>254281</c:v>
                </c:pt>
                <c:pt idx="17516">
                  <c:v>254291</c:v>
                </c:pt>
                <c:pt idx="17517">
                  <c:v>254301</c:v>
                </c:pt>
                <c:pt idx="17518">
                  <c:v>254311</c:v>
                </c:pt>
                <c:pt idx="17519">
                  <c:v>254321</c:v>
                </c:pt>
                <c:pt idx="17520">
                  <c:v>254331</c:v>
                </c:pt>
                <c:pt idx="17521">
                  <c:v>254341</c:v>
                </c:pt>
                <c:pt idx="17522">
                  <c:v>254351</c:v>
                </c:pt>
                <c:pt idx="17523">
                  <c:v>254361</c:v>
                </c:pt>
                <c:pt idx="17524">
                  <c:v>254371</c:v>
                </c:pt>
                <c:pt idx="17525">
                  <c:v>254381</c:v>
                </c:pt>
                <c:pt idx="17526">
                  <c:v>254391</c:v>
                </c:pt>
                <c:pt idx="17527">
                  <c:v>254401</c:v>
                </c:pt>
                <c:pt idx="17528">
                  <c:v>254411</c:v>
                </c:pt>
                <c:pt idx="17529">
                  <c:v>254421</c:v>
                </c:pt>
                <c:pt idx="17530">
                  <c:v>254431</c:v>
                </c:pt>
                <c:pt idx="17531">
                  <c:v>254441</c:v>
                </c:pt>
                <c:pt idx="17532">
                  <c:v>254451</c:v>
                </c:pt>
                <c:pt idx="17533">
                  <c:v>254461</c:v>
                </c:pt>
                <c:pt idx="17534">
                  <c:v>254471</c:v>
                </c:pt>
                <c:pt idx="17535">
                  <c:v>254481</c:v>
                </c:pt>
                <c:pt idx="17536">
                  <c:v>254491</c:v>
                </c:pt>
                <c:pt idx="17537">
                  <c:v>254501</c:v>
                </c:pt>
                <c:pt idx="17538">
                  <c:v>254511</c:v>
                </c:pt>
                <c:pt idx="17539">
                  <c:v>254521</c:v>
                </c:pt>
                <c:pt idx="17540">
                  <c:v>254531</c:v>
                </c:pt>
                <c:pt idx="17541">
                  <c:v>254541</c:v>
                </c:pt>
                <c:pt idx="17542">
                  <c:v>254551</c:v>
                </c:pt>
                <c:pt idx="17543">
                  <c:v>254561</c:v>
                </c:pt>
                <c:pt idx="17544">
                  <c:v>254571</c:v>
                </c:pt>
                <c:pt idx="17545">
                  <c:v>254581</c:v>
                </c:pt>
                <c:pt idx="17546">
                  <c:v>254591</c:v>
                </c:pt>
                <c:pt idx="17547">
                  <c:v>254601</c:v>
                </c:pt>
                <c:pt idx="17548">
                  <c:v>254611</c:v>
                </c:pt>
                <c:pt idx="17549">
                  <c:v>254621</c:v>
                </c:pt>
                <c:pt idx="17550">
                  <c:v>254631</c:v>
                </c:pt>
                <c:pt idx="17551">
                  <c:v>254641</c:v>
                </c:pt>
                <c:pt idx="17552">
                  <c:v>254651</c:v>
                </c:pt>
                <c:pt idx="17553">
                  <c:v>254661</c:v>
                </c:pt>
                <c:pt idx="17554">
                  <c:v>254671</c:v>
                </c:pt>
                <c:pt idx="17555">
                  <c:v>254681</c:v>
                </c:pt>
                <c:pt idx="17556">
                  <c:v>254691</c:v>
                </c:pt>
                <c:pt idx="17557">
                  <c:v>254701</c:v>
                </c:pt>
                <c:pt idx="17558">
                  <c:v>254711</c:v>
                </c:pt>
                <c:pt idx="17559">
                  <c:v>254721</c:v>
                </c:pt>
                <c:pt idx="17560">
                  <c:v>254731</c:v>
                </c:pt>
                <c:pt idx="17561">
                  <c:v>254741</c:v>
                </c:pt>
                <c:pt idx="17562">
                  <c:v>254751</c:v>
                </c:pt>
                <c:pt idx="17563">
                  <c:v>254761</c:v>
                </c:pt>
                <c:pt idx="17564">
                  <c:v>254771</c:v>
                </c:pt>
                <c:pt idx="17565">
                  <c:v>254781</c:v>
                </c:pt>
                <c:pt idx="17566">
                  <c:v>254791</c:v>
                </c:pt>
                <c:pt idx="17567">
                  <c:v>254801</c:v>
                </c:pt>
                <c:pt idx="17568">
                  <c:v>254811</c:v>
                </c:pt>
                <c:pt idx="17569">
                  <c:v>254821</c:v>
                </c:pt>
                <c:pt idx="17570">
                  <c:v>254831</c:v>
                </c:pt>
                <c:pt idx="17571">
                  <c:v>254841</c:v>
                </c:pt>
                <c:pt idx="17572">
                  <c:v>254851</c:v>
                </c:pt>
                <c:pt idx="17573">
                  <c:v>254861</c:v>
                </c:pt>
                <c:pt idx="17574">
                  <c:v>254871</c:v>
                </c:pt>
                <c:pt idx="17575">
                  <c:v>254881</c:v>
                </c:pt>
                <c:pt idx="17576">
                  <c:v>254891</c:v>
                </c:pt>
                <c:pt idx="17577">
                  <c:v>254901</c:v>
                </c:pt>
                <c:pt idx="17578">
                  <c:v>254911</c:v>
                </c:pt>
                <c:pt idx="17579">
                  <c:v>254921</c:v>
                </c:pt>
                <c:pt idx="17580">
                  <c:v>254931</c:v>
                </c:pt>
                <c:pt idx="17581">
                  <c:v>254941</c:v>
                </c:pt>
                <c:pt idx="17582">
                  <c:v>254951</c:v>
                </c:pt>
                <c:pt idx="17583">
                  <c:v>254961</c:v>
                </c:pt>
                <c:pt idx="17584">
                  <c:v>254971</c:v>
                </c:pt>
                <c:pt idx="17585">
                  <c:v>254981</c:v>
                </c:pt>
                <c:pt idx="17586">
                  <c:v>254991</c:v>
                </c:pt>
                <c:pt idx="17587">
                  <c:v>255001</c:v>
                </c:pt>
                <c:pt idx="17588">
                  <c:v>255011</c:v>
                </c:pt>
                <c:pt idx="17589">
                  <c:v>255021</c:v>
                </c:pt>
                <c:pt idx="17590">
                  <c:v>255031</c:v>
                </c:pt>
                <c:pt idx="17591">
                  <c:v>255041</c:v>
                </c:pt>
                <c:pt idx="17592">
                  <c:v>255051</c:v>
                </c:pt>
                <c:pt idx="17593">
                  <c:v>255061</c:v>
                </c:pt>
                <c:pt idx="17594">
                  <c:v>255071</c:v>
                </c:pt>
                <c:pt idx="17595">
                  <c:v>255081</c:v>
                </c:pt>
                <c:pt idx="17596">
                  <c:v>255091</c:v>
                </c:pt>
                <c:pt idx="17597">
                  <c:v>255101</c:v>
                </c:pt>
                <c:pt idx="17598">
                  <c:v>255111</c:v>
                </c:pt>
                <c:pt idx="17599">
                  <c:v>255121</c:v>
                </c:pt>
                <c:pt idx="17600">
                  <c:v>255131</c:v>
                </c:pt>
                <c:pt idx="17601">
                  <c:v>255141</c:v>
                </c:pt>
                <c:pt idx="17602">
                  <c:v>255151</c:v>
                </c:pt>
                <c:pt idx="17603">
                  <c:v>255162</c:v>
                </c:pt>
                <c:pt idx="17604">
                  <c:v>255172</c:v>
                </c:pt>
                <c:pt idx="17605">
                  <c:v>255182</c:v>
                </c:pt>
                <c:pt idx="17606">
                  <c:v>255192</c:v>
                </c:pt>
                <c:pt idx="17607">
                  <c:v>255202</c:v>
                </c:pt>
                <c:pt idx="17608">
                  <c:v>255212</c:v>
                </c:pt>
                <c:pt idx="17609">
                  <c:v>255222</c:v>
                </c:pt>
                <c:pt idx="17610">
                  <c:v>255232</c:v>
                </c:pt>
                <c:pt idx="17611">
                  <c:v>255242</c:v>
                </c:pt>
                <c:pt idx="17612">
                  <c:v>255252</c:v>
                </c:pt>
                <c:pt idx="17613">
                  <c:v>255262</c:v>
                </c:pt>
                <c:pt idx="17614">
                  <c:v>255272</c:v>
                </c:pt>
                <c:pt idx="17615">
                  <c:v>255282</c:v>
                </c:pt>
                <c:pt idx="17616">
                  <c:v>255292</c:v>
                </c:pt>
                <c:pt idx="17617">
                  <c:v>255302</c:v>
                </c:pt>
                <c:pt idx="17618">
                  <c:v>255312</c:v>
                </c:pt>
                <c:pt idx="17619">
                  <c:v>255322</c:v>
                </c:pt>
                <c:pt idx="17620">
                  <c:v>255332</c:v>
                </c:pt>
                <c:pt idx="17621">
                  <c:v>255342</c:v>
                </c:pt>
                <c:pt idx="17622">
                  <c:v>255352</c:v>
                </c:pt>
                <c:pt idx="17623">
                  <c:v>255362</c:v>
                </c:pt>
                <c:pt idx="17624">
                  <c:v>255372</c:v>
                </c:pt>
                <c:pt idx="17625">
                  <c:v>255382</c:v>
                </c:pt>
                <c:pt idx="17626">
                  <c:v>255392</c:v>
                </c:pt>
                <c:pt idx="17627">
                  <c:v>255402</c:v>
                </c:pt>
                <c:pt idx="17628">
                  <c:v>255412</c:v>
                </c:pt>
                <c:pt idx="17629">
                  <c:v>255422</c:v>
                </c:pt>
                <c:pt idx="17630">
                  <c:v>255432</c:v>
                </c:pt>
                <c:pt idx="17631">
                  <c:v>255442</c:v>
                </c:pt>
                <c:pt idx="17632">
                  <c:v>255452</c:v>
                </c:pt>
                <c:pt idx="17633">
                  <c:v>255462</c:v>
                </c:pt>
                <c:pt idx="17634">
                  <c:v>255472</c:v>
                </c:pt>
                <c:pt idx="17635">
                  <c:v>255482</c:v>
                </c:pt>
                <c:pt idx="17636">
                  <c:v>255492</c:v>
                </c:pt>
                <c:pt idx="17637">
                  <c:v>255502</c:v>
                </c:pt>
                <c:pt idx="17638">
                  <c:v>255512</c:v>
                </c:pt>
                <c:pt idx="17639">
                  <c:v>255522</c:v>
                </c:pt>
                <c:pt idx="17640">
                  <c:v>255532</c:v>
                </c:pt>
                <c:pt idx="17641">
                  <c:v>255542</c:v>
                </c:pt>
                <c:pt idx="17642">
                  <c:v>255552</c:v>
                </c:pt>
                <c:pt idx="17643">
                  <c:v>255562</c:v>
                </c:pt>
                <c:pt idx="17644">
                  <c:v>255572</c:v>
                </c:pt>
                <c:pt idx="17645">
                  <c:v>255582</c:v>
                </c:pt>
                <c:pt idx="17646">
                  <c:v>255592</c:v>
                </c:pt>
                <c:pt idx="17647">
                  <c:v>255602</c:v>
                </c:pt>
                <c:pt idx="17648">
                  <c:v>255612</c:v>
                </c:pt>
                <c:pt idx="17649">
                  <c:v>255622</c:v>
                </c:pt>
                <c:pt idx="17650">
                  <c:v>255632</c:v>
                </c:pt>
                <c:pt idx="17651">
                  <c:v>255642</c:v>
                </c:pt>
                <c:pt idx="17652">
                  <c:v>255652</c:v>
                </c:pt>
                <c:pt idx="17653">
                  <c:v>255662</c:v>
                </c:pt>
                <c:pt idx="17654">
                  <c:v>255672</c:v>
                </c:pt>
                <c:pt idx="17655">
                  <c:v>255682</c:v>
                </c:pt>
                <c:pt idx="17656">
                  <c:v>255692</c:v>
                </c:pt>
                <c:pt idx="17657">
                  <c:v>255702</c:v>
                </c:pt>
                <c:pt idx="17658">
                  <c:v>255712</c:v>
                </c:pt>
                <c:pt idx="17659">
                  <c:v>255722</c:v>
                </c:pt>
                <c:pt idx="17660">
                  <c:v>255732</c:v>
                </c:pt>
                <c:pt idx="17661">
                  <c:v>255742</c:v>
                </c:pt>
                <c:pt idx="17662">
                  <c:v>255752</c:v>
                </c:pt>
                <c:pt idx="17663">
                  <c:v>255762</c:v>
                </c:pt>
                <c:pt idx="17664">
                  <c:v>255772</c:v>
                </c:pt>
                <c:pt idx="17665">
                  <c:v>255782</c:v>
                </c:pt>
                <c:pt idx="17666">
                  <c:v>255792</c:v>
                </c:pt>
                <c:pt idx="17667">
                  <c:v>255802</c:v>
                </c:pt>
                <c:pt idx="17668">
                  <c:v>255812</c:v>
                </c:pt>
                <c:pt idx="17669">
                  <c:v>255822</c:v>
                </c:pt>
                <c:pt idx="17670">
                  <c:v>255832</c:v>
                </c:pt>
                <c:pt idx="17671">
                  <c:v>255842</c:v>
                </c:pt>
                <c:pt idx="17672">
                  <c:v>255852</c:v>
                </c:pt>
                <c:pt idx="17673">
                  <c:v>255862</c:v>
                </c:pt>
                <c:pt idx="17674">
                  <c:v>255872</c:v>
                </c:pt>
                <c:pt idx="17675">
                  <c:v>255882</c:v>
                </c:pt>
                <c:pt idx="17676">
                  <c:v>255892</c:v>
                </c:pt>
                <c:pt idx="17677">
                  <c:v>255902</c:v>
                </c:pt>
                <c:pt idx="17678">
                  <c:v>255912</c:v>
                </c:pt>
                <c:pt idx="17679">
                  <c:v>255922</c:v>
                </c:pt>
                <c:pt idx="17680">
                  <c:v>255932</c:v>
                </c:pt>
                <c:pt idx="17681">
                  <c:v>255942</c:v>
                </c:pt>
                <c:pt idx="17682">
                  <c:v>255952</c:v>
                </c:pt>
                <c:pt idx="17683">
                  <c:v>255962</c:v>
                </c:pt>
                <c:pt idx="17684">
                  <c:v>255972</c:v>
                </c:pt>
                <c:pt idx="17685">
                  <c:v>255982</c:v>
                </c:pt>
                <c:pt idx="17686">
                  <c:v>255992</c:v>
                </c:pt>
                <c:pt idx="17687">
                  <c:v>256002</c:v>
                </c:pt>
                <c:pt idx="17688">
                  <c:v>256012</c:v>
                </c:pt>
                <c:pt idx="17689">
                  <c:v>256022</c:v>
                </c:pt>
                <c:pt idx="17690">
                  <c:v>256032</c:v>
                </c:pt>
                <c:pt idx="17691">
                  <c:v>256042</c:v>
                </c:pt>
                <c:pt idx="17692">
                  <c:v>256052</c:v>
                </c:pt>
                <c:pt idx="17693">
                  <c:v>256062</c:v>
                </c:pt>
                <c:pt idx="17694">
                  <c:v>256072</c:v>
                </c:pt>
                <c:pt idx="17695">
                  <c:v>256082</c:v>
                </c:pt>
                <c:pt idx="17696">
                  <c:v>256092</c:v>
                </c:pt>
                <c:pt idx="17697">
                  <c:v>256102</c:v>
                </c:pt>
                <c:pt idx="17698">
                  <c:v>256112</c:v>
                </c:pt>
                <c:pt idx="17699">
                  <c:v>256122</c:v>
                </c:pt>
                <c:pt idx="17700">
                  <c:v>256132</c:v>
                </c:pt>
                <c:pt idx="17701">
                  <c:v>256142</c:v>
                </c:pt>
                <c:pt idx="17702">
                  <c:v>256152</c:v>
                </c:pt>
                <c:pt idx="17703">
                  <c:v>256162</c:v>
                </c:pt>
                <c:pt idx="17704">
                  <c:v>256172</c:v>
                </c:pt>
                <c:pt idx="17705">
                  <c:v>256182</c:v>
                </c:pt>
                <c:pt idx="17706">
                  <c:v>256192</c:v>
                </c:pt>
                <c:pt idx="17707">
                  <c:v>256202</c:v>
                </c:pt>
                <c:pt idx="17708">
                  <c:v>256212</c:v>
                </c:pt>
                <c:pt idx="17709">
                  <c:v>256222</c:v>
                </c:pt>
                <c:pt idx="17710">
                  <c:v>256232</c:v>
                </c:pt>
                <c:pt idx="17711">
                  <c:v>256242</c:v>
                </c:pt>
                <c:pt idx="17712">
                  <c:v>256252</c:v>
                </c:pt>
                <c:pt idx="17713">
                  <c:v>256262</c:v>
                </c:pt>
                <c:pt idx="17714">
                  <c:v>256272</c:v>
                </c:pt>
                <c:pt idx="17715">
                  <c:v>256282</c:v>
                </c:pt>
                <c:pt idx="17716">
                  <c:v>256292</c:v>
                </c:pt>
                <c:pt idx="17717">
                  <c:v>256302</c:v>
                </c:pt>
                <c:pt idx="17718">
                  <c:v>256312</c:v>
                </c:pt>
                <c:pt idx="17719">
                  <c:v>256322</c:v>
                </c:pt>
                <c:pt idx="17720">
                  <c:v>256332</c:v>
                </c:pt>
                <c:pt idx="17721">
                  <c:v>256342</c:v>
                </c:pt>
                <c:pt idx="17722">
                  <c:v>256352</c:v>
                </c:pt>
                <c:pt idx="17723">
                  <c:v>256362</c:v>
                </c:pt>
                <c:pt idx="17724">
                  <c:v>256372</c:v>
                </c:pt>
                <c:pt idx="17725">
                  <c:v>256382</c:v>
                </c:pt>
                <c:pt idx="17726">
                  <c:v>256392</c:v>
                </c:pt>
                <c:pt idx="17727">
                  <c:v>256402</c:v>
                </c:pt>
                <c:pt idx="17728">
                  <c:v>256412</c:v>
                </c:pt>
                <c:pt idx="17729">
                  <c:v>256422</c:v>
                </c:pt>
                <c:pt idx="17730">
                  <c:v>256432</c:v>
                </c:pt>
                <c:pt idx="17731">
                  <c:v>256442</c:v>
                </c:pt>
                <c:pt idx="17732">
                  <c:v>256452</c:v>
                </c:pt>
                <c:pt idx="17733">
                  <c:v>256462</c:v>
                </c:pt>
                <c:pt idx="17734">
                  <c:v>256472</c:v>
                </c:pt>
                <c:pt idx="17735">
                  <c:v>256482</c:v>
                </c:pt>
                <c:pt idx="17736">
                  <c:v>256492</c:v>
                </c:pt>
                <c:pt idx="17737">
                  <c:v>256502</c:v>
                </c:pt>
                <c:pt idx="17738">
                  <c:v>256512</c:v>
                </c:pt>
                <c:pt idx="17739">
                  <c:v>256522</c:v>
                </c:pt>
                <c:pt idx="17740">
                  <c:v>256532</c:v>
                </c:pt>
                <c:pt idx="17741">
                  <c:v>256542</c:v>
                </c:pt>
                <c:pt idx="17742">
                  <c:v>256552</c:v>
                </c:pt>
                <c:pt idx="17743">
                  <c:v>256562</c:v>
                </c:pt>
                <c:pt idx="17744">
                  <c:v>256572</c:v>
                </c:pt>
                <c:pt idx="17745">
                  <c:v>256582</c:v>
                </c:pt>
                <c:pt idx="17746">
                  <c:v>256592</c:v>
                </c:pt>
                <c:pt idx="17747">
                  <c:v>256602</c:v>
                </c:pt>
                <c:pt idx="17748">
                  <c:v>256612</c:v>
                </c:pt>
                <c:pt idx="17749">
                  <c:v>256622</c:v>
                </c:pt>
                <c:pt idx="17750">
                  <c:v>256632</c:v>
                </c:pt>
                <c:pt idx="17751">
                  <c:v>256642</c:v>
                </c:pt>
                <c:pt idx="17752">
                  <c:v>256652</c:v>
                </c:pt>
                <c:pt idx="17753">
                  <c:v>256662</c:v>
                </c:pt>
                <c:pt idx="17754">
                  <c:v>256672</c:v>
                </c:pt>
                <c:pt idx="17755">
                  <c:v>256682</c:v>
                </c:pt>
                <c:pt idx="17756">
                  <c:v>256692</c:v>
                </c:pt>
                <c:pt idx="17757">
                  <c:v>256702</c:v>
                </c:pt>
                <c:pt idx="17758">
                  <c:v>256712</c:v>
                </c:pt>
                <c:pt idx="17759">
                  <c:v>256722</c:v>
                </c:pt>
                <c:pt idx="17760">
                  <c:v>256732</c:v>
                </c:pt>
                <c:pt idx="17761">
                  <c:v>256742</c:v>
                </c:pt>
                <c:pt idx="17762">
                  <c:v>256752</c:v>
                </c:pt>
                <c:pt idx="17763">
                  <c:v>256762</c:v>
                </c:pt>
                <c:pt idx="17764">
                  <c:v>256772</c:v>
                </c:pt>
                <c:pt idx="17765">
                  <c:v>256782</c:v>
                </c:pt>
                <c:pt idx="17766">
                  <c:v>256792</c:v>
                </c:pt>
                <c:pt idx="17767">
                  <c:v>256802</c:v>
                </c:pt>
                <c:pt idx="17768">
                  <c:v>256812</c:v>
                </c:pt>
                <c:pt idx="17769">
                  <c:v>256822</c:v>
                </c:pt>
                <c:pt idx="17770">
                  <c:v>256832</c:v>
                </c:pt>
                <c:pt idx="17771">
                  <c:v>256842</c:v>
                </c:pt>
                <c:pt idx="17772">
                  <c:v>256852</c:v>
                </c:pt>
                <c:pt idx="17773">
                  <c:v>256862</c:v>
                </c:pt>
                <c:pt idx="17774">
                  <c:v>256872</c:v>
                </c:pt>
                <c:pt idx="17775">
                  <c:v>256882</c:v>
                </c:pt>
                <c:pt idx="17776">
                  <c:v>256892</c:v>
                </c:pt>
                <c:pt idx="17777">
                  <c:v>256902</c:v>
                </c:pt>
                <c:pt idx="17778">
                  <c:v>256912</c:v>
                </c:pt>
                <c:pt idx="17779">
                  <c:v>256922</c:v>
                </c:pt>
                <c:pt idx="17780">
                  <c:v>256932</c:v>
                </c:pt>
                <c:pt idx="17781">
                  <c:v>256942</c:v>
                </c:pt>
                <c:pt idx="17782">
                  <c:v>256952</c:v>
                </c:pt>
                <c:pt idx="17783">
                  <c:v>256962</c:v>
                </c:pt>
                <c:pt idx="17784">
                  <c:v>256972</c:v>
                </c:pt>
                <c:pt idx="17785">
                  <c:v>256982</c:v>
                </c:pt>
                <c:pt idx="17786">
                  <c:v>256992</c:v>
                </c:pt>
                <c:pt idx="17787">
                  <c:v>257002</c:v>
                </c:pt>
                <c:pt idx="17788">
                  <c:v>257012</c:v>
                </c:pt>
                <c:pt idx="17789">
                  <c:v>257022</c:v>
                </c:pt>
                <c:pt idx="17790">
                  <c:v>257032</c:v>
                </c:pt>
                <c:pt idx="17791">
                  <c:v>257042</c:v>
                </c:pt>
                <c:pt idx="17792">
                  <c:v>257052</c:v>
                </c:pt>
                <c:pt idx="17793">
                  <c:v>257062</c:v>
                </c:pt>
                <c:pt idx="17794">
                  <c:v>257072</c:v>
                </c:pt>
                <c:pt idx="17795">
                  <c:v>257082</c:v>
                </c:pt>
                <c:pt idx="17796">
                  <c:v>257092</c:v>
                </c:pt>
                <c:pt idx="17797">
                  <c:v>257102</c:v>
                </c:pt>
                <c:pt idx="17798">
                  <c:v>257112</c:v>
                </c:pt>
                <c:pt idx="17799">
                  <c:v>257122</c:v>
                </c:pt>
                <c:pt idx="17800">
                  <c:v>257132</c:v>
                </c:pt>
                <c:pt idx="17801">
                  <c:v>257142</c:v>
                </c:pt>
                <c:pt idx="17802">
                  <c:v>257152</c:v>
                </c:pt>
                <c:pt idx="17803">
                  <c:v>257162</c:v>
                </c:pt>
                <c:pt idx="17804">
                  <c:v>257172</c:v>
                </c:pt>
                <c:pt idx="17805">
                  <c:v>257182</c:v>
                </c:pt>
                <c:pt idx="17806">
                  <c:v>257192</c:v>
                </c:pt>
                <c:pt idx="17807">
                  <c:v>257202</c:v>
                </c:pt>
                <c:pt idx="17808">
                  <c:v>257212</c:v>
                </c:pt>
                <c:pt idx="17809">
                  <c:v>257222</c:v>
                </c:pt>
                <c:pt idx="17810">
                  <c:v>257232</c:v>
                </c:pt>
                <c:pt idx="17811">
                  <c:v>257242</c:v>
                </c:pt>
                <c:pt idx="17812">
                  <c:v>257252</c:v>
                </c:pt>
                <c:pt idx="17813">
                  <c:v>257262</c:v>
                </c:pt>
                <c:pt idx="17814">
                  <c:v>257272</c:v>
                </c:pt>
                <c:pt idx="17815">
                  <c:v>257282</c:v>
                </c:pt>
                <c:pt idx="17816">
                  <c:v>257292</c:v>
                </c:pt>
                <c:pt idx="17817">
                  <c:v>257302</c:v>
                </c:pt>
                <c:pt idx="17818">
                  <c:v>257312</c:v>
                </c:pt>
                <c:pt idx="17819">
                  <c:v>257322</c:v>
                </c:pt>
                <c:pt idx="17820">
                  <c:v>257332</c:v>
                </c:pt>
                <c:pt idx="17821">
                  <c:v>257342</c:v>
                </c:pt>
                <c:pt idx="17822">
                  <c:v>257352</c:v>
                </c:pt>
                <c:pt idx="17823">
                  <c:v>257362</c:v>
                </c:pt>
                <c:pt idx="17824">
                  <c:v>257372</c:v>
                </c:pt>
                <c:pt idx="17825">
                  <c:v>257382</c:v>
                </c:pt>
                <c:pt idx="17826">
                  <c:v>257392</c:v>
                </c:pt>
                <c:pt idx="17827">
                  <c:v>257402</c:v>
                </c:pt>
                <c:pt idx="17828">
                  <c:v>257412</c:v>
                </c:pt>
                <c:pt idx="17829">
                  <c:v>257422</c:v>
                </c:pt>
                <c:pt idx="17830">
                  <c:v>257432</c:v>
                </c:pt>
                <c:pt idx="17831">
                  <c:v>257442</c:v>
                </c:pt>
                <c:pt idx="17832">
                  <c:v>257452</c:v>
                </c:pt>
                <c:pt idx="17833">
                  <c:v>257462</c:v>
                </c:pt>
                <c:pt idx="17834">
                  <c:v>257472</c:v>
                </c:pt>
                <c:pt idx="17835">
                  <c:v>257482</c:v>
                </c:pt>
                <c:pt idx="17836">
                  <c:v>257492</c:v>
                </c:pt>
                <c:pt idx="17837">
                  <c:v>257502</c:v>
                </c:pt>
                <c:pt idx="17838">
                  <c:v>257512</c:v>
                </c:pt>
                <c:pt idx="17839">
                  <c:v>257522</c:v>
                </c:pt>
                <c:pt idx="17840">
                  <c:v>257532</c:v>
                </c:pt>
                <c:pt idx="17841">
                  <c:v>257542</c:v>
                </c:pt>
                <c:pt idx="17842">
                  <c:v>257552</c:v>
                </c:pt>
                <c:pt idx="17843">
                  <c:v>257562</c:v>
                </c:pt>
                <c:pt idx="17844">
                  <c:v>257572</c:v>
                </c:pt>
                <c:pt idx="17845">
                  <c:v>257582</c:v>
                </c:pt>
                <c:pt idx="17846">
                  <c:v>257592</c:v>
                </c:pt>
                <c:pt idx="17847">
                  <c:v>257602</c:v>
                </c:pt>
                <c:pt idx="17848">
                  <c:v>257612</c:v>
                </c:pt>
                <c:pt idx="17849">
                  <c:v>257622</c:v>
                </c:pt>
                <c:pt idx="17850">
                  <c:v>257632</c:v>
                </c:pt>
                <c:pt idx="17851">
                  <c:v>257642</c:v>
                </c:pt>
                <c:pt idx="17852">
                  <c:v>257652</c:v>
                </c:pt>
                <c:pt idx="17853">
                  <c:v>257662</c:v>
                </c:pt>
                <c:pt idx="17854">
                  <c:v>257672</c:v>
                </c:pt>
                <c:pt idx="17855">
                  <c:v>257682</c:v>
                </c:pt>
                <c:pt idx="17856">
                  <c:v>257692</c:v>
                </c:pt>
                <c:pt idx="17857">
                  <c:v>257702</c:v>
                </c:pt>
                <c:pt idx="17858">
                  <c:v>257712</c:v>
                </c:pt>
                <c:pt idx="17859">
                  <c:v>257722</c:v>
                </c:pt>
                <c:pt idx="17860">
                  <c:v>257732</c:v>
                </c:pt>
                <c:pt idx="17861">
                  <c:v>257742</c:v>
                </c:pt>
                <c:pt idx="17862">
                  <c:v>257752</c:v>
                </c:pt>
                <c:pt idx="17863">
                  <c:v>257762</c:v>
                </c:pt>
                <c:pt idx="17864">
                  <c:v>257772</c:v>
                </c:pt>
                <c:pt idx="17865">
                  <c:v>257782</c:v>
                </c:pt>
                <c:pt idx="17866">
                  <c:v>257792</c:v>
                </c:pt>
                <c:pt idx="17867">
                  <c:v>257802</c:v>
                </c:pt>
                <c:pt idx="17868">
                  <c:v>257812</c:v>
                </c:pt>
                <c:pt idx="17869">
                  <c:v>257822</c:v>
                </c:pt>
                <c:pt idx="17870">
                  <c:v>257832</c:v>
                </c:pt>
                <c:pt idx="17871">
                  <c:v>257842</c:v>
                </c:pt>
                <c:pt idx="17872">
                  <c:v>257852</c:v>
                </c:pt>
                <c:pt idx="17873">
                  <c:v>257862</c:v>
                </c:pt>
                <c:pt idx="17874">
                  <c:v>257872</c:v>
                </c:pt>
                <c:pt idx="17875">
                  <c:v>257882</c:v>
                </c:pt>
                <c:pt idx="17876">
                  <c:v>257892</c:v>
                </c:pt>
                <c:pt idx="17877">
                  <c:v>257902</c:v>
                </c:pt>
                <c:pt idx="17878">
                  <c:v>257912</c:v>
                </c:pt>
                <c:pt idx="17879">
                  <c:v>257922</c:v>
                </c:pt>
                <c:pt idx="17880">
                  <c:v>257932</c:v>
                </c:pt>
                <c:pt idx="17881">
                  <c:v>257942</c:v>
                </c:pt>
                <c:pt idx="17882">
                  <c:v>257952</c:v>
                </c:pt>
                <c:pt idx="17883">
                  <c:v>257962</c:v>
                </c:pt>
                <c:pt idx="17884">
                  <c:v>257972</c:v>
                </c:pt>
                <c:pt idx="17885">
                  <c:v>257982</c:v>
                </c:pt>
                <c:pt idx="17886">
                  <c:v>257992</c:v>
                </c:pt>
                <c:pt idx="17887">
                  <c:v>258002</c:v>
                </c:pt>
                <c:pt idx="17888">
                  <c:v>258012</c:v>
                </c:pt>
                <c:pt idx="17889">
                  <c:v>258022</c:v>
                </c:pt>
                <c:pt idx="17890">
                  <c:v>258032</c:v>
                </c:pt>
                <c:pt idx="17891">
                  <c:v>258042</c:v>
                </c:pt>
                <c:pt idx="17892">
                  <c:v>258052</c:v>
                </c:pt>
                <c:pt idx="17893">
                  <c:v>258062</c:v>
                </c:pt>
                <c:pt idx="17894">
                  <c:v>258072</c:v>
                </c:pt>
                <c:pt idx="17895">
                  <c:v>258082</c:v>
                </c:pt>
                <c:pt idx="17896">
                  <c:v>258092</c:v>
                </c:pt>
                <c:pt idx="17897">
                  <c:v>258102</c:v>
                </c:pt>
                <c:pt idx="17898">
                  <c:v>258112</c:v>
                </c:pt>
                <c:pt idx="17899">
                  <c:v>258122</c:v>
                </c:pt>
                <c:pt idx="17900">
                  <c:v>258132</c:v>
                </c:pt>
                <c:pt idx="17901">
                  <c:v>258142</c:v>
                </c:pt>
                <c:pt idx="17902">
                  <c:v>258152</c:v>
                </c:pt>
                <c:pt idx="17903">
                  <c:v>258162</c:v>
                </c:pt>
                <c:pt idx="17904">
                  <c:v>258172</c:v>
                </c:pt>
                <c:pt idx="17905">
                  <c:v>258182</c:v>
                </c:pt>
                <c:pt idx="17906">
                  <c:v>258192</c:v>
                </c:pt>
                <c:pt idx="17907">
                  <c:v>258202</c:v>
                </c:pt>
                <c:pt idx="17908">
                  <c:v>258212</c:v>
                </c:pt>
                <c:pt idx="17909">
                  <c:v>258222</c:v>
                </c:pt>
                <c:pt idx="17910">
                  <c:v>258232</c:v>
                </c:pt>
                <c:pt idx="17911">
                  <c:v>258242</c:v>
                </c:pt>
                <c:pt idx="17912">
                  <c:v>258252</c:v>
                </c:pt>
                <c:pt idx="17913">
                  <c:v>258262</c:v>
                </c:pt>
                <c:pt idx="17914">
                  <c:v>258272</c:v>
                </c:pt>
                <c:pt idx="17915">
                  <c:v>258282</c:v>
                </c:pt>
                <c:pt idx="17916">
                  <c:v>258292</c:v>
                </c:pt>
                <c:pt idx="17917">
                  <c:v>258302</c:v>
                </c:pt>
                <c:pt idx="17918">
                  <c:v>258312</c:v>
                </c:pt>
                <c:pt idx="17919">
                  <c:v>258322</c:v>
                </c:pt>
                <c:pt idx="17920">
                  <c:v>258332</c:v>
                </c:pt>
                <c:pt idx="17921">
                  <c:v>258342</c:v>
                </c:pt>
                <c:pt idx="17922">
                  <c:v>258352</c:v>
                </c:pt>
                <c:pt idx="17923">
                  <c:v>258362</c:v>
                </c:pt>
                <c:pt idx="17924">
                  <c:v>258372</c:v>
                </c:pt>
                <c:pt idx="17925">
                  <c:v>258382</c:v>
                </c:pt>
                <c:pt idx="17926">
                  <c:v>258392</c:v>
                </c:pt>
                <c:pt idx="17927">
                  <c:v>258402</c:v>
                </c:pt>
                <c:pt idx="17928">
                  <c:v>258412</c:v>
                </c:pt>
                <c:pt idx="17929">
                  <c:v>258422</c:v>
                </c:pt>
                <c:pt idx="17930">
                  <c:v>258432</c:v>
                </c:pt>
                <c:pt idx="17931">
                  <c:v>258442</c:v>
                </c:pt>
                <c:pt idx="17932">
                  <c:v>258452</c:v>
                </c:pt>
                <c:pt idx="17933">
                  <c:v>258462</c:v>
                </c:pt>
                <c:pt idx="17934">
                  <c:v>258472</c:v>
                </c:pt>
                <c:pt idx="17935">
                  <c:v>258482</c:v>
                </c:pt>
                <c:pt idx="17936">
                  <c:v>258492</c:v>
                </c:pt>
                <c:pt idx="17937">
                  <c:v>258502</c:v>
                </c:pt>
                <c:pt idx="17938">
                  <c:v>258512</c:v>
                </c:pt>
                <c:pt idx="17939">
                  <c:v>258522</c:v>
                </c:pt>
                <c:pt idx="17940">
                  <c:v>258532</c:v>
                </c:pt>
                <c:pt idx="17941">
                  <c:v>258542</c:v>
                </c:pt>
                <c:pt idx="17942">
                  <c:v>258552</c:v>
                </c:pt>
                <c:pt idx="17943">
                  <c:v>258562</c:v>
                </c:pt>
                <c:pt idx="17944">
                  <c:v>258572</c:v>
                </c:pt>
                <c:pt idx="17945">
                  <c:v>258582</c:v>
                </c:pt>
                <c:pt idx="17946">
                  <c:v>258592</c:v>
                </c:pt>
                <c:pt idx="17947">
                  <c:v>258602</c:v>
                </c:pt>
                <c:pt idx="17948">
                  <c:v>258612</c:v>
                </c:pt>
                <c:pt idx="17949">
                  <c:v>258622</c:v>
                </c:pt>
                <c:pt idx="17950">
                  <c:v>258632</c:v>
                </c:pt>
                <c:pt idx="17951">
                  <c:v>258642</c:v>
                </c:pt>
                <c:pt idx="17952">
                  <c:v>258652</c:v>
                </c:pt>
                <c:pt idx="17953">
                  <c:v>258662</c:v>
                </c:pt>
                <c:pt idx="17954">
                  <c:v>258672</c:v>
                </c:pt>
                <c:pt idx="17955">
                  <c:v>258682</c:v>
                </c:pt>
                <c:pt idx="17956">
                  <c:v>258692</c:v>
                </c:pt>
                <c:pt idx="17957">
                  <c:v>258702</c:v>
                </c:pt>
                <c:pt idx="17958">
                  <c:v>258712</c:v>
                </c:pt>
                <c:pt idx="17959">
                  <c:v>258722</c:v>
                </c:pt>
                <c:pt idx="17960">
                  <c:v>258732</c:v>
                </c:pt>
                <c:pt idx="17961">
                  <c:v>258742</c:v>
                </c:pt>
                <c:pt idx="17962">
                  <c:v>258752</c:v>
                </c:pt>
                <c:pt idx="17963">
                  <c:v>258762</c:v>
                </c:pt>
                <c:pt idx="17964">
                  <c:v>258772</c:v>
                </c:pt>
                <c:pt idx="17965">
                  <c:v>258782</c:v>
                </c:pt>
                <c:pt idx="17966">
                  <c:v>258792</c:v>
                </c:pt>
                <c:pt idx="17967">
                  <c:v>258802</c:v>
                </c:pt>
                <c:pt idx="17968">
                  <c:v>258812</c:v>
                </c:pt>
                <c:pt idx="17969">
                  <c:v>258822</c:v>
                </c:pt>
                <c:pt idx="17970">
                  <c:v>258832</c:v>
                </c:pt>
                <c:pt idx="17971">
                  <c:v>258842</c:v>
                </c:pt>
                <c:pt idx="17972">
                  <c:v>258852</c:v>
                </c:pt>
                <c:pt idx="17973">
                  <c:v>258862</c:v>
                </c:pt>
                <c:pt idx="17974">
                  <c:v>258872</c:v>
                </c:pt>
                <c:pt idx="17975">
                  <c:v>258882</c:v>
                </c:pt>
                <c:pt idx="17976">
                  <c:v>258892</c:v>
                </c:pt>
                <c:pt idx="17977">
                  <c:v>258902</c:v>
                </c:pt>
                <c:pt idx="17978">
                  <c:v>258912</c:v>
                </c:pt>
                <c:pt idx="17979">
                  <c:v>258922</c:v>
                </c:pt>
                <c:pt idx="17980">
                  <c:v>258932</c:v>
                </c:pt>
                <c:pt idx="17981">
                  <c:v>258942</c:v>
                </c:pt>
                <c:pt idx="17982">
                  <c:v>258952</c:v>
                </c:pt>
                <c:pt idx="17983">
                  <c:v>258962</c:v>
                </c:pt>
                <c:pt idx="17984">
                  <c:v>258972</c:v>
                </c:pt>
                <c:pt idx="17985">
                  <c:v>258982</c:v>
                </c:pt>
                <c:pt idx="17986">
                  <c:v>258992</c:v>
                </c:pt>
                <c:pt idx="17987">
                  <c:v>259002</c:v>
                </c:pt>
                <c:pt idx="17988">
                  <c:v>259012</c:v>
                </c:pt>
                <c:pt idx="17989">
                  <c:v>259022</c:v>
                </c:pt>
                <c:pt idx="17990">
                  <c:v>259032</c:v>
                </c:pt>
                <c:pt idx="17991">
                  <c:v>259042</c:v>
                </c:pt>
                <c:pt idx="17992">
                  <c:v>259052</c:v>
                </c:pt>
                <c:pt idx="17993">
                  <c:v>259062</c:v>
                </c:pt>
                <c:pt idx="17994">
                  <c:v>259072</c:v>
                </c:pt>
                <c:pt idx="17995">
                  <c:v>259082</c:v>
                </c:pt>
                <c:pt idx="17996">
                  <c:v>259092</c:v>
                </c:pt>
                <c:pt idx="17997">
                  <c:v>259102</c:v>
                </c:pt>
                <c:pt idx="17998">
                  <c:v>259112</c:v>
                </c:pt>
                <c:pt idx="17999">
                  <c:v>259122</c:v>
                </c:pt>
                <c:pt idx="18000">
                  <c:v>259132</c:v>
                </c:pt>
                <c:pt idx="18001">
                  <c:v>259142</c:v>
                </c:pt>
                <c:pt idx="18002">
                  <c:v>259152</c:v>
                </c:pt>
                <c:pt idx="18003">
                  <c:v>259162</c:v>
                </c:pt>
                <c:pt idx="18004">
                  <c:v>259172</c:v>
                </c:pt>
                <c:pt idx="18005">
                  <c:v>259182</c:v>
                </c:pt>
                <c:pt idx="18006">
                  <c:v>259192</c:v>
                </c:pt>
                <c:pt idx="18007">
                  <c:v>259202</c:v>
                </c:pt>
                <c:pt idx="18008">
                  <c:v>259212</c:v>
                </c:pt>
                <c:pt idx="18009">
                  <c:v>259222</c:v>
                </c:pt>
                <c:pt idx="18010">
                  <c:v>259232</c:v>
                </c:pt>
                <c:pt idx="18011">
                  <c:v>259242</c:v>
                </c:pt>
                <c:pt idx="18012">
                  <c:v>259252</c:v>
                </c:pt>
                <c:pt idx="18013">
                  <c:v>259262</c:v>
                </c:pt>
                <c:pt idx="18014">
                  <c:v>259272</c:v>
                </c:pt>
                <c:pt idx="18015">
                  <c:v>259282</c:v>
                </c:pt>
                <c:pt idx="18016">
                  <c:v>259293</c:v>
                </c:pt>
                <c:pt idx="18017">
                  <c:v>259303</c:v>
                </c:pt>
                <c:pt idx="18018">
                  <c:v>259313</c:v>
                </c:pt>
                <c:pt idx="18019">
                  <c:v>259323</c:v>
                </c:pt>
                <c:pt idx="18020">
                  <c:v>259333</c:v>
                </c:pt>
                <c:pt idx="18021">
                  <c:v>259343</c:v>
                </c:pt>
                <c:pt idx="18022">
                  <c:v>259353</c:v>
                </c:pt>
                <c:pt idx="18023">
                  <c:v>259363</c:v>
                </c:pt>
                <c:pt idx="18024">
                  <c:v>259373</c:v>
                </c:pt>
                <c:pt idx="18025">
                  <c:v>259383</c:v>
                </c:pt>
                <c:pt idx="18026">
                  <c:v>259393</c:v>
                </c:pt>
                <c:pt idx="18027">
                  <c:v>259403</c:v>
                </c:pt>
                <c:pt idx="18028">
                  <c:v>259413</c:v>
                </c:pt>
                <c:pt idx="18029">
                  <c:v>259423</c:v>
                </c:pt>
                <c:pt idx="18030">
                  <c:v>259433</c:v>
                </c:pt>
                <c:pt idx="18031">
                  <c:v>259443</c:v>
                </c:pt>
                <c:pt idx="18032">
                  <c:v>259453</c:v>
                </c:pt>
                <c:pt idx="18033">
                  <c:v>259463</c:v>
                </c:pt>
                <c:pt idx="18034">
                  <c:v>259473</c:v>
                </c:pt>
                <c:pt idx="18035">
                  <c:v>259483</c:v>
                </c:pt>
                <c:pt idx="18036">
                  <c:v>259493</c:v>
                </c:pt>
                <c:pt idx="18037">
                  <c:v>259503</c:v>
                </c:pt>
                <c:pt idx="18038">
                  <c:v>259513</c:v>
                </c:pt>
                <c:pt idx="18039">
                  <c:v>259523</c:v>
                </c:pt>
                <c:pt idx="18040">
                  <c:v>259533</c:v>
                </c:pt>
                <c:pt idx="18041">
                  <c:v>259543</c:v>
                </c:pt>
                <c:pt idx="18042">
                  <c:v>259553</c:v>
                </c:pt>
                <c:pt idx="18043">
                  <c:v>259563</c:v>
                </c:pt>
                <c:pt idx="18044">
                  <c:v>259573</c:v>
                </c:pt>
                <c:pt idx="18045">
                  <c:v>259583</c:v>
                </c:pt>
                <c:pt idx="18046">
                  <c:v>259593</c:v>
                </c:pt>
                <c:pt idx="18047">
                  <c:v>259603</c:v>
                </c:pt>
                <c:pt idx="18048">
                  <c:v>259613</c:v>
                </c:pt>
                <c:pt idx="18049">
                  <c:v>259623</c:v>
                </c:pt>
                <c:pt idx="18050">
                  <c:v>259633</c:v>
                </c:pt>
                <c:pt idx="18051">
                  <c:v>259643</c:v>
                </c:pt>
                <c:pt idx="18052">
                  <c:v>259653</c:v>
                </c:pt>
                <c:pt idx="18053">
                  <c:v>259663</c:v>
                </c:pt>
                <c:pt idx="18054">
                  <c:v>259673</c:v>
                </c:pt>
                <c:pt idx="18055">
                  <c:v>259683</c:v>
                </c:pt>
                <c:pt idx="18056">
                  <c:v>259693</c:v>
                </c:pt>
                <c:pt idx="18057">
                  <c:v>259703</c:v>
                </c:pt>
                <c:pt idx="18058">
                  <c:v>259713</c:v>
                </c:pt>
                <c:pt idx="18059">
                  <c:v>259723</c:v>
                </c:pt>
                <c:pt idx="18060">
                  <c:v>259733</c:v>
                </c:pt>
                <c:pt idx="18061">
                  <c:v>259743</c:v>
                </c:pt>
                <c:pt idx="18062">
                  <c:v>259753</c:v>
                </c:pt>
                <c:pt idx="18063">
                  <c:v>259763</c:v>
                </c:pt>
                <c:pt idx="18064">
                  <c:v>259773</c:v>
                </c:pt>
                <c:pt idx="18065">
                  <c:v>259783</c:v>
                </c:pt>
                <c:pt idx="18066">
                  <c:v>259793</c:v>
                </c:pt>
                <c:pt idx="18067">
                  <c:v>259803</c:v>
                </c:pt>
                <c:pt idx="18068">
                  <c:v>259813</c:v>
                </c:pt>
                <c:pt idx="18069">
                  <c:v>259823</c:v>
                </c:pt>
                <c:pt idx="18070">
                  <c:v>259833</c:v>
                </c:pt>
                <c:pt idx="18071">
                  <c:v>259843</c:v>
                </c:pt>
                <c:pt idx="18072">
                  <c:v>259853</c:v>
                </c:pt>
                <c:pt idx="18073">
                  <c:v>259863</c:v>
                </c:pt>
                <c:pt idx="18074">
                  <c:v>259873</c:v>
                </c:pt>
                <c:pt idx="18075">
                  <c:v>259883</c:v>
                </c:pt>
                <c:pt idx="18076">
                  <c:v>259893</c:v>
                </c:pt>
                <c:pt idx="18077">
                  <c:v>259903</c:v>
                </c:pt>
                <c:pt idx="18078">
                  <c:v>259913</c:v>
                </c:pt>
                <c:pt idx="18079">
                  <c:v>259923</c:v>
                </c:pt>
                <c:pt idx="18080">
                  <c:v>259933</c:v>
                </c:pt>
                <c:pt idx="18081">
                  <c:v>259943</c:v>
                </c:pt>
                <c:pt idx="18082">
                  <c:v>259953</c:v>
                </c:pt>
                <c:pt idx="18083">
                  <c:v>259963</c:v>
                </c:pt>
                <c:pt idx="18084">
                  <c:v>259973</c:v>
                </c:pt>
                <c:pt idx="18085">
                  <c:v>259983</c:v>
                </c:pt>
                <c:pt idx="18086">
                  <c:v>259993</c:v>
                </c:pt>
                <c:pt idx="18087">
                  <c:v>260003</c:v>
                </c:pt>
                <c:pt idx="18088">
                  <c:v>260013</c:v>
                </c:pt>
                <c:pt idx="18089">
                  <c:v>260023</c:v>
                </c:pt>
                <c:pt idx="18090">
                  <c:v>260033</c:v>
                </c:pt>
                <c:pt idx="18091">
                  <c:v>260043</c:v>
                </c:pt>
                <c:pt idx="18092">
                  <c:v>260053</c:v>
                </c:pt>
                <c:pt idx="18093">
                  <c:v>260063</c:v>
                </c:pt>
                <c:pt idx="18094">
                  <c:v>260073</c:v>
                </c:pt>
                <c:pt idx="18095">
                  <c:v>260083</c:v>
                </c:pt>
                <c:pt idx="18096">
                  <c:v>260093</c:v>
                </c:pt>
                <c:pt idx="18097">
                  <c:v>260103</c:v>
                </c:pt>
                <c:pt idx="18098">
                  <c:v>260113</c:v>
                </c:pt>
                <c:pt idx="18099">
                  <c:v>260123</c:v>
                </c:pt>
                <c:pt idx="18100">
                  <c:v>260133</c:v>
                </c:pt>
                <c:pt idx="18101">
                  <c:v>260143</c:v>
                </c:pt>
                <c:pt idx="18102">
                  <c:v>260153</c:v>
                </c:pt>
                <c:pt idx="18103">
                  <c:v>260163</c:v>
                </c:pt>
                <c:pt idx="18104">
                  <c:v>260173</c:v>
                </c:pt>
                <c:pt idx="18105">
                  <c:v>260183</c:v>
                </c:pt>
                <c:pt idx="18106">
                  <c:v>260193</c:v>
                </c:pt>
                <c:pt idx="18107">
                  <c:v>260203</c:v>
                </c:pt>
                <c:pt idx="18108">
                  <c:v>260213</c:v>
                </c:pt>
                <c:pt idx="18109">
                  <c:v>260223</c:v>
                </c:pt>
                <c:pt idx="18110">
                  <c:v>260233</c:v>
                </c:pt>
                <c:pt idx="18111">
                  <c:v>260243</c:v>
                </c:pt>
                <c:pt idx="18112">
                  <c:v>260253</c:v>
                </c:pt>
                <c:pt idx="18113">
                  <c:v>260263</c:v>
                </c:pt>
                <c:pt idx="18114">
                  <c:v>260273</c:v>
                </c:pt>
                <c:pt idx="18115">
                  <c:v>260283</c:v>
                </c:pt>
                <c:pt idx="18116">
                  <c:v>260293</c:v>
                </c:pt>
                <c:pt idx="18117">
                  <c:v>260303</c:v>
                </c:pt>
                <c:pt idx="18118">
                  <c:v>260313</c:v>
                </c:pt>
                <c:pt idx="18119">
                  <c:v>260323</c:v>
                </c:pt>
                <c:pt idx="18120">
                  <c:v>260333</c:v>
                </c:pt>
                <c:pt idx="18121">
                  <c:v>260343</c:v>
                </c:pt>
                <c:pt idx="18122">
                  <c:v>260353</c:v>
                </c:pt>
                <c:pt idx="18123">
                  <c:v>260363</c:v>
                </c:pt>
                <c:pt idx="18124">
                  <c:v>260373</c:v>
                </c:pt>
                <c:pt idx="18125">
                  <c:v>260383</c:v>
                </c:pt>
                <c:pt idx="18126">
                  <c:v>260393</c:v>
                </c:pt>
                <c:pt idx="18127">
                  <c:v>260403</c:v>
                </c:pt>
                <c:pt idx="18128">
                  <c:v>260413</c:v>
                </c:pt>
                <c:pt idx="18129">
                  <c:v>260423</c:v>
                </c:pt>
                <c:pt idx="18130">
                  <c:v>260433</c:v>
                </c:pt>
                <c:pt idx="18131">
                  <c:v>260443</c:v>
                </c:pt>
                <c:pt idx="18132">
                  <c:v>260453</c:v>
                </c:pt>
                <c:pt idx="18133">
                  <c:v>260463</c:v>
                </c:pt>
                <c:pt idx="18134">
                  <c:v>260473</c:v>
                </c:pt>
                <c:pt idx="18135">
                  <c:v>260483</c:v>
                </c:pt>
                <c:pt idx="18136">
                  <c:v>260493</c:v>
                </c:pt>
                <c:pt idx="18137">
                  <c:v>260503</c:v>
                </c:pt>
                <c:pt idx="18138">
                  <c:v>260513</c:v>
                </c:pt>
                <c:pt idx="18139">
                  <c:v>260523</c:v>
                </c:pt>
                <c:pt idx="18140">
                  <c:v>260533</c:v>
                </c:pt>
                <c:pt idx="18141">
                  <c:v>260543</c:v>
                </c:pt>
                <c:pt idx="18142">
                  <c:v>260553</c:v>
                </c:pt>
                <c:pt idx="18143">
                  <c:v>260563</c:v>
                </c:pt>
                <c:pt idx="18144">
                  <c:v>260573</c:v>
                </c:pt>
                <c:pt idx="18145">
                  <c:v>260583</c:v>
                </c:pt>
                <c:pt idx="18146">
                  <c:v>260593</c:v>
                </c:pt>
                <c:pt idx="18147">
                  <c:v>260603</c:v>
                </c:pt>
                <c:pt idx="18148">
                  <c:v>260613</c:v>
                </c:pt>
                <c:pt idx="18149">
                  <c:v>260623</c:v>
                </c:pt>
                <c:pt idx="18150">
                  <c:v>260633</c:v>
                </c:pt>
                <c:pt idx="18151">
                  <c:v>260643</c:v>
                </c:pt>
                <c:pt idx="18152">
                  <c:v>260653</c:v>
                </c:pt>
                <c:pt idx="18153">
                  <c:v>260663</c:v>
                </c:pt>
                <c:pt idx="18154">
                  <c:v>260673</c:v>
                </c:pt>
                <c:pt idx="18155">
                  <c:v>260683</c:v>
                </c:pt>
                <c:pt idx="18156">
                  <c:v>260693</c:v>
                </c:pt>
                <c:pt idx="18157">
                  <c:v>260703</c:v>
                </c:pt>
                <c:pt idx="18158">
                  <c:v>260713</c:v>
                </c:pt>
                <c:pt idx="18159">
                  <c:v>260723</c:v>
                </c:pt>
                <c:pt idx="18160">
                  <c:v>260733</c:v>
                </c:pt>
                <c:pt idx="18161">
                  <c:v>260743</c:v>
                </c:pt>
                <c:pt idx="18162">
                  <c:v>260753</c:v>
                </c:pt>
                <c:pt idx="18163">
                  <c:v>260763</c:v>
                </c:pt>
                <c:pt idx="18164">
                  <c:v>260773</c:v>
                </c:pt>
                <c:pt idx="18165">
                  <c:v>260783</c:v>
                </c:pt>
                <c:pt idx="18166">
                  <c:v>260793</c:v>
                </c:pt>
                <c:pt idx="18167">
                  <c:v>260803</c:v>
                </c:pt>
                <c:pt idx="18168">
                  <c:v>260813</c:v>
                </c:pt>
                <c:pt idx="18169">
                  <c:v>260823</c:v>
                </c:pt>
                <c:pt idx="18170">
                  <c:v>260833</c:v>
                </c:pt>
                <c:pt idx="18171">
                  <c:v>260843</c:v>
                </c:pt>
                <c:pt idx="18172">
                  <c:v>260853</c:v>
                </c:pt>
                <c:pt idx="18173">
                  <c:v>260863</c:v>
                </c:pt>
                <c:pt idx="18174">
                  <c:v>260873</c:v>
                </c:pt>
                <c:pt idx="18175">
                  <c:v>260883</c:v>
                </c:pt>
                <c:pt idx="18176">
                  <c:v>260893</c:v>
                </c:pt>
                <c:pt idx="18177">
                  <c:v>260903</c:v>
                </c:pt>
                <c:pt idx="18178">
                  <c:v>260913</c:v>
                </c:pt>
                <c:pt idx="18179">
                  <c:v>260923</c:v>
                </c:pt>
                <c:pt idx="18180">
                  <c:v>260933</c:v>
                </c:pt>
                <c:pt idx="18181">
                  <c:v>260943</c:v>
                </c:pt>
                <c:pt idx="18182">
                  <c:v>260953</c:v>
                </c:pt>
                <c:pt idx="18183">
                  <c:v>260963</c:v>
                </c:pt>
                <c:pt idx="18184">
                  <c:v>260973</c:v>
                </c:pt>
                <c:pt idx="18185">
                  <c:v>260983</c:v>
                </c:pt>
                <c:pt idx="18186">
                  <c:v>260993</c:v>
                </c:pt>
                <c:pt idx="18187">
                  <c:v>261003</c:v>
                </c:pt>
                <c:pt idx="18188">
                  <c:v>261013</c:v>
                </c:pt>
                <c:pt idx="18189">
                  <c:v>261023</c:v>
                </c:pt>
                <c:pt idx="18190">
                  <c:v>261033</c:v>
                </c:pt>
                <c:pt idx="18191">
                  <c:v>261043</c:v>
                </c:pt>
                <c:pt idx="18192">
                  <c:v>261053</c:v>
                </c:pt>
                <c:pt idx="18193">
                  <c:v>261063</c:v>
                </c:pt>
                <c:pt idx="18194">
                  <c:v>261073</c:v>
                </c:pt>
                <c:pt idx="18195">
                  <c:v>261083</c:v>
                </c:pt>
                <c:pt idx="18196">
                  <c:v>261093</c:v>
                </c:pt>
                <c:pt idx="18197">
                  <c:v>261103</c:v>
                </c:pt>
                <c:pt idx="18198">
                  <c:v>261113</c:v>
                </c:pt>
                <c:pt idx="18199">
                  <c:v>261123</c:v>
                </c:pt>
                <c:pt idx="18200">
                  <c:v>261133</c:v>
                </c:pt>
                <c:pt idx="18201">
                  <c:v>261143</c:v>
                </c:pt>
                <c:pt idx="18202">
                  <c:v>261153</c:v>
                </c:pt>
                <c:pt idx="18203">
                  <c:v>261163</c:v>
                </c:pt>
                <c:pt idx="18204">
                  <c:v>261173</c:v>
                </c:pt>
                <c:pt idx="18205">
                  <c:v>261183</c:v>
                </c:pt>
                <c:pt idx="18206">
                  <c:v>261193</c:v>
                </c:pt>
                <c:pt idx="18207">
                  <c:v>261203</c:v>
                </c:pt>
                <c:pt idx="18208">
                  <c:v>261213</c:v>
                </c:pt>
                <c:pt idx="18209">
                  <c:v>261223</c:v>
                </c:pt>
                <c:pt idx="18210">
                  <c:v>261233</c:v>
                </c:pt>
                <c:pt idx="18211">
                  <c:v>261243</c:v>
                </c:pt>
                <c:pt idx="18212">
                  <c:v>261253</c:v>
                </c:pt>
                <c:pt idx="18213">
                  <c:v>261263</c:v>
                </c:pt>
                <c:pt idx="18214">
                  <c:v>261273</c:v>
                </c:pt>
                <c:pt idx="18215">
                  <c:v>261283</c:v>
                </c:pt>
                <c:pt idx="18216">
                  <c:v>261293</c:v>
                </c:pt>
                <c:pt idx="18217">
                  <c:v>261303</c:v>
                </c:pt>
                <c:pt idx="18218">
                  <c:v>261313</c:v>
                </c:pt>
                <c:pt idx="18219">
                  <c:v>261323</c:v>
                </c:pt>
                <c:pt idx="18220">
                  <c:v>261333</c:v>
                </c:pt>
                <c:pt idx="18221">
                  <c:v>261343</c:v>
                </c:pt>
                <c:pt idx="18222">
                  <c:v>261353</c:v>
                </c:pt>
                <c:pt idx="18223">
                  <c:v>261363</c:v>
                </c:pt>
                <c:pt idx="18224">
                  <c:v>261373</c:v>
                </c:pt>
                <c:pt idx="18225">
                  <c:v>261383</c:v>
                </c:pt>
                <c:pt idx="18226">
                  <c:v>261393</c:v>
                </c:pt>
                <c:pt idx="18227">
                  <c:v>261403</c:v>
                </c:pt>
                <c:pt idx="18228">
                  <c:v>261413</c:v>
                </c:pt>
                <c:pt idx="18229">
                  <c:v>261423</c:v>
                </c:pt>
                <c:pt idx="18230">
                  <c:v>261433</c:v>
                </c:pt>
                <c:pt idx="18231">
                  <c:v>261443</c:v>
                </c:pt>
                <c:pt idx="18232">
                  <c:v>261453</c:v>
                </c:pt>
                <c:pt idx="18233">
                  <c:v>261463</c:v>
                </c:pt>
                <c:pt idx="18234">
                  <c:v>261473</c:v>
                </c:pt>
                <c:pt idx="18235">
                  <c:v>261483</c:v>
                </c:pt>
                <c:pt idx="18236">
                  <c:v>261493</c:v>
                </c:pt>
                <c:pt idx="18237">
                  <c:v>261503</c:v>
                </c:pt>
                <c:pt idx="18238">
                  <c:v>261513</c:v>
                </c:pt>
                <c:pt idx="18239">
                  <c:v>261523</c:v>
                </c:pt>
                <c:pt idx="18240">
                  <c:v>261533</c:v>
                </c:pt>
                <c:pt idx="18241">
                  <c:v>261543</c:v>
                </c:pt>
                <c:pt idx="18242">
                  <c:v>261553</c:v>
                </c:pt>
                <c:pt idx="18243">
                  <c:v>261563</c:v>
                </c:pt>
                <c:pt idx="18244">
                  <c:v>261573</c:v>
                </c:pt>
                <c:pt idx="18245">
                  <c:v>261583</c:v>
                </c:pt>
                <c:pt idx="18246">
                  <c:v>261593</c:v>
                </c:pt>
                <c:pt idx="18247">
                  <c:v>261603</c:v>
                </c:pt>
                <c:pt idx="18248">
                  <c:v>261613</c:v>
                </c:pt>
                <c:pt idx="18249">
                  <c:v>261623</c:v>
                </c:pt>
                <c:pt idx="18250">
                  <c:v>261633</c:v>
                </c:pt>
                <c:pt idx="18251">
                  <c:v>261643</c:v>
                </c:pt>
                <c:pt idx="18252">
                  <c:v>261653</c:v>
                </c:pt>
                <c:pt idx="18253">
                  <c:v>261663</c:v>
                </c:pt>
                <c:pt idx="18254">
                  <c:v>261673</c:v>
                </c:pt>
                <c:pt idx="18255">
                  <c:v>261683</c:v>
                </c:pt>
                <c:pt idx="18256">
                  <c:v>261693</c:v>
                </c:pt>
                <c:pt idx="18257">
                  <c:v>261703</c:v>
                </c:pt>
                <c:pt idx="18258">
                  <c:v>261713</c:v>
                </c:pt>
                <c:pt idx="18259">
                  <c:v>261723</c:v>
                </c:pt>
                <c:pt idx="18260">
                  <c:v>261733</c:v>
                </c:pt>
                <c:pt idx="18261">
                  <c:v>261743</c:v>
                </c:pt>
                <c:pt idx="18262">
                  <c:v>261753</c:v>
                </c:pt>
                <c:pt idx="18263">
                  <c:v>261763</c:v>
                </c:pt>
                <c:pt idx="18264">
                  <c:v>261773</c:v>
                </c:pt>
                <c:pt idx="18265">
                  <c:v>261783</c:v>
                </c:pt>
                <c:pt idx="18266">
                  <c:v>261793</c:v>
                </c:pt>
                <c:pt idx="18267">
                  <c:v>261803</c:v>
                </c:pt>
                <c:pt idx="18268">
                  <c:v>261813</c:v>
                </c:pt>
                <c:pt idx="18269">
                  <c:v>261823</c:v>
                </c:pt>
                <c:pt idx="18270">
                  <c:v>261833</c:v>
                </c:pt>
                <c:pt idx="18271">
                  <c:v>261843</c:v>
                </c:pt>
                <c:pt idx="18272">
                  <c:v>261853</c:v>
                </c:pt>
                <c:pt idx="18273">
                  <c:v>261863</c:v>
                </c:pt>
                <c:pt idx="18274">
                  <c:v>261873</c:v>
                </c:pt>
                <c:pt idx="18275">
                  <c:v>261883</c:v>
                </c:pt>
                <c:pt idx="18276">
                  <c:v>261893</c:v>
                </c:pt>
                <c:pt idx="18277">
                  <c:v>261903</c:v>
                </c:pt>
                <c:pt idx="18278">
                  <c:v>261913</c:v>
                </c:pt>
                <c:pt idx="18279">
                  <c:v>261923</c:v>
                </c:pt>
                <c:pt idx="18280">
                  <c:v>261933</c:v>
                </c:pt>
                <c:pt idx="18281">
                  <c:v>261943</c:v>
                </c:pt>
                <c:pt idx="18282">
                  <c:v>261953</c:v>
                </c:pt>
                <c:pt idx="18283">
                  <c:v>261963</c:v>
                </c:pt>
                <c:pt idx="18284">
                  <c:v>261973</c:v>
                </c:pt>
                <c:pt idx="18285">
                  <c:v>261983</c:v>
                </c:pt>
                <c:pt idx="18286">
                  <c:v>261993</c:v>
                </c:pt>
                <c:pt idx="18287">
                  <c:v>262003</c:v>
                </c:pt>
                <c:pt idx="18288">
                  <c:v>262013</c:v>
                </c:pt>
                <c:pt idx="18289">
                  <c:v>262023</c:v>
                </c:pt>
                <c:pt idx="18290">
                  <c:v>262033</c:v>
                </c:pt>
                <c:pt idx="18291">
                  <c:v>262043</c:v>
                </c:pt>
                <c:pt idx="18292">
                  <c:v>262053</c:v>
                </c:pt>
                <c:pt idx="18293">
                  <c:v>262063</c:v>
                </c:pt>
                <c:pt idx="18294">
                  <c:v>262073</c:v>
                </c:pt>
                <c:pt idx="18295">
                  <c:v>262083</c:v>
                </c:pt>
                <c:pt idx="18296">
                  <c:v>262093</c:v>
                </c:pt>
                <c:pt idx="18297">
                  <c:v>262103</c:v>
                </c:pt>
                <c:pt idx="18298">
                  <c:v>262113</c:v>
                </c:pt>
                <c:pt idx="18299">
                  <c:v>262123</c:v>
                </c:pt>
                <c:pt idx="18300">
                  <c:v>262133</c:v>
                </c:pt>
                <c:pt idx="18301">
                  <c:v>262143</c:v>
                </c:pt>
                <c:pt idx="18302">
                  <c:v>262153</c:v>
                </c:pt>
                <c:pt idx="18303">
                  <c:v>262163</c:v>
                </c:pt>
                <c:pt idx="18304">
                  <c:v>262173</c:v>
                </c:pt>
                <c:pt idx="18305">
                  <c:v>262183</c:v>
                </c:pt>
                <c:pt idx="18306">
                  <c:v>262193</c:v>
                </c:pt>
                <c:pt idx="18307">
                  <c:v>262203</c:v>
                </c:pt>
                <c:pt idx="18308">
                  <c:v>262213</c:v>
                </c:pt>
                <c:pt idx="18309">
                  <c:v>262223</c:v>
                </c:pt>
                <c:pt idx="18310">
                  <c:v>262233</c:v>
                </c:pt>
                <c:pt idx="18311">
                  <c:v>262243</c:v>
                </c:pt>
                <c:pt idx="18312">
                  <c:v>262253</c:v>
                </c:pt>
                <c:pt idx="18313">
                  <c:v>262263</c:v>
                </c:pt>
                <c:pt idx="18314">
                  <c:v>262273</c:v>
                </c:pt>
                <c:pt idx="18315">
                  <c:v>262283</c:v>
                </c:pt>
                <c:pt idx="18316">
                  <c:v>262293</c:v>
                </c:pt>
                <c:pt idx="18317">
                  <c:v>262303</c:v>
                </c:pt>
                <c:pt idx="18318">
                  <c:v>262313</c:v>
                </c:pt>
                <c:pt idx="18319">
                  <c:v>262323</c:v>
                </c:pt>
                <c:pt idx="18320">
                  <c:v>262333</c:v>
                </c:pt>
                <c:pt idx="18321">
                  <c:v>262343</c:v>
                </c:pt>
                <c:pt idx="18322">
                  <c:v>262353</c:v>
                </c:pt>
                <c:pt idx="18323">
                  <c:v>262363</c:v>
                </c:pt>
                <c:pt idx="18324">
                  <c:v>262373</c:v>
                </c:pt>
                <c:pt idx="18325">
                  <c:v>262383</c:v>
                </c:pt>
                <c:pt idx="18326">
                  <c:v>262393</c:v>
                </c:pt>
                <c:pt idx="18327">
                  <c:v>262403</c:v>
                </c:pt>
                <c:pt idx="18328">
                  <c:v>262413</c:v>
                </c:pt>
                <c:pt idx="18329">
                  <c:v>262423</c:v>
                </c:pt>
                <c:pt idx="18330">
                  <c:v>262433</c:v>
                </c:pt>
                <c:pt idx="18331">
                  <c:v>262443</c:v>
                </c:pt>
                <c:pt idx="18332">
                  <c:v>262453</c:v>
                </c:pt>
                <c:pt idx="18333">
                  <c:v>262463</c:v>
                </c:pt>
                <c:pt idx="18334">
                  <c:v>262473</c:v>
                </c:pt>
                <c:pt idx="18335">
                  <c:v>262483</c:v>
                </c:pt>
                <c:pt idx="18336">
                  <c:v>262493</c:v>
                </c:pt>
                <c:pt idx="18337">
                  <c:v>262503</c:v>
                </c:pt>
                <c:pt idx="18338">
                  <c:v>262513</c:v>
                </c:pt>
                <c:pt idx="18339">
                  <c:v>262523</c:v>
                </c:pt>
                <c:pt idx="18340">
                  <c:v>262533</c:v>
                </c:pt>
                <c:pt idx="18341">
                  <c:v>262543</c:v>
                </c:pt>
                <c:pt idx="18342">
                  <c:v>262553</c:v>
                </c:pt>
                <c:pt idx="18343">
                  <c:v>262563</c:v>
                </c:pt>
                <c:pt idx="18344">
                  <c:v>262573</c:v>
                </c:pt>
                <c:pt idx="18345">
                  <c:v>262583</c:v>
                </c:pt>
                <c:pt idx="18346">
                  <c:v>262593</c:v>
                </c:pt>
                <c:pt idx="18347">
                  <c:v>262603</c:v>
                </c:pt>
                <c:pt idx="18348">
                  <c:v>262613</c:v>
                </c:pt>
                <c:pt idx="18349">
                  <c:v>262623</c:v>
                </c:pt>
                <c:pt idx="18350">
                  <c:v>262633</c:v>
                </c:pt>
                <c:pt idx="18351">
                  <c:v>262643</c:v>
                </c:pt>
                <c:pt idx="18352">
                  <c:v>262653</c:v>
                </c:pt>
                <c:pt idx="18353">
                  <c:v>262663</c:v>
                </c:pt>
                <c:pt idx="18354">
                  <c:v>262673</c:v>
                </c:pt>
                <c:pt idx="18355">
                  <c:v>262683</c:v>
                </c:pt>
                <c:pt idx="18356">
                  <c:v>262693</c:v>
                </c:pt>
                <c:pt idx="18357">
                  <c:v>262703</c:v>
                </c:pt>
                <c:pt idx="18358">
                  <c:v>262713</c:v>
                </c:pt>
                <c:pt idx="18359">
                  <c:v>262723</c:v>
                </c:pt>
                <c:pt idx="18360">
                  <c:v>262733</c:v>
                </c:pt>
                <c:pt idx="18361">
                  <c:v>262743</c:v>
                </c:pt>
                <c:pt idx="18362">
                  <c:v>262753</c:v>
                </c:pt>
                <c:pt idx="18363">
                  <c:v>262763</c:v>
                </c:pt>
                <c:pt idx="18364">
                  <c:v>262773</c:v>
                </c:pt>
                <c:pt idx="18365">
                  <c:v>262783</c:v>
                </c:pt>
                <c:pt idx="18366">
                  <c:v>262793</c:v>
                </c:pt>
                <c:pt idx="18367">
                  <c:v>262803</c:v>
                </c:pt>
                <c:pt idx="18368">
                  <c:v>262813</c:v>
                </c:pt>
                <c:pt idx="18369">
                  <c:v>262823</c:v>
                </c:pt>
                <c:pt idx="18370">
                  <c:v>262833</c:v>
                </c:pt>
                <c:pt idx="18371">
                  <c:v>262843</c:v>
                </c:pt>
                <c:pt idx="18372">
                  <c:v>262853</c:v>
                </c:pt>
                <c:pt idx="18373">
                  <c:v>262863</c:v>
                </c:pt>
                <c:pt idx="18374">
                  <c:v>262873</c:v>
                </c:pt>
                <c:pt idx="18375">
                  <c:v>262883</c:v>
                </c:pt>
                <c:pt idx="18376">
                  <c:v>262893</c:v>
                </c:pt>
                <c:pt idx="18377">
                  <c:v>262903</c:v>
                </c:pt>
                <c:pt idx="18378">
                  <c:v>262913</c:v>
                </c:pt>
                <c:pt idx="18379">
                  <c:v>262923</c:v>
                </c:pt>
                <c:pt idx="18380">
                  <c:v>262933</c:v>
                </c:pt>
                <c:pt idx="18381">
                  <c:v>262943</c:v>
                </c:pt>
                <c:pt idx="18382">
                  <c:v>262953</c:v>
                </c:pt>
                <c:pt idx="18383">
                  <c:v>262963</c:v>
                </c:pt>
                <c:pt idx="18384">
                  <c:v>262973</c:v>
                </c:pt>
                <c:pt idx="18385">
                  <c:v>262983</c:v>
                </c:pt>
                <c:pt idx="18386">
                  <c:v>262993</c:v>
                </c:pt>
                <c:pt idx="18387">
                  <c:v>263003</c:v>
                </c:pt>
                <c:pt idx="18388">
                  <c:v>263013</c:v>
                </c:pt>
                <c:pt idx="18389">
                  <c:v>263023</c:v>
                </c:pt>
                <c:pt idx="18390">
                  <c:v>263033</c:v>
                </c:pt>
                <c:pt idx="18391">
                  <c:v>263043</c:v>
                </c:pt>
                <c:pt idx="18392">
                  <c:v>263053</c:v>
                </c:pt>
                <c:pt idx="18393">
                  <c:v>263063</c:v>
                </c:pt>
                <c:pt idx="18394">
                  <c:v>263073</c:v>
                </c:pt>
                <c:pt idx="18395">
                  <c:v>263083</c:v>
                </c:pt>
                <c:pt idx="18396">
                  <c:v>263093</c:v>
                </c:pt>
                <c:pt idx="18397">
                  <c:v>263103</c:v>
                </c:pt>
                <c:pt idx="18398">
                  <c:v>263113</c:v>
                </c:pt>
                <c:pt idx="18399">
                  <c:v>263123</c:v>
                </c:pt>
                <c:pt idx="18400">
                  <c:v>263133</c:v>
                </c:pt>
                <c:pt idx="18401">
                  <c:v>263143</c:v>
                </c:pt>
                <c:pt idx="18402">
                  <c:v>263153</c:v>
                </c:pt>
                <c:pt idx="18403">
                  <c:v>263163</c:v>
                </c:pt>
                <c:pt idx="18404">
                  <c:v>263173</c:v>
                </c:pt>
                <c:pt idx="18405">
                  <c:v>263183</c:v>
                </c:pt>
                <c:pt idx="18406">
                  <c:v>263193</c:v>
                </c:pt>
                <c:pt idx="18407">
                  <c:v>263203</c:v>
                </c:pt>
                <c:pt idx="18408">
                  <c:v>263213</c:v>
                </c:pt>
                <c:pt idx="18409">
                  <c:v>263223</c:v>
                </c:pt>
                <c:pt idx="18410">
                  <c:v>263233</c:v>
                </c:pt>
                <c:pt idx="18411">
                  <c:v>263243</c:v>
                </c:pt>
                <c:pt idx="18412">
                  <c:v>263253</c:v>
                </c:pt>
                <c:pt idx="18413">
                  <c:v>263263</c:v>
                </c:pt>
                <c:pt idx="18414">
                  <c:v>263273</c:v>
                </c:pt>
                <c:pt idx="18415">
                  <c:v>263283</c:v>
                </c:pt>
                <c:pt idx="18416">
                  <c:v>263293</c:v>
                </c:pt>
                <c:pt idx="18417">
                  <c:v>263303</c:v>
                </c:pt>
                <c:pt idx="18418">
                  <c:v>263313</c:v>
                </c:pt>
                <c:pt idx="18419">
                  <c:v>263323</c:v>
                </c:pt>
                <c:pt idx="18420">
                  <c:v>263333</c:v>
                </c:pt>
                <c:pt idx="18421">
                  <c:v>263343</c:v>
                </c:pt>
                <c:pt idx="18422">
                  <c:v>263353</c:v>
                </c:pt>
                <c:pt idx="18423">
                  <c:v>263363</c:v>
                </c:pt>
                <c:pt idx="18424">
                  <c:v>263373</c:v>
                </c:pt>
                <c:pt idx="18425">
                  <c:v>263383</c:v>
                </c:pt>
                <c:pt idx="18426">
                  <c:v>263393</c:v>
                </c:pt>
                <c:pt idx="18427">
                  <c:v>263403</c:v>
                </c:pt>
                <c:pt idx="18428">
                  <c:v>263413</c:v>
                </c:pt>
                <c:pt idx="18429">
                  <c:v>263423</c:v>
                </c:pt>
                <c:pt idx="18430">
                  <c:v>263433</c:v>
                </c:pt>
                <c:pt idx="18431">
                  <c:v>263443</c:v>
                </c:pt>
                <c:pt idx="18432">
                  <c:v>263453</c:v>
                </c:pt>
                <c:pt idx="18433">
                  <c:v>263463</c:v>
                </c:pt>
                <c:pt idx="18434">
                  <c:v>263473</c:v>
                </c:pt>
                <c:pt idx="18435">
                  <c:v>263483</c:v>
                </c:pt>
                <c:pt idx="18436">
                  <c:v>263493</c:v>
                </c:pt>
                <c:pt idx="18437">
                  <c:v>263503</c:v>
                </c:pt>
                <c:pt idx="18438">
                  <c:v>263513</c:v>
                </c:pt>
                <c:pt idx="18439">
                  <c:v>263523</c:v>
                </c:pt>
                <c:pt idx="18440">
                  <c:v>263533</c:v>
                </c:pt>
                <c:pt idx="18441">
                  <c:v>263543</c:v>
                </c:pt>
                <c:pt idx="18442">
                  <c:v>263553</c:v>
                </c:pt>
                <c:pt idx="18443">
                  <c:v>263563</c:v>
                </c:pt>
                <c:pt idx="18444">
                  <c:v>263573</c:v>
                </c:pt>
                <c:pt idx="18445">
                  <c:v>263583</c:v>
                </c:pt>
                <c:pt idx="18446">
                  <c:v>263593</c:v>
                </c:pt>
                <c:pt idx="18447">
                  <c:v>263603</c:v>
                </c:pt>
                <c:pt idx="18448">
                  <c:v>263613</c:v>
                </c:pt>
                <c:pt idx="18449">
                  <c:v>263623</c:v>
                </c:pt>
                <c:pt idx="18450">
                  <c:v>263633</c:v>
                </c:pt>
                <c:pt idx="18451">
                  <c:v>263643</c:v>
                </c:pt>
                <c:pt idx="18452">
                  <c:v>263653</c:v>
                </c:pt>
                <c:pt idx="18453">
                  <c:v>263663</c:v>
                </c:pt>
                <c:pt idx="18454">
                  <c:v>263673</c:v>
                </c:pt>
                <c:pt idx="18455">
                  <c:v>263683</c:v>
                </c:pt>
                <c:pt idx="18456">
                  <c:v>263693</c:v>
                </c:pt>
                <c:pt idx="18457">
                  <c:v>263703</c:v>
                </c:pt>
                <c:pt idx="18458">
                  <c:v>263713</c:v>
                </c:pt>
                <c:pt idx="18459">
                  <c:v>263723</c:v>
                </c:pt>
                <c:pt idx="18460">
                  <c:v>263733</c:v>
                </c:pt>
                <c:pt idx="18461">
                  <c:v>263743</c:v>
                </c:pt>
                <c:pt idx="18462">
                  <c:v>263753</c:v>
                </c:pt>
                <c:pt idx="18463">
                  <c:v>263763</c:v>
                </c:pt>
                <c:pt idx="18464">
                  <c:v>263773</c:v>
                </c:pt>
                <c:pt idx="18465">
                  <c:v>263783</c:v>
                </c:pt>
                <c:pt idx="18466">
                  <c:v>263793</c:v>
                </c:pt>
                <c:pt idx="18467">
                  <c:v>263803</c:v>
                </c:pt>
                <c:pt idx="18468">
                  <c:v>263813</c:v>
                </c:pt>
                <c:pt idx="18469">
                  <c:v>263823</c:v>
                </c:pt>
                <c:pt idx="18470">
                  <c:v>263833</c:v>
                </c:pt>
                <c:pt idx="18471">
                  <c:v>263843</c:v>
                </c:pt>
                <c:pt idx="18472">
                  <c:v>263854</c:v>
                </c:pt>
                <c:pt idx="18473">
                  <c:v>263864</c:v>
                </c:pt>
                <c:pt idx="18474">
                  <c:v>263874</c:v>
                </c:pt>
                <c:pt idx="18475">
                  <c:v>263884</c:v>
                </c:pt>
                <c:pt idx="18476">
                  <c:v>263894</c:v>
                </c:pt>
                <c:pt idx="18477">
                  <c:v>263904</c:v>
                </c:pt>
                <c:pt idx="18478">
                  <c:v>263914</c:v>
                </c:pt>
                <c:pt idx="18479">
                  <c:v>263924</c:v>
                </c:pt>
                <c:pt idx="18480">
                  <c:v>263934</c:v>
                </c:pt>
                <c:pt idx="18481">
                  <c:v>263944</c:v>
                </c:pt>
                <c:pt idx="18482">
                  <c:v>263954</c:v>
                </c:pt>
                <c:pt idx="18483">
                  <c:v>263964</c:v>
                </c:pt>
                <c:pt idx="18484">
                  <c:v>263974</c:v>
                </c:pt>
                <c:pt idx="18485">
                  <c:v>263984</c:v>
                </c:pt>
                <c:pt idx="18486">
                  <c:v>263994</c:v>
                </c:pt>
                <c:pt idx="18487">
                  <c:v>264004</c:v>
                </c:pt>
                <c:pt idx="18488">
                  <c:v>264014</c:v>
                </c:pt>
                <c:pt idx="18489">
                  <c:v>264024</c:v>
                </c:pt>
                <c:pt idx="18490">
                  <c:v>264034</c:v>
                </c:pt>
                <c:pt idx="18491">
                  <c:v>264044</c:v>
                </c:pt>
                <c:pt idx="18492">
                  <c:v>264054</c:v>
                </c:pt>
                <c:pt idx="18493">
                  <c:v>264064</c:v>
                </c:pt>
                <c:pt idx="18494">
                  <c:v>264074</c:v>
                </c:pt>
                <c:pt idx="18495">
                  <c:v>264084</c:v>
                </c:pt>
                <c:pt idx="18496">
                  <c:v>264094</c:v>
                </c:pt>
                <c:pt idx="18497">
                  <c:v>264104</c:v>
                </c:pt>
                <c:pt idx="18498">
                  <c:v>264114</c:v>
                </c:pt>
                <c:pt idx="18499">
                  <c:v>264124</c:v>
                </c:pt>
                <c:pt idx="18500">
                  <c:v>264134</c:v>
                </c:pt>
                <c:pt idx="18501">
                  <c:v>264144</c:v>
                </c:pt>
                <c:pt idx="18502">
                  <c:v>264154</c:v>
                </c:pt>
                <c:pt idx="18503">
                  <c:v>264164</c:v>
                </c:pt>
                <c:pt idx="18504">
                  <c:v>264174</c:v>
                </c:pt>
                <c:pt idx="18505">
                  <c:v>264184</c:v>
                </c:pt>
                <c:pt idx="18506">
                  <c:v>264194</c:v>
                </c:pt>
                <c:pt idx="18507">
                  <c:v>264204</c:v>
                </c:pt>
                <c:pt idx="18508">
                  <c:v>264214</c:v>
                </c:pt>
                <c:pt idx="18509">
                  <c:v>264224</c:v>
                </c:pt>
                <c:pt idx="18510">
                  <c:v>264234</c:v>
                </c:pt>
                <c:pt idx="18511">
                  <c:v>264244</c:v>
                </c:pt>
                <c:pt idx="18512">
                  <c:v>264254</c:v>
                </c:pt>
                <c:pt idx="18513">
                  <c:v>264264</c:v>
                </c:pt>
                <c:pt idx="18514">
                  <c:v>264274</c:v>
                </c:pt>
                <c:pt idx="18515">
                  <c:v>264284</c:v>
                </c:pt>
                <c:pt idx="18516">
                  <c:v>264294</c:v>
                </c:pt>
                <c:pt idx="18517">
                  <c:v>264304</c:v>
                </c:pt>
                <c:pt idx="18518">
                  <c:v>264314</c:v>
                </c:pt>
                <c:pt idx="18519">
                  <c:v>264324</c:v>
                </c:pt>
                <c:pt idx="18520">
                  <c:v>264334</c:v>
                </c:pt>
                <c:pt idx="18521">
                  <c:v>264344</c:v>
                </c:pt>
                <c:pt idx="18522">
                  <c:v>264354</c:v>
                </c:pt>
                <c:pt idx="18523">
                  <c:v>264364</c:v>
                </c:pt>
                <c:pt idx="18524">
                  <c:v>264374</c:v>
                </c:pt>
                <c:pt idx="18525">
                  <c:v>264384</c:v>
                </c:pt>
                <c:pt idx="18526">
                  <c:v>264394</c:v>
                </c:pt>
                <c:pt idx="18527">
                  <c:v>264404</c:v>
                </c:pt>
                <c:pt idx="18528">
                  <c:v>264414</c:v>
                </c:pt>
                <c:pt idx="18529">
                  <c:v>264424</c:v>
                </c:pt>
                <c:pt idx="18530">
                  <c:v>264434</c:v>
                </c:pt>
                <c:pt idx="18531">
                  <c:v>264444</c:v>
                </c:pt>
                <c:pt idx="18532">
                  <c:v>264454</c:v>
                </c:pt>
                <c:pt idx="18533">
                  <c:v>264464</c:v>
                </c:pt>
                <c:pt idx="18534">
                  <c:v>264474</c:v>
                </c:pt>
                <c:pt idx="18535">
                  <c:v>264484</c:v>
                </c:pt>
                <c:pt idx="18536">
                  <c:v>264494</c:v>
                </c:pt>
                <c:pt idx="18537">
                  <c:v>264504</c:v>
                </c:pt>
                <c:pt idx="18538">
                  <c:v>264514</c:v>
                </c:pt>
                <c:pt idx="18539">
                  <c:v>264524</c:v>
                </c:pt>
                <c:pt idx="18540">
                  <c:v>264534</c:v>
                </c:pt>
                <c:pt idx="18541">
                  <c:v>264544</c:v>
                </c:pt>
                <c:pt idx="18542">
                  <c:v>264554</c:v>
                </c:pt>
                <c:pt idx="18543">
                  <c:v>264564</c:v>
                </c:pt>
                <c:pt idx="18544">
                  <c:v>264574</c:v>
                </c:pt>
                <c:pt idx="18545">
                  <c:v>264584</c:v>
                </c:pt>
                <c:pt idx="18546">
                  <c:v>264594</c:v>
                </c:pt>
                <c:pt idx="18547">
                  <c:v>264604</c:v>
                </c:pt>
                <c:pt idx="18548">
                  <c:v>264614</c:v>
                </c:pt>
                <c:pt idx="18549">
                  <c:v>264624</c:v>
                </c:pt>
                <c:pt idx="18550">
                  <c:v>264634</c:v>
                </c:pt>
                <c:pt idx="18551">
                  <c:v>264644</c:v>
                </c:pt>
                <c:pt idx="18552">
                  <c:v>264654</c:v>
                </c:pt>
                <c:pt idx="18553">
                  <c:v>264664</c:v>
                </c:pt>
                <c:pt idx="18554">
                  <c:v>264674</c:v>
                </c:pt>
                <c:pt idx="18555">
                  <c:v>264684</c:v>
                </c:pt>
                <c:pt idx="18556">
                  <c:v>264694</c:v>
                </c:pt>
                <c:pt idx="18557">
                  <c:v>264704</c:v>
                </c:pt>
                <c:pt idx="18558">
                  <c:v>264714</c:v>
                </c:pt>
                <c:pt idx="18559">
                  <c:v>264724</c:v>
                </c:pt>
                <c:pt idx="18560">
                  <c:v>264734</c:v>
                </c:pt>
                <c:pt idx="18561">
                  <c:v>264744</c:v>
                </c:pt>
                <c:pt idx="18562">
                  <c:v>264754</c:v>
                </c:pt>
                <c:pt idx="18563">
                  <c:v>264764</c:v>
                </c:pt>
                <c:pt idx="18564">
                  <c:v>264774</c:v>
                </c:pt>
                <c:pt idx="18565">
                  <c:v>264784</c:v>
                </c:pt>
                <c:pt idx="18566">
                  <c:v>264794</c:v>
                </c:pt>
                <c:pt idx="18567">
                  <c:v>264804</c:v>
                </c:pt>
                <c:pt idx="18568">
                  <c:v>264814</c:v>
                </c:pt>
                <c:pt idx="18569">
                  <c:v>264824</c:v>
                </c:pt>
                <c:pt idx="18570">
                  <c:v>264834</c:v>
                </c:pt>
                <c:pt idx="18571">
                  <c:v>264844</c:v>
                </c:pt>
                <c:pt idx="18572">
                  <c:v>264854</c:v>
                </c:pt>
                <c:pt idx="18573">
                  <c:v>264864</c:v>
                </c:pt>
                <c:pt idx="18574">
                  <c:v>264874</c:v>
                </c:pt>
                <c:pt idx="18575">
                  <c:v>264884</c:v>
                </c:pt>
                <c:pt idx="18576">
                  <c:v>264894</c:v>
                </c:pt>
                <c:pt idx="18577">
                  <c:v>264904</c:v>
                </c:pt>
                <c:pt idx="18578">
                  <c:v>264914</c:v>
                </c:pt>
                <c:pt idx="18579">
                  <c:v>264924</c:v>
                </c:pt>
                <c:pt idx="18580">
                  <c:v>264934</c:v>
                </c:pt>
                <c:pt idx="18581">
                  <c:v>264944</c:v>
                </c:pt>
                <c:pt idx="18582">
                  <c:v>264954</c:v>
                </c:pt>
                <c:pt idx="18583">
                  <c:v>264964</c:v>
                </c:pt>
                <c:pt idx="18584">
                  <c:v>264974</c:v>
                </c:pt>
                <c:pt idx="18585">
                  <c:v>264984</c:v>
                </c:pt>
                <c:pt idx="18586">
                  <c:v>264994</c:v>
                </c:pt>
                <c:pt idx="18587">
                  <c:v>265004</c:v>
                </c:pt>
                <c:pt idx="18588">
                  <c:v>265014</c:v>
                </c:pt>
                <c:pt idx="18589">
                  <c:v>265024</c:v>
                </c:pt>
                <c:pt idx="18590">
                  <c:v>265034</c:v>
                </c:pt>
                <c:pt idx="18591">
                  <c:v>265044</c:v>
                </c:pt>
                <c:pt idx="18592">
                  <c:v>265054</c:v>
                </c:pt>
                <c:pt idx="18593">
                  <c:v>265064</c:v>
                </c:pt>
                <c:pt idx="18594">
                  <c:v>265074</c:v>
                </c:pt>
                <c:pt idx="18595">
                  <c:v>265084</c:v>
                </c:pt>
                <c:pt idx="18596">
                  <c:v>265094</c:v>
                </c:pt>
                <c:pt idx="18597">
                  <c:v>265104</c:v>
                </c:pt>
                <c:pt idx="18598">
                  <c:v>265114</c:v>
                </c:pt>
                <c:pt idx="18599">
                  <c:v>265124</c:v>
                </c:pt>
                <c:pt idx="18600">
                  <c:v>265134</c:v>
                </c:pt>
                <c:pt idx="18601">
                  <c:v>265144</c:v>
                </c:pt>
                <c:pt idx="18602">
                  <c:v>265154</c:v>
                </c:pt>
                <c:pt idx="18603">
                  <c:v>265164</c:v>
                </c:pt>
                <c:pt idx="18604">
                  <c:v>265174</c:v>
                </c:pt>
                <c:pt idx="18605">
                  <c:v>265184</c:v>
                </c:pt>
                <c:pt idx="18606">
                  <c:v>265194</c:v>
                </c:pt>
                <c:pt idx="18607">
                  <c:v>265204</c:v>
                </c:pt>
                <c:pt idx="18608">
                  <c:v>265214</c:v>
                </c:pt>
                <c:pt idx="18609">
                  <c:v>265224</c:v>
                </c:pt>
                <c:pt idx="18610">
                  <c:v>265234</c:v>
                </c:pt>
                <c:pt idx="18611">
                  <c:v>265244</c:v>
                </c:pt>
                <c:pt idx="18612">
                  <c:v>265254</c:v>
                </c:pt>
                <c:pt idx="18613">
                  <c:v>265264</c:v>
                </c:pt>
                <c:pt idx="18614">
                  <c:v>265274</c:v>
                </c:pt>
                <c:pt idx="18615">
                  <c:v>265284</c:v>
                </c:pt>
                <c:pt idx="18616">
                  <c:v>265294</c:v>
                </c:pt>
                <c:pt idx="18617">
                  <c:v>265304</c:v>
                </c:pt>
                <c:pt idx="18618">
                  <c:v>265314</c:v>
                </c:pt>
                <c:pt idx="18619">
                  <c:v>265324</c:v>
                </c:pt>
                <c:pt idx="18620">
                  <c:v>265334</c:v>
                </c:pt>
                <c:pt idx="18621">
                  <c:v>265344</c:v>
                </c:pt>
                <c:pt idx="18622">
                  <c:v>265354</c:v>
                </c:pt>
                <c:pt idx="18623">
                  <c:v>265364</c:v>
                </c:pt>
                <c:pt idx="18624">
                  <c:v>265374</c:v>
                </c:pt>
                <c:pt idx="18625">
                  <c:v>265384</c:v>
                </c:pt>
                <c:pt idx="18626">
                  <c:v>265394</c:v>
                </c:pt>
                <c:pt idx="18627">
                  <c:v>265404</c:v>
                </c:pt>
                <c:pt idx="18628">
                  <c:v>265414</c:v>
                </c:pt>
                <c:pt idx="18629">
                  <c:v>265424</c:v>
                </c:pt>
                <c:pt idx="18630">
                  <c:v>265434</c:v>
                </c:pt>
                <c:pt idx="18631">
                  <c:v>265444</c:v>
                </c:pt>
                <c:pt idx="18632">
                  <c:v>265454</c:v>
                </c:pt>
                <c:pt idx="18633">
                  <c:v>265464</c:v>
                </c:pt>
                <c:pt idx="18634">
                  <c:v>265474</c:v>
                </c:pt>
                <c:pt idx="18635">
                  <c:v>265484</c:v>
                </c:pt>
                <c:pt idx="18636">
                  <c:v>265494</c:v>
                </c:pt>
                <c:pt idx="18637">
                  <c:v>265504</c:v>
                </c:pt>
                <c:pt idx="18638">
                  <c:v>265514</c:v>
                </c:pt>
                <c:pt idx="18639">
                  <c:v>265524</c:v>
                </c:pt>
                <c:pt idx="18640">
                  <c:v>265534</c:v>
                </c:pt>
                <c:pt idx="18641">
                  <c:v>265544</c:v>
                </c:pt>
                <c:pt idx="18642">
                  <c:v>265554</c:v>
                </c:pt>
                <c:pt idx="18643">
                  <c:v>265564</c:v>
                </c:pt>
                <c:pt idx="18644">
                  <c:v>265574</c:v>
                </c:pt>
                <c:pt idx="18645">
                  <c:v>265584</c:v>
                </c:pt>
                <c:pt idx="18646">
                  <c:v>265594</c:v>
                </c:pt>
                <c:pt idx="18647">
                  <c:v>265604</c:v>
                </c:pt>
                <c:pt idx="18648">
                  <c:v>265614</c:v>
                </c:pt>
                <c:pt idx="18649">
                  <c:v>265624</c:v>
                </c:pt>
                <c:pt idx="18650">
                  <c:v>265634</c:v>
                </c:pt>
                <c:pt idx="18651">
                  <c:v>265644</c:v>
                </c:pt>
                <c:pt idx="18652">
                  <c:v>265654</c:v>
                </c:pt>
                <c:pt idx="18653">
                  <c:v>265664</c:v>
                </c:pt>
                <c:pt idx="18654">
                  <c:v>265674</c:v>
                </c:pt>
                <c:pt idx="18655">
                  <c:v>265684</c:v>
                </c:pt>
                <c:pt idx="18656">
                  <c:v>265694</c:v>
                </c:pt>
                <c:pt idx="18657">
                  <c:v>265704</c:v>
                </c:pt>
                <c:pt idx="18658">
                  <c:v>265714</c:v>
                </c:pt>
                <c:pt idx="18659">
                  <c:v>265724</c:v>
                </c:pt>
                <c:pt idx="18660">
                  <c:v>265734</c:v>
                </c:pt>
                <c:pt idx="18661">
                  <c:v>265744</c:v>
                </c:pt>
                <c:pt idx="18662">
                  <c:v>265754</c:v>
                </c:pt>
                <c:pt idx="18663">
                  <c:v>265764</c:v>
                </c:pt>
                <c:pt idx="18664">
                  <c:v>265774</c:v>
                </c:pt>
                <c:pt idx="18665">
                  <c:v>265784</c:v>
                </c:pt>
                <c:pt idx="18666">
                  <c:v>265794</c:v>
                </c:pt>
                <c:pt idx="18667">
                  <c:v>265804</c:v>
                </c:pt>
                <c:pt idx="18668">
                  <c:v>265814</c:v>
                </c:pt>
                <c:pt idx="18669">
                  <c:v>265824</c:v>
                </c:pt>
                <c:pt idx="18670">
                  <c:v>265834</c:v>
                </c:pt>
                <c:pt idx="18671">
                  <c:v>265844</c:v>
                </c:pt>
                <c:pt idx="18672">
                  <c:v>265854</c:v>
                </c:pt>
                <c:pt idx="18673">
                  <c:v>265864</c:v>
                </c:pt>
                <c:pt idx="18674">
                  <c:v>265874</c:v>
                </c:pt>
                <c:pt idx="18675">
                  <c:v>265884</c:v>
                </c:pt>
                <c:pt idx="18676">
                  <c:v>265894</c:v>
                </c:pt>
                <c:pt idx="18677">
                  <c:v>265904</c:v>
                </c:pt>
                <c:pt idx="18678">
                  <c:v>265914</c:v>
                </c:pt>
                <c:pt idx="18679">
                  <c:v>265924</c:v>
                </c:pt>
                <c:pt idx="18680">
                  <c:v>265934</c:v>
                </c:pt>
                <c:pt idx="18681">
                  <c:v>265944</c:v>
                </c:pt>
                <c:pt idx="18682">
                  <c:v>265954</c:v>
                </c:pt>
                <c:pt idx="18683">
                  <c:v>265964</c:v>
                </c:pt>
                <c:pt idx="18684">
                  <c:v>265974</c:v>
                </c:pt>
                <c:pt idx="18685">
                  <c:v>265984</c:v>
                </c:pt>
                <c:pt idx="18686">
                  <c:v>265994</c:v>
                </c:pt>
                <c:pt idx="18687">
                  <c:v>266004</c:v>
                </c:pt>
                <c:pt idx="18688">
                  <c:v>266014</c:v>
                </c:pt>
                <c:pt idx="18689">
                  <c:v>266024</c:v>
                </c:pt>
                <c:pt idx="18690">
                  <c:v>266034</c:v>
                </c:pt>
                <c:pt idx="18691">
                  <c:v>266044</c:v>
                </c:pt>
                <c:pt idx="18692">
                  <c:v>266054</c:v>
                </c:pt>
                <c:pt idx="18693">
                  <c:v>266064</c:v>
                </c:pt>
                <c:pt idx="18694">
                  <c:v>266074</c:v>
                </c:pt>
                <c:pt idx="18695">
                  <c:v>266084</c:v>
                </c:pt>
                <c:pt idx="18696">
                  <c:v>266094</c:v>
                </c:pt>
                <c:pt idx="18697">
                  <c:v>266104</c:v>
                </c:pt>
                <c:pt idx="18698">
                  <c:v>266114</c:v>
                </c:pt>
                <c:pt idx="18699">
                  <c:v>266124</c:v>
                </c:pt>
                <c:pt idx="18700">
                  <c:v>266134</c:v>
                </c:pt>
                <c:pt idx="18701">
                  <c:v>266144</c:v>
                </c:pt>
                <c:pt idx="18702">
                  <c:v>266154</c:v>
                </c:pt>
                <c:pt idx="18703">
                  <c:v>266164</c:v>
                </c:pt>
                <c:pt idx="18704">
                  <c:v>266175</c:v>
                </c:pt>
                <c:pt idx="18705">
                  <c:v>266185</c:v>
                </c:pt>
                <c:pt idx="18706">
                  <c:v>266195</c:v>
                </c:pt>
                <c:pt idx="18707">
                  <c:v>266205</c:v>
                </c:pt>
                <c:pt idx="18708">
                  <c:v>266215</c:v>
                </c:pt>
                <c:pt idx="18709">
                  <c:v>266225</c:v>
                </c:pt>
                <c:pt idx="18710">
                  <c:v>266235</c:v>
                </c:pt>
                <c:pt idx="18711">
                  <c:v>266245</c:v>
                </c:pt>
                <c:pt idx="18712">
                  <c:v>266255</c:v>
                </c:pt>
                <c:pt idx="18713">
                  <c:v>266265</c:v>
                </c:pt>
                <c:pt idx="18714">
                  <c:v>266275</c:v>
                </c:pt>
                <c:pt idx="18715">
                  <c:v>266285</c:v>
                </c:pt>
                <c:pt idx="18716">
                  <c:v>266295</c:v>
                </c:pt>
                <c:pt idx="18717">
                  <c:v>266305</c:v>
                </c:pt>
                <c:pt idx="18718">
                  <c:v>266315</c:v>
                </c:pt>
                <c:pt idx="18719">
                  <c:v>266325</c:v>
                </c:pt>
                <c:pt idx="18720">
                  <c:v>266335</c:v>
                </c:pt>
                <c:pt idx="18721">
                  <c:v>266345</c:v>
                </c:pt>
                <c:pt idx="18722">
                  <c:v>266355</c:v>
                </c:pt>
                <c:pt idx="18723">
                  <c:v>266365</c:v>
                </c:pt>
                <c:pt idx="18724">
                  <c:v>266375</c:v>
                </c:pt>
                <c:pt idx="18725">
                  <c:v>266385</c:v>
                </c:pt>
                <c:pt idx="18726">
                  <c:v>266395</c:v>
                </c:pt>
                <c:pt idx="18727">
                  <c:v>266405</c:v>
                </c:pt>
                <c:pt idx="18728">
                  <c:v>266415</c:v>
                </c:pt>
                <c:pt idx="18729">
                  <c:v>266425</c:v>
                </c:pt>
                <c:pt idx="18730">
                  <c:v>266435</c:v>
                </c:pt>
                <c:pt idx="18731">
                  <c:v>266445</c:v>
                </c:pt>
                <c:pt idx="18732">
                  <c:v>266455</c:v>
                </c:pt>
                <c:pt idx="18733">
                  <c:v>266465</c:v>
                </c:pt>
                <c:pt idx="18734">
                  <c:v>266475</c:v>
                </c:pt>
                <c:pt idx="18735">
                  <c:v>266485</c:v>
                </c:pt>
                <c:pt idx="18736">
                  <c:v>266495</c:v>
                </c:pt>
                <c:pt idx="18737">
                  <c:v>266505</c:v>
                </c:pt>
                <c:pt idx="18738">
                  <c:v>266515</c:v>
                </c:pt>
                <c:pt idx="18739">
                  <c:v>266525</c:v>
                </c:pt>
                <c:pt idx="18740">
                  <c:v>266535</c:v>
                </c:pt>
                <c:pt idx="18741">
                  <c:v>266545</c:v>
                </c:pt>
                <c:pt idx="18742">
                  <c:v>266555</c:v>
                </c:pt>
                <c:pt idx="18743">
                  <c:v>266565</c:v>
                </c:pt>
                <c:pt idx="18744">
                  <c:v>266575</c:v>
                </c:pt>
                <c:pt idx="18745">
                  <c:v>266585</c:v>
                </c:pt>
                <c:pt idx="18746">
                  <c:v>266595</c:v>
                </c:pt>
                <c:pt idx="18747">
                  <c:v>266605</c:v>
                </c:pt>
                <c:pt idx="18748">
                  <c:v>266615</c:v>
                </c:pt>
                <c:pt idx="18749">
                  <c:v>266625</c:v>
                </c:pt>
                <c:pt idx="18750">
                  <c:v>266635</c:v>
                </c:pt>
                <c:pt idx="18751">
                  <c:v>266645</c:v>
                </c:pt>
                <c:pt idx="18752">
                  <c:v>266655</c:v>
                </c:pt>
                <c:pt idx="18753">
                  <c:v>266665</c:v>
                </c:pt>
                <c:pt idx="18754">
                  <c:v>266675</c:v>
                </c:pt>
                <c:pt idx="18755">
                  <c:v>266685</c:v>
                </c:pt>
                <c:pt idx="18756">
                  <c:v>266695</c:v>
                </c:pt>
                <c:pt idx="18757">
                  <c:v>266705</c:v>
                </c:pt>
                <c:pt idx="18758">
                  <c:v>266715</c:v>
                </c:pt>
                <c:pt idx="18759">
                  <c:v>266725</c:v>
                </c:pt>
                <c:pt idx="18760">
                  <c:v>266735</c:v>
                </c:pt>
                <c:pt idx="18761">
                  <c:v>266745</c:v>
                </c:pt>
                <c:pt idx="18762">
                  <c:v>266755</c:v>
                </c:pt>
                <c:pt idx="18763">
                  <c:v>266765</c:v>
                </c:pt>
                <c:pt idx="18764">
                  <c:v>266775</c:v>
                </c:pt>
                <c:pt idx="18765">
                  <c:v>266785</c:v>
                </c:pt>
                <c:pt idx="18766">
                  <c:v>266795</c:v>
                </c:pt>
                <c:pt idx="18767">
                  <c:v>266805</c:v>
                </c:pt>
                <c:pt idx="18768">
                  <c:v>266815</c:v>
                </c:pt>
                <c:pt idx="18769">
                  <c:v>266825</c:v>
                </c:pt>
                <c:pt idx="18770">
                  <c:v>266835</c:v>
                </c:pt>
                <c:pt idx="18771">
                  <c:v>266845</c:v>
                </c:pt>
                <c:pt idx="18772">
                  <c:v>266855</c:v>
                </c:pt>
                <c:pt idx="18773">
                  <c:v>266865</c:v>
                </c:pt>
                <c:pt idx="18774">
                  <c:v>266875</c:v>
                </c:pt>
                <c:pt idx="18775">
                  <c:v>266885</c:v>
                </c:pt>
                <c:pt idx="18776">
                  <c:v>266895</c:v>
                </c:pt>
                <c:pt idx="18777">
                  <c:v>266905</c:v>
                </c:pt>
                <c:pt idx="18778">
                  <c:v>266915</c:v>
                </c:pt>
                <c:pt idx="18779">
                  <c:v>266925</c:v>
                </c:pt>
                <c:pt idx="18780">
                  <c:v>266935</c:v>
                </c:pt>
                <c:pt idx="18781">
                  <c:v>266945</c:v>
                </c:pt>
                <c:pt idx="18782">
                  <c:v>266955</c:v>
                </c:pt>
                <c:pt idx="18783">
                  <c:v>266965</c:v>
                </c:pt>
                <c:pt idx="18784">
                  <c:v>266975</c:v>
                </c:pt>
                <c:pt idx="18785">
                  <c:v>266985</c:v>
                </c:pt>
                <c:pt idx="18786">
                  <c:v>266995</c:v>
                </c:pt>
                <c:pt idx="18787">
                  <c:v>267005</c:v>
                </c:pt>
                <c:pt idx="18788">
                  <c:v>267015</c:v>
                </c:pt>
                <c:pt idx="18789">
                  <c:v>267025</c:v>
                </c:pt>
                <c:pt idx="18790">
                  <c:v>267035</c:v>
                </c:pt>
                <c:pt idx="18791">
                  <c:v>267045</c:v>
                </c:pt>
                <c:pt idx="18792">
                  <c:v>267055</c:v>
                </c:pt>
                <c:pt idx="18793">
                  <c:v>267065</c:v>
                </c:pt>
                <c:pt idx="18794">
                  <c:v>267075</c:v>
                </c:pt>
                <c:pt idx="18795">
                  <c:v>267085</c:v>
                </c:pt>
                <c:pt idx="18796">
                  <c:v>267095</c:v>
                </c:pt>
                <c:pt idx="18797">
                  <c:v>267105</c:v>
                </c:pt>
                <c:pt idx="18798">
                  <c:v>267115</c:v>
                </c:pt>
                <c:pt idx="18799">
                  <c:v>267125</c:v>
                </c:pt>
                <c:pt idx="18800">
                  <c:v>267135</c:v>
                </c:pt>
                <c:pt idx="18801">
                  <c:v>267145</c:v>
                </c:pt>
                <c:pt idx="18802">
                  <c:v>267155</c:v>
                </c:pt>
                <c:pt idx="18803">
                  <c:v>267165</c:v>
                </c:pt>
                <c:pt idx="18804">
                  <c:v>267175</c:v>
                </c:pt>
                <c:pt idx="18805">
                  <c:v>267185</c:v>
                </c:pt>
                <c:pt idx="18806">
                  <c:v>267195</c:v>
                </c:pt>
                <c:pt idx="18807">
                  <c:v>267205</c:v>
                </c:pt>
                <c:pt idx="18808">
                  <c:v>267215</c:v>
                </c:pt>
                <c:pt idx="18809">
                  <c:v>267225</c:v>
                </c:pt>
                <c:pt idx="18810">
                  <c:v>267235</c:v>
                </c:pt>
                <c:pt idx="18811">
                  <c:v>267245</c:v>
                </c:pt>
                <c:pt idx="18812">
                  <c:v>267255</c:v>
                </c:pt>
                <c:pt idx="18813">
                  <c:v>267265</c:v>
                </c:pt>
                <c:pt idx="18814">
                  <c:v>267275</c:v>
                </c:pt>
                <c:pt idx="18815">
                  <c:v>267285</c:v>
                </c:pt>
                <c:pt idx="18816">
                  <c:v>267295</c:v>
                </c:pt>
                <c:pt idx="18817">
                  <c:v>267305</c:v>
                </c:pt>
                <c:pt idx="18818">
                  <c:v>267315</c:v>
                </c:pt>
                <c:pt idx="18819">
                  <c:v>267325</c:v>
                </c:pt>
                <c:pt idx="18820">
                  <c:v>267335</c:v>
                </c:pt>
                <c:pt idx="18821">
                  <c:v>267345</c:v>
                </c:pt>
                <c:pt idx="18822">
                  <c:v>267355</c:v>
                </c:pt>
                <c:pt idx="18823">
                  <c:v>267365</c:v>
                </c:pt>
                <c:pt idx="18824">
                  <c:v>267375</c:v>
                </c:pt>
                <c:pt idx="18825">
                  <c:v>267385</c:v>
                </c:pt>
                <c:pt idx="18826">
                  <c:v>267395</c:v>
                </c:pt>
                <c:pt idx="18827">
                  <c:v>267405</c:v>
                </c:pt>
                <c:pt idx="18828">
                  <c:v>267415</c:v>
                </c:pt>
                <c:pt idx="18829">
                  <c:v>267425</c:v>
                </c:pt>
                <c:pt idx="18830">
                  <c:v>267435</c:v>
                </c:pt>
                <c:pt idx="18831">
                  <c:v>267445</c:v>
                </c:pt>
                <c:pt idx="18832">
                  <c:v>267455</c:v>
                </c:pt>
                <c:pt idx="18833">
                  <c:v>267465</c:v>
                </c:pt>
                <c:pt idx="18834">
                  <c:v>267475</c:v>
                </c:pt>
                <c:pt idx="18835">
                  <c:v>267485</c:v>
                </c:pt>
                <c:pt idx="18836">
                  <c:v>267495</c:v>
                </c:pt>
                <c:pt idx="18837">
                  <c:v>267505</c:v>
                </c:pt>
                <c:pt idx="18838">
                  <c:v>267515</c:v>
                </c:pt>
                <c:pt idx="18839">
                  <c:v>267525</c:v>
                </c:pt>
                <c:pt idx="18840">
                  <c:v>267535</c:v>
                </c:pt>
                <c:pt idx="18841">
                  <c:v>267545</c:v>
                </c:pt>
                <c:pt idx="18842">
                  <c:v>267555</c:v>
                </c:pt>
                <c:pt idx="18843">
                  <c:v>267565</c:v>
                </c:pt>
                <c:pt idx="18844">
                  <c:v>267575</c:v>
                </c:pt>
                <c:pt idx="18845">
                  <c:v>267585</c:v>
                </c:pt>
                <c:pt idx="18846">
                  <c:v>267595</c:v>
                </c:pt>
                <c:pt idx="18847">
                  <c:v>267605</c:v>
                </c:pt>
                <c:pt idx="18848">
                  <c:v>267615</c:v>
                </c:pt>
                <c:pt idx="18849">
                  <c:v>267625</c:v>
                </c:pt>
                <c:pt idx="18850">
                  <c:v>267635</c:v>
                </c:pt>
                <c:pt idx="18851">
                  <c:v>267645</c:v>
                </c:pt>
                <c:pt idx="18852">
                  <c:v>267655</c:v>
                </c:pt>
                <c:pt idx="18853">
                  <c:v>267665</c:v>
                </c:pt>
                <c:pt idx="18854">
                  <c:v>267675</c:v>
                </c:pt>
                <c:pt idx="18855">
                  <c:v>267685</c:v>
                </c:pt>
                <c:pt idx="18856">
                  <c:v>267695</c:v>
                </c:pt>
                <c:pt idx="18857">
                  <c:v>267705</c:v>
                </c:pt>
                <c:pt idx="18858">
                  <c:v>267715</c:v>
                </c:pt>
                <c:pt idx="18859">
                  <c:v>267725</c:v>
                </c:pt>
                <c:pt idx="18860">
                  <c:v>267735</c:v>
                </c:pt>
                <c:pt idx="18861">
                  <c:v>267745</c:v>
                </c:pt>
                <c:pt idx="18862">
                  <c:v>267755</c:v>
                </c:pt>
                <c:pt idx="18863">
                  <c:v>267765</c:v>
                </c:pt>
                <c:pt idx="18864">
                  <c:v>267775</c:v>
                </c:pt>
                <c:pt idx="18865">
                  <c:v>267785</c:v>
                </c:pt>
                <c:pt idx="18866">
                  <c:v>267795</c:v>
                </c:pt>
                <c:pt idx="18867">
                  <c:v>267805</c:v>
                </c:pt>
                <c:pt idx="18868">
                  <c:v>267815</c:v>
                </c:pt>
                <c:pt idx="18869">
                  <c:v>267825</c:v>
                </c:pt>
                <c:pt idx="18870">
                  <c:v>267835</c:v>
                </c:pt>
                <c:pt idx="18871">
                  <c:v>267845</c:v>
                </c:pt>
                <c:pt idx="18872">
                  <c:v>267855</c:v>
                </c:pt>
                <c:pt idx="18873">
                  <c:v>267865</c:v>
                </c:pt>
                <c:pt idx="18874">
                  <c:v>267875</c:v>
                </c:pt>
                <c:pt idx="18875">
                  <c:v>267885</c:v>
                </c:pt>
                <c:pt idx="18876">
                  <c:v>267895</c:v>
                </c:pt>
                <c:pt idx="18877">
                  <c:v>267905</c:v>
                </c:pt>
                <c:pt idx="18878">
                  <c:v>267915</c:v>
                </c:pt>
                <c:pt idx="18879">
                  <c:v>267925</c:v>
                </c:pt>
                <c:pt idx="18880">
                  <c:v>267935</c:v>
                </c:pt>
                <c:pt idx="18881">
                  <c:v>267945</c:v>
                </c:pt>
                <c:pt idx="18882">
                  <c:v>267955</c:v>
                </c:pt>
                <c:pt idx="18883">
                  <c:v>267965</c:v>
                </c:pt>
                <c:pt idx="18884">
                  <c:v>267975</c:v>
                </c:pt>
                <c:pt idx="18885">
                  <c:v>267985</c:v>
                </c:pt>
                <c:pt idx="18886">
                  <c:v>267995</c:v>
                </c:pt>
                <c:pt idx="18887">
                  <c:v>268005</c:v>
                </c:pt>
                <c:pt idx="18888">
                  <c:v>268015</c:v>
                </c:pt>
                <c:pt idx="18889">
                  <c:v>268025</c:v>
                </c:pt>
                <c:pt idx="18890">
                  <c:v>268035</c:v>
                </c:pt>
                <c:pt idx="18891">
                  <c:v>268045</c:v>
                </c:pt>
                <c:pt idx="18892">
                  <c:v>268055</c:v>
                </c:pt>
                <c:pt idx="18893">
                  <c:v>268065</c:v>
                </c:pt>
                <c:pt idx="18894">
                  <c:v>268075</c:v>
                </c:pt>
                <c:pt idx="18895">
                  <c:v>268085</c:v>
                </c:pt>
                <c:pt idx="18896">
                  <c:v>268095</c:v>
                </c:pt>
                <c:pt idx="18897">
                  <c:v>268105</c:v>
                </c:pt>
                <c:pt idx="18898">
                  <c:v>268115</c:v>
                </c:pt>
                <c:pt idx="18899">
                  <c:v>268125</c:v>
                </c:pt>
                <c:pt idx="18900">
                  <c:v>268135</c:v>
                </c:pt>
                <c:pt idx="18901">
                  <c:v>268145</c:v>
                </c:pt>
                <c:pt idx="18902">
                  <c:v>268155</c:v>
                </c:pt>
                <c:pt idx="18903">
                  <c:v>268165</c:v>
                </c:pt>
                <c:pt idx="18904">
                  <c:v>268175</c:v>
                </c:pt>
                <c:pt idx="18905">
                  <c:v>268185</c:v>
                </c:pt>
                <c:pt idx="18906">
                  <c:v>268195</c:v>
                </c:pt>
                <c:pt idx="18907">
                  <c:v>268205</c:v>
                </c:pt>
                <c:pt idx="18908">
                  <c:v>268215</c:v>
                </c:pt>
                <c:pt idx="18909">
                  <c:v>268225</c:v>
                </c:pt>
                <c:pt idx="18910">
                  <c:v>268235</c:v>
                </c:pt>
                <c:pt idx="18911">
                  <c:v>268245</c:v>
                </c:pt>
                <c:pt idx="18912">
                  <c:v>268255</c:v>
                </c:pt>
                <c:pt idx="18913">
                  <c:v>268265</c:v>
                </c:pt>
                <c:pt idx="18914">
                  <c:v>268275</c:v>
                </c:pt>
                <c:pt idx="18915">
                  <c:v>268285</c:v>
                </c:pt>
                <c:pt idx="18916">
                  <c:v>268295</c:v>
                </c:pt>
                <c:pt idx="18917">
                  <c:v>268305</c:v>
                </c:pt>
                <c:pt idx="18918">
                  <c:v>268315</c:v>
                </c:pt>
                <c:pt idx="18919">
                  <c:v>268325</c:v>
                </c:pt>
                <c:pt idx="18920">
                  <c:v>268335</c:v>
                </c:pt>
                <c:pt idx="18921">
                  <c:v>268345</c:v>
                </c:pt>
                <c:pt idx="18922">
                  <c:v>268355</c:v>
                </c:pt>
                <c:pt idx="18923">
                  <c:v>268365</c:v>
                </c:pt>
                <c:pt idx="18924">
                  <c:v>268375</c:v>
                </c:pt>
                <c:pt idx="18925">
                  <c:v>268385</c:v>
                </c:pt>
                <c:pt idx="18926">
                  <c:v>268395</c:v>
                </c:pt>
                <c:pt idx="18927">
                  <c:v>268405</c:v>
                </c:pt>
                <c:pt idx="18928">
                  <c:v>268415</c:v>
                </c:pt>
                <c:pt idx="18929">
                  <c:v>268425</c:v>
                </c:pt>
                <c:pt idx="18930">
                  <c:v>268435</c:v>
                </c:pt>
                <c:pt idx="18931">
                  <c:v>268445</c:v>
                </c:pt>
                <c:pt idx="18932">
                  <c:v>268456</c:v>
                </c:pt>
                <c:pt idx="18933">
                  <c:v>268466</c:v>
                </c:pt>
                <c:pt idx="18934">
                  <c:v>268476</c:v>
                </c:pt>
                <c:pt idx="18935">
                  <c:v>268486</c:v>
                </c:pt>
                <c:pt idx="18936">
                  <c:v>268496</c:v>
                </c:pt>
                <c:pt idx="18937">
                  <c:v>268506</c:v>
                </c:pt>
                <c:pt idx="18938">
                  <c:v>268516</c:v>
                </c:pt>
                <c:pt idx="18939">
                  <c:v>268526</c:v>
                </c:pt>
                <c:pt idx="18940">
                  <c:v>268536</c:v>
                </c:pt>
                <c:pt idx="18941">
                  <c:v>268546</c:v>
                </c:pt>
                <c:pt idx="18942">
                  <c:v>268556</c:v>
                </c:pt>
                <c:pt idx="18943">
                  <c:v>268566</c:v>
                </c:pt>
                <c:pt idx="18944">
                  <c:v>268576</c:v>
                </c:pt>
                <c:pt idx="18945">
                  <c:v>268586</c:v>
                </c:pt>
                <c:pt idx="18946">
                  <c:v>268596</c:v>
                </c:pt>
                <c:pt idx="18947">
                  <c:v>268606</c:v>
                </c:pt>
                <c:pt idx="18948">
                  <c:v>268616</c:v>
                </c:pt>
                <c:pt idx="18949">
                  <c:v>268626</c:v>
                </c:pt>
                <c:pt idx="18950">
                  <c:v>268636</c:v>
                </c:pt>
                <c:pt idx="18951">
                  <c:v>268646</c:v>
                </c:pt>
                <c:pt idx="18952">
                  <c:v>268656</c:v>
                </c:pt>
                <c:pt idx="18953">
                  <c:v>268666</c:v>
                </c:pt>
                <c:pt idx="18954">
                  <c:v>268676</c:v>
                </c:pt>
                <c:pt idx="18955">
                  <c:v>268686</c:v>
                </c:pt>
                <c:pt idx="18956">
                  <c:v>268696</c:v>
                </c:pt>
                <c:pt idx="18957">
                  <c:v>268706</c:v>
                </c:pt>
                <c:pt idx="18958">
                  <c:v>268716</c:v>
                </c:pt>
                <c:pt idx="18959">
                  <c:v>268726</c:v>
                </c:pt>
                <c:pt idx="18960">
                  <c:v>268736</c:v>
                </c:pt>
                <c:pt idx="18961">
                  <c:v>268746</c:v>
                </c:pt>
                <c:pt idx="18962">
                  <c:v>268756</c:v>
                </c:pt>
                <c:pt idx="18963">
                  <c:v>268766</c:v>
                </c:pt>
                <c:pt idx="18964">
                  <c:v>268776</c:v>
                </c:pt>
                <c:pt idx="18965">
                  <c:v>268786</c:v>
                </c:pt>
                <c:pt idx="18966">
                  <c:v>268796</c:v>
                </c:pt>
                <c:pt idx="18967">
                  <c:v>268806</c:v>
                </c:pt>
                <c:pt idx="18968">
                  <c:v>268816</c:v>
                </c:pt>
                <c:pt idx="18969">
                  <c:v>268826</c:v>
                </c:pt>
                <c:pt idx="18970">
                  <c:v>268836</c:v>
                </c:pt>
                <c:pt idx="18971">
                  <c:v>268846</c:v>
                </c:pt>
                <c:pt idx="18972">
                  <c:v>268856</c:v>
                </c:pt>
                <c:pt idx="18973">
                  <c:v>268866</c:v>
                </c:pt>
                <c:pt idx="18974">
                  <c:v>268876</c:v>
                </c:pt>
                <c:pt idx="18975">
                  <c:v>268886</c:v>
                </c:pt>
                <c:pt idx="18976">
                  <c:v>268896</c:v>
                </c:pt>
                <c:pt idx="18977">
                  <c:v>268906</c:v>
                </c:pt>
                <c:pt idx="18978">
                  <c:v>268916</c:v>
                </c:pt>
                <c:pt idx="18979">
                  <c:v>268926</c:v>
                </c:pt>
                <c:pt idx="18980">
                  <c:v>268936</c:v>
                </c:pt>
                <c:pt idx="18981">
                  <c:v>268946</c:v>
                </c:pt>
                <c:pt idx="18982">
                  <c:v>268956</c:v>
                </c:pt>
                <c:pt idx="18983">
                  <c:v>268966</c:v>
                </c:pt>
                <c:pt idx="18984">
                  <c:v>268976</c:v>
                </c:pt>
                <c:pt idx="18985">
                  <c:v>268986</c:v>
                </c:pt>
                <c:pt idx="18986">
                  <c:v>268996</c:v>
                </c:pt>
                <c:pt idx="18987">
                  <c:v>269006</c:v>
                </c:pt>
                <c:pt idx="18988">
                  <c:v>269016</c:v>
                </c:pt>
                <c:pt idx="18989">
                  <c:v>269026</c:v>
                </c:pt>
                <c:pt idx="18990">
                  <c:v>269036</c:v>
                </c:pt>
                <c:pt idx="18991">
                  <c:v>269046</c:v>
                </c:pt>
                <c:pt idx="18992">
                  <c:v>269056</c:v>
                </c:pt>
                <c:pt idx="18993">
                  <c:v>269066</c:v>
                </c:pt>
                <c:pt idx="18994">
                  <c:v>269076</c:v>
                </c:pt>
                <c:pt idx="18995">
                  <c:v>269086</c:v>
                </c:pt>
                <c:pt idx="18996">
                  <c:v>269096</c:v>
                </c:pt>
                <c:pt idx="18997">
                  <c:v>269106</c:v>
                </c:pt>
                <c:pt idx="18998">
                  <c:v>269116</c:v>
                </c:pt>
                <c:pt idx="18999">
                  <c:v>269126</c:v>
                </c:pt>
                <c:pt idx="19000">
                  <c:v>269136</c:v>
                </c:pt>
                <c:pt idx="19001">
                  <c:v>269146</c:v>
                </c:pt>
                <c:pt idx="19002">
                  <c:v>269156</c:v>
                </c:pt>
                <c:pt idx="19003">
                  <c:v>269166</c:v>
                </c:pt>
                <c:pt idx="19004">
                  <c:v>269176</c:v>
                </c:pt>
                <c:pt idx="19005">
                  <c:v>269186</c:v>
                </c:pt>
                <c:pt idx="19006">
                  <c:v>269196</c:v>
                </c:pt>
                <c:pt idx="19007">
                  <c:v>269206</c:v>
                </c:pt>
                <c:pt idx="19008">
                  <c:v>269216</c:v>
                </c:pt>
                <c:pt idx="19009">
                  <c:v>269226</c:v>
                </c:pt>
                <c:pt idx="19010">
                  <c:v>269236</c:v>
                </c:pt>
                <c:pt idx="19011">
                  <c:v>269246</c:v>
                </c:pt>
                <c:pt idx="19012">
                  <c:v>269256</c:v>
                </c:pt>
                <c:pt idx="19013">
                  <c:v>269266</c:v>
                </c:pt>
                <c:pt idx="19014">
                  <c:v>269276</c:v>
                </c:pt>
                <c:pt idx="19015">
                  <c:v>269286</c:v>
                </c:pt>
                <c:pt idx="19016">
                  <c:v>269296</c:v>
                </c:pt>
                <c:pt idx="19017">
                  <c:v>269306</c:v>
                </c:pt>
                <c:pt idx="19018">
                  <c:v>269316</c:v>
                </c:pt>
                <c:pt idx="19019">
                  <c:v>269326</c:v>
                </c:pt>
                <c:pt idx="19020">
                  <c:v>269336</c:v>
                </c:pt>
                <c:pt idx="19021">
                  <c:v>269346</c:v>
                </c:pt>
                <c:pt idx="19022">
                  <c:v>269356</c:v>
                </c:pt>
                <c:pt idx="19023">
                  <c:v>269366</c:v>
                </c:pt>
                <c:pt idx="19024">
                  <c:v>269376</c:v>
                </c:pt>
                <c:pt idx="19025">
                  <c:v>269386</c:v>
                </c:pt>
                <c:pt idx="19026">
                  <c:v>269396</c:v>
                </c:pt>
                <c:pt idx="19027">
                  <c:v>269406</c:v>
                </c:pt>
                <c:pt idx="19028">
                  <c:v>269416</c:v>
                </c:pt>
                <c:pt idx="19029">
                  <c:v>269426</c:v>
                </c:pt>
                <c:pt idx="19030">
                  <c:v>269436</c:v>
                </c:pt>
                <c:pt idx="19031">
                  <c:v>269446</c:v>
                </c:pt>
                <c:pt idx="19032">
                  <c:v>269456</c:v>
                </c:pt>
                <c:pt idx="19033">
                  <c:v>269466</c:v>
                </c:pt>
                <c:pt idx="19034">
                  <c:v>269476</c:v>
                </c:pt>
                <c:pt idx="19035">
                  <c:v>269486</c:v>
                </c:pt>
                <c:pt idx="19036">
                  <c:v>269496</c:v>
                </c:pt>
                <c:pt idx="19037">
                  <c:v>269506</c:v>
                </c:pt>
                <c:pt idx="19038">
                  <c:v>269516</c:v>
                </c:pt>
                <c:pt idx="19039">
                  <c:v>269526</c:v>
                </c:pt>
                <c:pt idx="19040">
                  <c:v>269536</c:v>
                </c:pt>
                <c:pt idx="19041">
                  <c:v>269546</c:v>
                </c:pt>
                <c:pt idx="19042">
                  <c:v>269556</c:v>
                </c:pt>
                <c:pt idx="19043">
                  <c:v>269566</c:v>
                </c:pt>
                <c:pt idx="19044">
                  <c:v>269576</c:v>
                </c:pt>
                <c:pt idx="19045">
                  <c:v>269586</c:v>
                </c:pt>
                <c:pt idx="19046">
                  <c:v>269596</c:v>
                </c:pt>
                <c:pt idx="19047">
                  <c:v>269606</c:v>
                </c:pt>
                <c:pt idx="19048">
                  <c:v>269616</c:v>
                </c:pt>
                <c:pt idx="19049">
                  <c:v>269626</c:v>
                </c:pt>
                <c:pt idx="19050">
                  <c:v>269636</c:v>
                </c:pt>
                <c:pt idx="19051">
                  <c:v>269646</c:v>
                </c:pt>
                <c:pt idx="19052">
                  <c:v>269656</c:v>
                </c:pt>
                <c:pt idx="19053">
                  <c:v>269666</c:v>
                </c:pt>
                <c:pt idx="19054">
                  <c:v>269676</c:v>
                </c:pt>
                <c:pt idx="19055">
                  <c:v>269686</c:v>
                </c:pt>
                <c:pt idx="19056">
                  <c:v>269696</c:v>
                </c:pt>
                <c:pt idx="19057">
                  <c:v>269706</c:v>
                </c:pt>
                <c:pt idx="19058">
                  <c:v>269716</c:v>
                </c:pt>
                <c:pt idx="19059">
                  <c:v>269726</c:v>
                </c:pt>
                <c:pt idx="19060">
                  <c:v>269736</c:v>
                </c:pt>
                <c:pt idx="19061">
                  <c:v>269746</c:v>
                </c:pt>
                <c:pt idx="19062">
                  <c:v>269756</c:v>
                </c:pt>
                <c:pt idx="19063">
                  <c:v>269766</c:v>
                </c:pt>
                <c:pt idx="19064">
                  <c:v>269776</c:v>
                </c:pt>
                <c:pt idx="19065">
                  <c:v>269786</c:v>
                </c:pt>
                <c:pt idx="19066">
                  <c:v>269796</c:v>
                </c:pt>
                <c:pt idx="19067">
                  <c:v>269806</c:v>
                </c:pt>
                <c:pt idx="19068">
                  <c:v>269816</c:v>
                </c:pt>
                <c:pt idx="19069">
                  <c:v>269826</c:v>
                </c:pt>
                <c:pt idx="19070">
                  <c:v>269836</c:v>
                </c:pt>
                <c:pt idx="19071">
                  <c:v>269846</c:v>
                </c:pt>
                <c:pt idx="19072">
                  <c:v>269856</c:v>
                </c:pt>
                <c:pt idx="19073">
                  <c:v>269866</c:v>
                </c:pt>
                <c:pt idx="19074">
                  <c:v>269876</c:v>
                </c:pt>
                <c:pt idx="19075">
                  <c:v>269886</c:v>
                </c:pt>
                <c:pt idx="19076">
                  <c:v>269896</c:v>
                </c:pt>
                <c:pt idx="19077">
                  <c:v>269906</c:v>
                </c:pt>
                <c:pt idx="19078">
                  <c:v>269916</c:v>
                </c:pt>
                <c:pt idx="19079">
                  <c:v>269926</c:v>
                </c:pt>
                <c:pt idx="19080">
                  <c:v>269936</c:v>
                </c:pt>
                <c:pt idx="19081">
                  <c:v>269946</c:v>
                </c:pt>
                <c:pt idx="19082">
                  <c:v>269956</c:v>
                </c:pt>
                <c:pt idx="19083">
                  <c:v>269966</c:v>
                </c:pt>
                <c:pt idx="19084">
                  <c:v>269976</c:v>
                </c:pt>
                <c:pt idx="19085">
                  <c:v>269986</c:v>
                </c:pt>
                <c:pt idx="19086">
                  <c:v>269996</c:v>
                </c:pt>
                <c:pt idx="19087">
                  <c:v>270006</c:v>
                </c:pt>
                <c:pt idx="19088">
                  <c:v>270016</c:v>
                </c:pt>
                <c:pt idx="19089">
                  <c:v>270026</c:v>
                </c:pt>
                <c:pt idx="19090">
                  <c:v>270036</c:v>
                </c:pt>
                <c:pt idx="19091">
                  <c:v>270046</c:v>
                </c:pt>
                <c:pt idx="19092">
                  <c:v>270056</c:v>
                </c:pt>
                <c:pt idx="19093">
                  <c:v>270066</c:v>
                </c:pt>
                <c:pt idx="19094">
                  <c:v>270076</c:v>
                </c:pt>
                <c:pt idx="19095">
                  <c:v>270086</c:v>
                </c:pt>
                <c:pt idx="19096">
                  <c:v>270096</c:v>
                </c:pt>
                <c:pt idx="19097">
                  <c:v>270106</c:v>
                </c:pt>
                <c:pt idx="19098">
                  <c:v>270116</c:v>
                </c:pt>
                <c:pt idx="19099">
                  <c:v>270126</c:v>
                </c:pt>
                <c:pt idx="19100">
                  <c:v>270136</c:v>
                </c:pt>
                <c:pt idx="19101">
                  <c:v>270146</c:v>
                </c:pt>
                <c:pt idx="19102">
                  <c:v>270156</c:v>
                </c:pt>
                <c:pt idx="19103">
                  <c:v>270166</c:v>
                </c:pt>
                <c:pt idx="19104">
                  <c:v>270176</c:v>
                </c:pt>
                <c:pt idx="19105">
                  <c:v>270186</c:v>
                </c:pt>
                <c:pt idx="19106">
                  <c:v>270196</c:v>
                </c:pt>
                <c:pt idx="19107">
                  <c:v>270206</c:v>
                </c:pt>
                <c:pt idx="19108">
                  <c:v>270216</c:v>
                </c:pt>
                <c:pt idx="19109">
                  <c:v>270226</c:v>
                </c:pt>
                <c:pt idx="19110">
                  <c:v>270236</c:v>
                </c:pt>
                <c:pt idx="19111">
                  <c:v>270246</c:v>
                </c:pt>
                <c:pt idx="19112">
                  <c:v>270256</c:v>
                </c:pt>
                <c:pt idx="19113">
                  <c:v>270266</c:v>
                </c:pt>
                <c:pt idx="19114">
                  <c:v>270276</c:v>
                </c:pt>
                <c:pt idx="19115">
                  <c:v>270286</c:v>
                </c:pt>
                <c:pt idx="19116">
                  <c:v>270296</c:v>
                </c:pt>
                <c:pt idx="19117">
                  <c:v>270306</c:v>
                </c:pt>
                <c:pt idx="19118">
                  <c:v>270316</c:v>
                </c:pt>
                <c:pt idx="19119">
                  <c:v>270326</c:v>
                </c:pt>
                <c:pt idx="19120">
                  <c:v>270336</c:v>
                </c:pt>
                <c:pt idx="19121">
                  <c:v>270346</c:v>
                </c:pt>
                <c:pt idx="19122">
                  <c:v>270356</c:v>
                </c:pt>
                <c:pt idx="19123">
                  <c:v>270366</c:v>
                </c:pt>
                <c:pt idx="19124">
                  <c:v>270376</c:v>
                </c:pt>
                <c:pt idx="19125">
                  <c:v>270386</c:v>
                </c:pt>
                <c:pt idx="19126">
                  <c:v>270396</c:v>
                </c:pt>
                <c:pt idx="19127">
                  <c:v>270406</c:v>
                </c:pt>
                <c:pt idx="19128">
                  <c:v>270416</c:v>
                </c:pt>
                <c:pt idx="19129">
                  <c:v>270426</c:v>
                </c:pt>
                <c:pt idx="19130">
                  <c:v>270436</c:v>
                </c:pt>
                <c:pt idx="19131">
                  <c:v>270446</c:v>
                </c:pt>
                <c:pt idx="19132">
                  <c:v>270456</c:v>
                </c:pt>
                <c:pt idx="19133">
                  <c:v>270466</c:v>
                </c:pt>
                <c:pt idx="19134">
                  <c:v>270476</c:v>
                </c:pt>
                <c:pt idx="19135">
                  <c:v>270486</c:v>
                </c:pt>
                <c:pt idx="19136">
                  <c:v>270496</c:v>
                </c:pt>
                <c:pt idx="19137">
                  <c:v>270506</c:v>
                </c:pt>
                <c:pt idx="19138">
                  <c:v>270516</c:v>
                </c:pt>
                <c:pt idx="19139">
                  <c:v>270526</c:v>
                </c:pt>
                <c:pt idx="19140">
                  <c:v>270536</c:v>
                </c:pt>
                <c:pt idx="19141">
                  <c:v>270546</c:v>
                </c:pt>
                <c:pt idx="19142">
                  <c:v>270556</c:v>
                </c:pt>
                <c:pt idx="19143">
                  <c:v>270566</c:v>
                </c:pt>
                <c:pt idx="19144">
                  <c:v>270576</c:v>
                </c:pt>
                <c:pt idx="19145">
                  <c:v>270586</c:v>
                </c:pt>
                <c:pt idx="19146">
                  <c:v>270596</c:v>
                </c:pt>
                <c:pt idx="19147">
                  <c:v>270606</c:v>
                </c:pt>
                <c:pt idx="19148">
                  <c:v>270616</c:v>
                </c:pt>
                <c:pt idx="19149">
                  <c:v>270626</c:v>
                </c:pt>
                <c:pt idx="19150">
                  <c:v>270636</c:v>
                </c:pt>
                <c:pt idx="19151">
                  <c:v>270646</c:v>
                </c:pt>
                <c:pt idx="19152">
                  <c:v>270656</c:v>
                </c:pt>
                <c:pt idx="19153">
                  <c:v>270666</c:v>
                </c:pt>
                <c:pt idx="19154">
                  <c:v>270676</c:v>
                </c:pt>
                <c:pt idx="19155">
                  <c:v>270686</c:v>
                </c:pt>
                <c:pt idx="19156">
                  <c:v>270696</c:v>
                </c:pt>
                <c:pt idx="19157">
                  <c:v>270706</c:v>
                </c:pt>
                <c:pt idx="19158">
                  <c:v>270716</c:v>
                </c:pt>
                <c:pt idx="19159">
                  <c:v>270726</c:v>
                </c:pt>
                <c:pt idx="19160">
                  <c:v>270736</c:v>
                </c:pt>
                <c:pt idx="19161">
                  <c:v>270746</c:v>
                </c:pt>
                <c:pt idx="19162">
                  <c:v>270756</c:v>
                </c:pt>
                <c:pt idx="19163">
                  <c:v>270766</c:v>
                </c:pt>
                <c:pt idx="19164">
                  <c:v>270776</c:v>
                </c:pt>
                <c:pt idx="19165">
                  <c:v>270786</c:v>
                </c:pt>
                <c:pt idx="19166">
                  <c:v>270796</c:v>
                </c:pt>
                <c:pt idx="19167">
                  <c:v>270806</c:v>
                </c:pt>
                <c:pt idx="19168">
                  <c:v>270816</c:v>
                </c:pt>
                <c:pt idx="19169">
                  <c:v>270826</c:v>
                </c:pt>
                <c:pt idx="19170">
                  <c:v>270836</c:v>
                </c:pt>
                <c:pt idx="19171">
                  <c:v>270846</c:v>
                </c:pt>
                <c:pt idx="19172">
                  <c:v>270856</c:v>
                </c:pt>
                <c:pt idx="19173">
                  <c:v>270866</c:v>
                </c:pt>
                <c:pt idx="19174">
                  <c:v>270876</c:v>
                </c:pt>
                <c:pt idx="19175">
                  <c:v>270886</c:v>
                </c:pt>
                <c:pt idx="19176">
                  <c:v>270896</c:v>
                </c:pt>
                <c:pt idx="19177">
                  <c:v>270906</c:v>
                </c:pt>
                <c:pt idx="19178">
                  <c:v>270916</c:v>
                </c:pt>
                <c:pt idx="19179">
                  <c:v>270926</c:v>
                </c:pt>
                <c:pt idx="19180">
                  <c:v>270936</c:v>
                </c:pt>
                <c:pt idx="19181">
                  <c:v>270946</c:v>
                </c:pt>
                <c:pt idx="19182">
                  <c:v>270956</c:v>
                </c:pt>
                <c:pt idx="19183">
                  <c:v>270966</c:v>
                </c:pt>
                <c:pt idx="19184">
                  <c:v>270976</c:v>
                </c:pt>
                <c:pt idx="19185">
                  <c:v>270986</c:v>
                </c:pt>
                <c:pt idx="19186">
                  <c:v>270996</c:v>
                </c:pt>
                <c:pt idx="19187">
                  <c:v>271006</c:v>
                </c:pt>
                <c:pt idx="19188">
                  <c:v>271016</c:v>
                </c:pt>
                <c:pt idx="19189">
                  <c:v>271026</c:v>
                </c:pt>
                <c:pt idx="19190">
                  <c:v>271036</c:v>
                </c:pt>
                <c:pt idx="19191">
                  <c:v>271046</c:v>
                </c:pt>
                <c:pt idx="19192">
                  <c:v>271056</c:v>
                </c:pt>
                <c:pt idx="19193">
                  <c:v>271066</c:v>
                </c:pt>
                <c:pt idx="19194">
                  <c:v>271076</c:v>
                </c:pt>
                <c:pt idx="19195">
                  <c:v>271086</c:v>
                </c:pt>
                <c:pt idx="19196">
                  <c:v>271096</c:v>
                </c:pt>
                <c:pt idx="19197">
                  <c:v>271106</c:v>
                </c:pt>
                <c:pt idx="19198">
                  <c:v>271116</c:v>
                </c:pt>
                <c:pt idx="19199">
                  <c:v>271126</c:v>
                </c:pt>
                <c:pt idx="19200">
                  <c:v>271136</c:v>
                </c:pt>
                <c:pt idx="19201">
                  <c:v>271146</c:v>
                </c:pt>
                <c:pt idx="19202">
                  <c:v>271156</c:v>
                </c:pt>
                <c:pt idx="19203">
                  <c:v>271166</c:v>
                </c:pt>
                <c:pt idx="19204">
                  <c:v>271176</c:v>
                </c:pt>
                <c:pt idx="19205">
                  <c:v>271186</c:v>
                </c:pt>
                <c:pt idx="19206">
                  <c:v>271196</c:v>
                </c:pt>
                <c:pt idx="19207">
                  <c:v>271206</c:v>
                </c:pt>
                <c:pt idx="19208">
                  <c:v>271216</c:v>
                </c:pt>
                <c:pt idx="19209">
                  <c:v>271226</c:v>
                </c:pt>
                <c:pt idx="19210">
                  <c:v>271236</c:v>
                </c:pt>
                <c:pt idx="19211">
                  <c:v>271246</c:v>
                </c:pt>
                <c:pt idx="19212">
                  <c:v>271256</c:v>
                </c:pt>
                <c:pt idx="19213">
                  <c:v>271266</c:v>
                </c:pt>
                <c:pt idx="19214">
                  <c:v>271276</c:v>
                </c:pt>
                <c:pt idx="19215">
                  <c:v>271286</c:v>
                </c:pt>
                <c:pt idx="19216">
                  <c:v>271296</c:v>
                </c:pt>
                <c:pt idx="19217">
                  <c:v>271306</c:v>
                </c:pt>
                <c:pt idx="19218">
                  <c:v>271316</c:v>
                </c:pt>
                <c:pt idx="19219">
                  <c:v>271326</c:v>
                </c:pt>
                <c:pt idx="19220">
                  <c:v>271336</c:v>
                </c:pt>
                <c:pt idx="19221">
                  <c:v>271346</c:v>
                </c:pt>
                <c:pt idx="19222">
                  <c:v>271356</c:v>
                </c:pt>
                <c:pt idx="19223">
                  <c:v>271366</c:v>
                </c:pt>
                <c:pt idx="19224">
                  <c:v>271376</c:v>
                </c:pt>
                <c:pt idx="19225">
                  <c:v>271386</c:v>
                </c:pt>
                <c:pt idx="19226">
                  <c:v>271396</c:v>
                </c:pt>
                <c:pt idx="19227">
                  <c:v>271406</c:v>
                </c:pt>
                <c:pt idx="19228">
                  <c:v>271416</c:v>
                </c:pt>
                <c:pt idx="19229">
                  <c:v>271426</c:v>
                </c:pt>
                <c:pt idx="19230">
                  <c:v>271436</c:v>
                </c:pt>
                <c:pt idx="19231">
                  <c:v>271446</c:v>
                </c:pt>
                <c:pt idx="19232">
                  <c:v>271456</c:v>
                </c:pt>
                <c:pt idx="19233">
                  <c:v>271466</c:v>
                </c:pt>
                <c:pt idx="19234">
                  <c:v>271476</c:v>
                </c:pt>
                <c:pt idx="19235">
                  <c:v>271486</c:v>
                </c:pt>
                <c:pt idx="19236">
                  <c:v>271496</c:v>
                </c:pt>
                <c:pt idx="19237">
                  <c:v>271506</c:v>
                </c:pt>
                <c:pt idx="19238">
                  <c:v>271516</c:v>
                </c:pt>
                <c:pt idx="19239">
                  <c:v>271526</c:v>
                </c:pt>
                <c:pt idx="19240">
                  <c:v>271536</c:v>
                </c:pt>
                <c:pt idx="19241">
                  <c:v>271546</c:v>
                </c:pt>
                <c:pt idx="19242">
                  <c:v>271556</c:v>
                </c:pt>
                <c:pt idx="19243">
                  <c:v>271566</c:v>
                </c:pt>
                <c:pt idx="19244">
                  <c:v>271576</c:v>
                </c:pt>
                <c:pt idx="19245">
                  <c:v>271586</c:v>
                </c:pt>
                <c:pt idx="19246">
                  <c:v>271596</c:v>
                </c:pt>
                <c:pt idx="19247">
                  <c:v>271606</c:v>
                </c:pt>
                <c:pt idx="19248">
                  <c:v>271616</c:v>
                </c:pt>
                <c:pt idx="19249">
                  <c:v>271626</c:v>
                </c:pt>
                <c:pt idx="19250">
                  <c:v>271636</c:v>
                </c:pt>
                <c:pt idx="19251">
                  <c:v>271646</c:v>
                </c:pt>
                <c:pt idx="19252">
                  <c:v>271656</c:v>
                </c:pt>
                <c:pt idx="19253">
                  <c:v>271666</c:v>
                </c:pt>
                <c:pt idx="19254">
                  <c:v>271676</c:v>
                </c:pt>
                <c:pt idx="19255">
                  <c:v>271687</c:v>
                </c:pt>
                <c:pt idx="19256">
                  <c:v>271697</c:v>
                </c:pt>
                <c:pt idx="19257">
                  <c:v>271706</c:v>
                </c:pt>
                <c:pt idx="19258">
                  <c:v>271716</c:v>
                </c:pt>
                <c:pt idx="19259">
                  <c:v>271727</c:v>
                </c:pt>
                <c:pt idx="19260">
                  <c:v>271736</c:v>
                </c:pt>
                <c:pt idx="19261">
                  <c:v>271747</c:v>
                </c:pt>
                <c:pt idx="19262">
                  <c:v>271756</c:v>
                </c:pt>
                <c:pt idx="19263">
                  <c:v>271766</c:v>
                </c:pt>
                <c:pt idx="19264">
                  <c:v>271776</c:v>
                </c:pt>
                <c:pt idx="19265">
                  <c:v>271786</c:v>
                </c:pt>
                <c:pt idx="19266">
                  <c:v>271797</c:v>
                </c:pt>
                <c:pt idx="19267">
                  <c:v>271806</c:v>
                </c:pt>
                <c:pt idx="19268">
                  <c:v>271817</c:v>
                </c:pt>
                <c:pt idx="19269">
                  <c:v>271827</c:v>
                </c:pt>
                <c:pt idx="19270">
                  <c:v>271837</c:v>
                </c:pt>
                <c:pt idx="19271">
                  <c:v>271847</c:v>
                </c:pt>
                <c:pt idx="19272">
                  <c:v>271857</c:v>
                </c:pt>
                <c:pt idx="19273">
                  <c:v>271867</c:v>
                </c:pt>
                <c:pt idx="19274">
                  <c:v>271877</c:v>
                </c:pt>
                <c:pt idx="19275">
                  <c:v>271887</c:v>
                </c:pt>
                <c:pt idx="19276">
                  <c:v>271897</c:v>
                </c:pt>
                <c:pt idx="19277">
                  <c:v>271907</c:v>
                </c:pt>
                <c:pt idx="19278">
                  <c:v>271917</c:v>
                </c:pt>
                <c:pt idx="19279">
                  <c:v>271927</c:v>
                </c:pt>
                <c:pt idx="19280">
                  <c:v>271937</c:v>
                </c:pt>
                <c:pt idx="19281">
                  <c:v>271947</c:v>
                </c:pt>
                <c:pt idx="19282">
                  <c:v>271957</c:v>
                </c:pt>
                <c:pt idx="19283">
                  <c:v>271967</c:v>
                </c:pt>
                <c:pt idx="19284">
                  <c:v>271977</c:v>
                </c:pt>
                <c:pt idx="19285">
                  <c:v>271987</c:v>
                </c:pt>
                <c:pt idx="19286">
                  <c:v>271997</c:v>
                </c:pt>
                <c:pt idx="19287">
                  <c:v>272007</c:v>
                </c:pt>
                <c:pt idx="19288">
                  <c:v>272017</c:v>
                </c:pt>
                <c:pt idx="19289">
                  <c:v>272027</c:v>
                </c:pt>
                <c:pt idx="19290">
                  <c:v>272037</c:v>
                </c:pt>
                <c:pt idx="19291">
                  <c:v>272047</c:v>
                </c:pt>
                <c:pt idx="19292">
                  <c:v>272057</c:v>
                </c:pt>
                <c:pt idx="19293">
                  <c:v>272067</c:v>
                </c:pt>
                <c:pt idx="19294">
                  <c:v>272077</c:v>
                </c:pt>
                <c:pt idx="19295">
                  <c:v>272087</c:v>
                </c:pt>
                <c:pt idx="19296">
                  <c:v>272097</c:v>
                </c:pt>
                <c:pt idx="19297">
                  <c:v>272107</c:v>
                </c:pt>
                <c:pt idx="19298">
                  <c:v>272117</c:v>
                </c:pt>
                <c:pt idx="19299">
                  <c:v>272127</c:v>
                </c:pt>
                <c:pt idx="19300">
                  <c:v>272137</c:v>
                </c:pt>
                <c:pt idx="19301">
                  <c:v>272147</c:v>
                </c:pt>
                <c:pt idx="19302">
                  <c:v>272157</c:v>
                </c:pt>
                <c:pt idx="19303">
                  <c:v>272167</c:v>
                </c:pt>
                <c:pt idx="19304">
                  <c:v>272177</c:v>
                </c:pt>
                <c:pt idx="19305">
                  <c:v>272187</c:v>
                </c:pt>
                <c:pt idx="19306">
                  <c:v>272197</c:v>
                </c:pt>
                <c:pt idx="19307">
                  <c:v>272207</c:v>
                </c:pt>
                <c:pt idx="19308">
                  <c:v>272217</c:v>
                </c:pt>
                <c:pt idx="19309">
                  <c:v>272227</c:v>
                </c:pt>
                <c:pt idx="19310">
                  <c:v>272237</c:v>
                </c:pt>
                <c:pt idx="19311">
                  <c:v>272247</c:v>
                </c:pt>
                <c:pt idx="19312">
                  <c:v>272257</c:v>
                </c:pt>
                <c:pt idx="19313">
                  <c:v>272267</c:v>
                </c:pt>
                <c:pt idx="19314">
                  <c:v>272277</c:v>
                </c:pt>
                <c:pt idx="19315">
                  <c:v>272287</c:v>
                </c:pt>
                <c:pt idx="19316">
                  <c:v>272297</c:v>
                </c:pt>
                <c:pt idx="19317">
                  <c:v>272307</c:v>
                </c:pt>
                <c:pt idx="19318">
                  <c:v>272317</c:v>
                </c:pt>
                <c:pt idx="19319">
                  <c:v>272327</c:v>
                </c:pt>
                <c:pt idx="19320">
                  <c:v>272337</c:v>
                </c:pt>
                <c:pt idx="19321">
                  <c:v>272347</c:v>
                </c:pt>
                <c:pt idx="19322">
                  <c:v>272357</c:v>
                </c:pt>
                <c:pt idx="19323">
                  <c:v>272367</c:v>
                </c:pt>
                <c:pt idx="19324">
                  <c:v>272377</c:v>
                </c:pt>
                <c:pt idx="19325">
                  <c:v>272387</c:v>
                </c:pt>
                <c:pt idx="19326">
                  <c:v>272397</c:v>
                </c:pt>
                <c:pt idx="19327">
                  <c:v>272407</c:v>
                </c:pt>
                <c:pt idx="19328">
                  <c:v>272417</c:v>
                </c:pt>
                <c:pt idx="19329">
                  <c:v>272427</c:v>
                </c:pt>
                <c:pt idx="19330">
                  <c:v>272437</c:v>
                </c:pt>
                <c:pt idx="19331">
                  <c:v>272447</c:v>
                </c:pt>
                <c:pt idx="19332">
                  <c:v>272457</c:v>
                </c:pt>
                <c:pt idx="19333">
                  <c:v>272467</c:v>
                </c:pt>
                <c:pt idx="19334">
                  <c:v>272477</c:v>
                </c:pt>
                <c:pt idx="19335">
                  <c:v>272487</c:v>
                </c:pt>
                <c:pt idx="19336">
                  <c:v>272497</c:v>
                </c:pt>
                <c:pt idx="19337">
                  <c:v>272507</c:v>
                </c:pt>
                <c:pt idx="19338">
                  <c:v>272517</c:v>
                </c:pt>
                <c:pt idx="19339">
                  <c:v>272527</c:v>
                </c:pt>
                <c:pt idx="19340">
                  <c:v>272537</c:v>
                </c:pt>
                <c:pt idx="19341">
                  <c:v>272547</c:v>
                </c:pt>
                <c:pt idx="19342">
                  <c:v>272557</c:v>
                </c:pt>
                <c:pt idx="19343">
                  <c:v>272567</c:v>
                </c:pt>
                <c:pt idx="19344">
                  <c:v>272577</c:v>
                </c:pt>
                <c:pt idx="19345">
                  <c:v>272587</c:v>
                </c:pt>
                <c:pt idx="19346">
                  <c:v>272597</c:v>
                </c:pt>
                <c:pt idx="19347">
                  <c:v>272607</c:v>
                </c:pt>
                <c:pt idx="19348">
                  <c:v>272617</c:v>
                </c:pt>
                <c:pt idx="19349">
                  <c:v>272627</c:v>
                </c:pt>
                <c:pt idx="19350">
                  <c:v>272637</c:v>
                </c:pt>
                <c:pt idx="19351">
                  <c:v>272647</c:v>
                </c:pt>
                <c:pt idx="19352">
                  <c:v>272657</c:v>
                </c:pt>
                <c:pt idx="19353">
                  <c:v>272667</c:v>
                </c:pt>
                <c:pt idx="19354">
                  <c:v>272677</c:v>
                </c:pt>
                <c:pt idx="19355">
                  <c:v>272687</c:v>
                </c:pt>
                <c:pt idx="19356">
                  <c:v>272697</c:v>
                </c:pt>
                <c:pt idx="19357">
                  <c:v>272707</c:v>
                </c:pt>
                <c:pt idx="19358">
                  <c:v>272717</c:v>
                </c:pt>
                <c:pt idx="19359">
                  <c:v>272727</c:v>
                </c:pt>
                <c:pt idx="19360">
                  <c:v>272737</c:v>
                </c:pt>
                <c:pt idx="19361">
                  <c:v>272747</c:v>
                </c:pt>
                <c:pt idx="19362">
                  <c:v>272757</c:v>
                </c:pt>
                <c:pt idx="19363">
                  <c:v>272767</c:v>
                </c:pt>
                <c:pt idx="19364">
                  <c:v>272777</c:v>
                </c:pt>
                <c:pt idx="19365">
                  <c:v>272787</c:v>
                </c:pt>
                <c:pt idx="19366">
                  <c:v>272797</c:v>
                </c:pt>
                <c:pt idx="19367">
                  <c:v>272807</c:v>
                </c:pt>
                <c:pt idx="19368">
                  <c:v>272817</c:v>
                </c:pt>
                <c:pt idx="19369">
                  <c:v>272827</c:v>
                </c:pt>
                <c:pt idx="19370">
                  <c:v>272837</c:v>
                </c:pt>
                <c:pt idx="19371">
                  <c:v>272847</c:v>
                </c:pt>
                <c:pt idx="19372">
                  <c:v>272857</c:v>
                </c:pt>
                <c:pt idx="19373">
                  <c:v>272867</c:v>
                </c:pt>
                <c:pt idx="19374">
                  <c:v>272877</c:v>
                </c:pt>
                <c:pt idx="19375">
                  <c:v>272887</c:v>
                </c:pt>
                <c:pt idx="19376">
                  <c:v>272897</c:v>
                </c:pt>
                <c:pt idx="19377">
                  <c:v>272907</c:v>
                </c:pt>
                <c:pt idx="19378">
                  <c:v>272917</c:v>
                </c:pt>
                <c:pt idx="19379">
                  <c:v>272927</c:v>
                </c:pt>
                <c:pt idx="19380">
                  <c:v>272937</c:v>
                </c:pt>
                <c:pt idx="19381">
                  <c:v>272947</c:v>
                </c:pt>
                <c:pt idx="19382">
                  <c:v>272957</c:v>
                </c:pt>
                <c:pt idx="19383">
                  <c:v>272967</c:v>
                </c:pt>
                <c:pt idx="19384">
                  <c:v>272977</c:v>
                </c:pt>
                <c:pt idx="19385">
                  <c:v>272987</c:v>
                </c:pt>
                <c:pt idx="19386">
                  <c:v>272997</c:v>
                </c:pt>
                <c:pt idx="19387">
                  <c:v>273007</c:v>
                </c:pt>
                <c:pt idx="19388">
                  <c:v>273017</c:v>
                </c:pt>
                <c:pt idx="19389">
                  <c:v>273027</c:v>
                </c:pt>
                <c:pt idx="19390">
                  <c:v>273037</c:v>
                </c:pt>
                <c:pt idx="19391">
                  <c:v>273047</c:v>
                </c:pt>
                <c:pt idx="19392">
                  <c:v>273057</c:v>
                </c:pt>
                <c:pt idx="19393">
                  <c:v>273067</c:v>
                </c:pt>
                <c:pt idx="19394">
                  <c:v>273077</c:v>
                </c:pt>
                <c:pt idx="19395">
                  <c:v>273087</c:v>
                </c:pt>
                <c:pt idx="19396">
                  <c:v>273097</c:v>
                </c:pt>
                <c:pt idx="19397">
                  <c:v>273107</c:v>
                </c:pt>
                <c:pt idx="19398">
                  <c:v>273117</c:v>
                </c:pt>
                <c:pt idx="19399">
                  <c:v>273127</c:v>
                </c:pt>
                <c:pt idx="19400">
                  <c:v>273137</c:v>
                </c:pt>
                <c:pt idx="19401">
                  <c:v>273147</c:v>
                </c:pt>
                <c:pt idx="19402">
                  <c:v>273157</c:v>
                </c:pt>
                <c:pt idx="19403">
                  <c:v>273167</c:v>
                </c:pt>
                <c:pt idx="19404">
                  <c:v>273177</c:v>
                </c:pt>
                <c:pt idx="19405">
                  <c:v>273187</c:v>
                </c:pt>
                <c:pt idx="19406">
                  <c:v>273197</c:v>
                </c:pt>
                <c:pt idx="19407">
                  <c:v>273207</c:v>
                </c:pt>
                <c:pt idx="19408">
                  <c:v>273217</c:v>
                </c:pt>
                <c:pt idx="19409">
                  <c:v>273227</c:v>
                </c:pt>
                <c:pt idx="19410">
                  <c:v>273237</c:v>
                </c:pt>
                <c:pt idx="19411">
                  <c:v>273247</c:v>
                </c:pt>
                <c:pt idx="19412">
                  <c:v>273257</c:v>
                </c:pt>
                <c:pt idx="19413">
                  <c:v>273267</c:v>
                </c:pt>
                <c:pt idx="19414">
                  <c:v>273277</c:v>
                </c:pt>
                <c:pt idx="19415">
                  <c:v>273287</c:v>
                </c:pt>
                <c:pt idx="19416">
                  <c:v>273297</c:v>
                </c:pt>
                <c:pt idx="19417">
                  <c:v>273307</c:v>
                </c:pt>
                <c:pt idx="19418">
                  <c:v>273317</c:v>
                </c:pt>
                <c:pt idx="19419">
                  <c:v>273327</c:v>
                </c:pt>
                <c:pt idx="19420">
                  <c:v>273337</c:v>
                </c:pt>
                <c:pt idx="19421">
                  <c:v>273347</c:v>
                </c:pt>
                <c:pt idx="19422">
                  <c:v>273357</c:v>
                </c:pt>
                <c:pt idx="19423">
                  <c:v>273367</c:v>
                </c:pt>
                <c:pt idx="19424">
                  <c:v>273377</c:v>
                </c:pt>
                <c:pt idx="19425">
                  <c:v>273387</c:v>
                </c:pt>
                <c:pt idx="19426">
                  <c:v>273397</c:v>
                </c:pt>
                <c:pt idx="19427">
                  <c:v>273407</c:v>
                </c:pt>
                <c:pt idx="19428">
                  <c:v>273417</c:v>
                </c:pt>
                <c:pt idx="19429">
                  <c:v>273427</c:v>
                </c:pt>
                <c:pt idx="19430">
                  <c:v>273437</c:v>
                </c:pt>
                <c:pt idx="19431">
                  <c:v>273447</c:v>
                </c:pt>
                <c:pt idx="19432">
                  <c:v>273457</c:v>
                </c:pt>
                <c:pt idx="19433">
                  <c:v>273467</c:v>
                </c:pt>
                <c:pt idx="19434">
                  <c:v>273477</c:v>
                </c:pt>
                <c:pt idx="19435">
                  <c:v>273487</c:v>
                </c:pt>
                <c:pt idx="19436">
                  <c:v>273497</c:v>
                </c:pt>
                <c:pt idx="19437">
                  <c:v>273507</c:v>
                </c:pt>
                <c:pt idx="19438">
                  <c:v>273517</c:v>
                </c:pt>
                <c:pt idx="19439">
                  <c:v>273527</c:v>
                </c:pt>
                <c:pt idx="19440">
                  <c:v>273537</c:v>
                </c:pt>
                <c:pt idx="19441">
                  <c:v>273547</c:v>
                </c:pt>
                <c:pt idx="19442">
                  <c:v>273557</c:v>
                </c:pt>
                <c:pt idx="19443">
                  <c:v>273567</c:v>
                </c:pt>
                <c:pt idx="19444">
                  <c:v>273577</c:v>
                </c:pt>
                <c:pt idx="19445">
                  <c:v>273587</c:v>
                </c:pt>
                <c:pt idx="19446">
                  <c:v>273597</c:v>
                </c:pt>
                <c:pt idx="19447">
                  <c:v>273607</c:v>
                </c:pt>
                <c:pt idx="19448">
                  <c:v>273617</c:v>
                </c:pt>
                <c:pt idx="19449">
                  <c:v>273627</c:v>
                </c:pt>
                <c:pt idx="19450">
                  <c:v>273637</c:v>
                </c:pt>
                <c:pt idx="19451">
                  <c:v>273647</c:v>
                </c:pt>
                <c:pt idx="19452">
                  <c:v>273657</c:v>
                </c:pt>
                <c:pt idx="19453">
                  <c:v>273667</c:v>
                </c:pt>
                <c:pt idx="19454">
                  <c:v>273677</c:v>
                </c:pt>
                <c:pt idx="19455">
                  <c:v>273687</c:v>
                </c:pt>
                <c:pt idx="19456">
                  <c:v>273697</c:v>
                </c:pt>
                <c:pt idx="19457">
                  <c:v>273707</c:v>
                </c:pt>
                <c:pt idx="19458">
                  <c:v>273717</c:v>
                </c:pt>
                <c:pt idx="19459">
                  <c:v>273727</c:v>
                </c:pt>
                <c:pt idx="19460">
                  <c:v>273737</c:v>
                </c:pt>
                <c:pt idx="19461">
                  <c:v>273747</c:v>
                </c:pt>
                <c:pt idx="19462">
                  <c:v>273757</c:v>
                </c:pt>
                <c:pt idx="19463">
                  <c:v>273767</c:v>
                </c:pt>
                <c:pt idx="19464">
                  <c:v>273777</c:v>
                </c:pt>
                <c:pt idx="19465">
                  <c:v>273787</c:v>
                </c:pt>
                <c:pt idx="19466">
                  <c:v>273797</c:v>
                </c:pt>
                <c:pt idx="19467">
                  <c:v>273807</c:v>
                </c:pt>
                <c:pt idx="19468">
                  <c:v>273817</c:v>
                </c:pt>
                <c:pt idx="19469">
                  <c:v>273827</c:v>
                </c:pt>
                <c:pt idx="19470">
                  <c:v>273837</c:v>
                </c:pt>
                <c:pt idx="19471">
                  <c:v>273847</c:v>
                </c:pt>
                <c:pt idx="19472">
                  <c:v>273857</c:v>
                </c:pt>
                <c:pt idx="19473">
                  <c:v>273867</c:v>
                </c:pt>
                <c:pt idx="19474">
                  <c:v>273877</c:v>
                </c:pt>
                <c:pt idx="19475">
                  <c:v>273887</c:v>
                </c:pt>
                <c:pt idx="19476">
                  <c:v>273897</c:v>
                </c:pt>
                <c:pt idx="19477">
                  <c:v>273907</c:v>
                </c:pt>
                <c:pt idx="19478">
                  <c:v>273917</c:v>
                </c:pt>
                <c:pt idx="19479">
                  <c:v>273927</c:v>
                </c:pt>
                <c:pt idx="19480">
                  <c:v>273937</c:v>
                </c:pt>
                <c:pt idx="19481">
                  <c:v>273947</c:v>
                </c:pt>
                <c:pt idx="19482">
                  <c:v>273957</c:v>
                </c:pt>
                <c:pt idx="19483">
                  <c:v>273967</c:v>
                </c:pt>
                <c:pt idx="19484">
                  <c:v>273977</c:v>
                </c:pt>
                <c:pt idx="19485">
                  <c:v>273987</c:v>
                </c:pt>
                <c:pt idx="19486">
                  <c:v>273997</c:v>
                </c:pt>
                <c:pt idx="19487">
                  <c:v>274007</c:v>
                </c:pt>
                <c:pt idx="19488">
                  <c:v>274017</c:v>
                </c:pt>
                <c:pt idx="19489">
                  <c:v>274027</c:v>
                </c:pt>
                <c:pt idx="19490">
                  <c:v>274037</c:v>
                </c:pt>
                <c:pt idx="19491">
                  <c:v>274047</c:v>
                </c:pt>
                <c:pt idx="19492">
                  <c:v>274057</c:v>
                </c:pt>
                <c:pt idx="19493">
                  <c:v>274067</c:v>
                </c:pt>
                <c:pt idx="19494">
                  <c:v>274077</c:v>
                </c:pt>
                <c:pt idx="19495">
                  <c:v>274087</c:v>
                </c:pt>
                <c:pt idx="19496">
                  <c:v>274097</c:v>
                </c:pt>
                <c:pt idx="19497">
                  <c:v>274107</c:v>
                </c:pt>
                <c:pt idx="19498">
                  <c:v>274117</c:v>
                </c:pt>
                <c:pt idx="19499">
                  <c:v>274127</c:v>
                </c:pt>
                <c:pt idx="19500">
                  <c:v>274137</c:v>
                </c:pt>
                <c:pt idx="19501">
                  <c:v>274147</c:v>
                </c:pt>
                <c:pt idx="19502">
                  <c:v>274157</c:v>
                </c:pt>
                <c:pt idx="19503">
                  <c:v>274167</c:v>
                </c:pt>
                <c:pt idx="19504">
                  <c:v>274177</c:v>
                </c:pt>
                <c:pt idx="19505">
                  <c:v>274187</c:v>
                </c:pt>
                <c:pt idx="19506">
                  <c:v>274197</c:v>
                </c:pt>
                <c:pt idx="19507">
                  <c:v>274207</c:v>
                </c:pt>
                <c:pt idx="19508">
                  <c:v>274217</c:v>
                </c:pt>
                <c:pt idx="19509">
                  <c:v>274227</c:v>
                </c:pt>
                <c:pt idx="19510">
                  <c:v>274237</c:v>
                </c:pt>
                <c:pt idx="19511">
                  <c:v>274247</c:v>
                </c:pt>
                <c:pt idx="19512">
                  <c:v>274257</c:v>
                </c:pt>
                <c:pt idx="19513">
                  <c:v>274267</c:v>
                </c:pt>
                <c:pt idx="19514">
                  <c:v>274277</c:v>
                </c:pt>
                <c:pt idx="19515">
                  <c:v>274287</c:v>
                </c:pt>
                <c:pt idx="19516">
                  <c:v>274297</c:v>
                </c:pt>
                <c:pt idx="19517">
                  <c:v>274307</c:v>
                </c:pt>
                <c:pt idx="19518">
                  <c:v>274317</c:v>
                </c:pt>
                <c:pt idx="19519">
                  <c:v>274327</c:v>
                </c:pt>
                <c:pt idx="19520">
                  <c:v>274337</c:v>
                </c:pt>
                <c:pt idx="19521">
                  <c:v>274347</c:v>
                </c:pt>
                <c:pt idx="19522">
                  <c:v>274357</c:v>
                </c:pt>
                <c:pt idx="19523">
                  <c:v>274367</c:v>
                </c:pt>
                <c:pt idx="19524">
                  <c:v>274377</c:v>
                </c:pt>
                <c:pt idx="19525">
                  <c:v>274387</c:v>
                </c:pt>
                <c:pt idx="19526">
                  <c:v>274397</c:v>
                </c:pt>
                <c:pt idx="19527">
                  <c:v>274407</c:v>
                </c:pt>
                <c:pt idx="19528">
                  <c:v>274417</c:v>
                </c:pt>
                <c:pt idx="19529">
                  <c:v>274427</c:v>
                </c:pt>
                <c:pt idx="19530">
                  <c:v>274437</c:v>
                </c:pt>
                <c:pt idx="19531">
                  <c:v>274447</c:v>
                </c:pt>
                <c:pt idx="19532">
                  <c:v>274457</c:v>
                </c:pt>
                <c:pt idx="19533">
                  <c:v>274467</c:v>
                </c:pt>
                <c:pt idx="19534">
                  <c:v>274477</c:v>
                </c:pt>
                <c:pt idx="19535">
                  <c:v>274487</c:v>
                </c:pt>
                <c:pt idx="19536">
                  <c:v>274497</c:v>
                </c:pt>
                <c:pt idx="19537">
                  <c:v>274507</c:v>
                </c:pt>
                <c:pt idx="19538">
                  <c:v>274517</c:v>
                </c:pt>
                <c:pt idx="19539">
                  <c:v>274527</c:v>
                </c:pt>
                <c:pt idx="19540">
                  <c:v>274537</c:v>
                </c:pt>
                <c:pt idx="19541">
                  <c:v>274547</c:v>
                </c:pt>
                <c:pt idx="19542">
                  <c:v>274557</c:v>
                </c:pt>
                <c:pt idx="19543">
                  <c:v>274567</c:v>
                </c:pt>
                <c:pt idx="19544">
                  <c:v>274577</c:v>
                </c:pt>
                <c:pt idx="19545">
                  <c:v>274587</c:v>
                </c:pt>
                <c:pt idx="19546">
                  <c:v>274597</c:v>
                </c:pt>
                <c:pt idx="19547">
                  <c:v>274607</c:v>
                </c:pt>
                <c:pt idx="19548">
                  <c:v>274617</c:v>
                </c:pt>
                <c:pt idx="19549">
                  <c:v>274627</c:v>
                </c:pt>
                <c:pt idx="19550">
                  <c:v>274637</c:v>
                </c:pt>
                <c:pt idx="19551">
                  <c:v>274647</c:v>
                </c:pt>
                <c:pt idx="19552">
                  <c:v>274657</c:v>
                </c:pt>
                <c:pt idx="19553">
                  <c:v>274667</c:v>
                </c:pt>
                <c:pt idx="19554">
                  <c:v>274677</c:v>
                </c:pt>
                <c:pt idx="19555">
                  <c:v>274687</c:v>
                </c:pt>
                <c:pt idx="19556">
                  <c:v>274697</c:v>
                </c:pt>
                <c:pt idx="19557">
                  <c:v>274707</c:v>
                </c:pt>
                <c:pt idx="19558">
                  <c:v>274717</c:v>
                </c:pt>
                <c:pt idx="19559">
                  <c:v>274727</c:v>
                </c:pt>
                <c:pt idx="19560">
                  <c:v>274738</c:v>
                </c:pt>
                <c:pt idx="19561">
                  <c:v>274747</c:v>
                </c:pt>
                <c:pt idx="19562">
                  <c:v>274758</c:v>
                </c:pt>
                <c:pt idx="19563">
                  <c:v>274768</c:v>
                </c:pt>
                <c:pt idx="19564">
                  <c:v>274778</c:v>
                </c:pt>
                <c:pt idx="19565">
                  <c:v>274788</c:v>
                </c:pt>
                <c:pt idx="19566">
                  <c:v>274798</c:v>
                </c:pt>
                <c:pt idx="19567">
                  <c:v>274808</c:v>
                </c:pt>
                <c:pt idx="19568">
                  <c:v>274818</c:v>
                </c:pt>
                <c:pt idx="19569">
                  <c:v>274828</c:v>
                </c:pt>
                <c:pt idx="19570">
                  <c:v>274838</c:v>
                </c:pt>
                <c:pt idx="19571">
                  <c:v>274848</c:v>
                </c:pt>
                <c:pt idx="19572">
                  <c:v>274858</c:v>
                </c:pt>
                <c:pt idx="19573">
                  <c:v>274868</c:v>
                </c:pt>
                <c:pt idx="19574">
                  <c:v>274878</c:v>
                </c:pt>
                <c:pt idx="19575">
                  <c:v>274888</c:v>
                </c:pt>
                <c:pt idx="19576">
                  <c:v>274898</c:v>
                </c:pt>
                <c:pt idx="19577">
                  <c:v>274908</c:v>
                </c:pt>
                <c:pt idx="19578">
                  <c:v>274918</c:v>
                </c:pt>
                <c:pt idx="19579">
                  <c:v>274928</c:v>
                </c:pt>
                <c:pt idx="19580">
                  <c:v>274938</c:v>
                </c:pt>
                <c:pt idx="19581">
                  <c:v>274948</c:v>
                </c:pt>
                <c:pt idx="19582">
                  <c:v>274958</c:v>
                </c:pt>
                <c:pt idx="19583">
                  <c:v>274968</c:v>
                </c:pt>
                <c:pt idx="19584">
                  <c:v>274978</c:v>
                </c:pt>
                <c:pt idx="19585">
                  <c:v>274988</c:v>
                </c:pt>
                <c:pt idx="19586">
                  <c:v>274998</c:v>
                </c:pt>
                <c:pt idx="19587">
                  <c:v>275008</c:v>
                </c:pt>
                <c:pt idx="19588">
                  <c:v>275018</c:v>
                </c:pt>
                <c:pt idx="19589">
                  <c:v>275028</c:v>
                </c:pt>
                <c:pt idx="19590">
                  <c:v>275038</c:v>
                </c:pt>
                <c:pt idx="19591">
                  <c:v>275048</c:v>
                </c:pt>
                <c:pt idx="19592">
                  <c:v>275058</c:v>
                </c:pt>
                <c:pt idx="19593">
                  <c:v>275068</c:v>
                </c:pt>
                <c:pt idx="19594">
                  <c:v>275078</c:v>
                </c:pt>
                <c:pt idx="19595">
                  <c:v>275088</c:v>
                </c:pt>
                <c:pt idx="19596">
                  <c:v>275098</c:v>
                </c:pt>
                <c:pt idx="19597">
                  <c:v>275108</c:v>
                </c:pt>
                <c:pt idx="19598">
                  <c:v>275118</c:v>
                </c:pt>
                <c:pt idx="19599">
                  <c:v>275128</c:v>
                </c:pt>
                <c:pt idx="19600">
                  <c:v>275138</c:v>
                </c:pt>
                <c:pt idx="19601">
                  <c:v>275148</c:v>
                </c:pt>
                <c:pt idx="19602">
                  <c:v>275158</c:v>
                </c:pt>
                <c:pt idx="19603">
                  <c:v>275168</c:v>
                </c:pt>
                <c:pt idx="19604">
                  <c:v>275178</c:v>
                </c:pt>
                <c:pt idx="19605">
                  <c:v>275188</c:v>
                </c:pt>
                <c:pt idx="19606">
                  <c:v>275198</c:v>
                </c:pt>
                <c:pt idx="19607">
                  <c:v>275208</c:v>
                </c:pt>
                <c:pt idx="19608">
                  <c:v>275218</c:v>
                </c:pt>
                <c:pt idx="19609">
                  <c:v>275228</c:v>
                </c:pt>
                <c:pt idx="19610">
                  <c:v>275238</c:v>
                </c:pt>
                <c:pt idx="19611">
                  <c:v>275248</c:v>
                </c:pt>
                <c:pt idx="19612">
                  <c:v>275258</c:v>
                </c:pt>
                <c:pt idx="19613">
                  <c:v>275268</c:v>
                </c:pt>
                <c:pt idx="19614">
                  <c:v>275278</c:v>
                </c:pt>
                <c:pt idx="19615">
                  <c:v>275288</c:v>
                </c:pt>
                <c:pt idx="19616">
                  <c:v>275298</c:v>
                </c:pt>
                <c:pt idx="19617">
                  <c:v>275308</c:v>
                </c:pt>
                <c:pt idx="19618">
                  <c:v>275318</c:v>
                </c:pt>
                <c:pt idx="19619">
                  <c:v>275328</c:v>
                </c:pt>
                <c:pt idx="19620">
                  <c:v>275338</c:v>
                </c:pt>
                <c:pt idx="19621">
                  <c:v>275348</c:v>
                </c:pt>
                <c:pt idx="19622">
                  <c:v>275358</c:v>
                </c:pt>
                <c:pt idx="19623">
                  <c:v>275368</c:v>
                </c:pt>
                <c:pt idx="19624">
                  <c:v>275378</c:v>
                </c:pt>
                <c:pt idx="19625">
                  <c:v>275388</c:v>
                </c:pt>
                <c:pt idx="19626">
                  <c:v>275398</c:v>
                </c:pt>
                <c:pt idx="19627">
                  <c:v>275408</c:v>
                </c:pt>
                <c:pt idx="19628">
                  <c:v>275418</c:v>
                </c:pt>
                <c:pt idx="19629">
                  <c:v>275428</c:v>
                </c:pt>
                <c:pt idx="19630">
                  <c:v>275438</c:v>
                </c:pt>
                <c:pt idx="19631">
                  <c:v>275448</c:v>
                </c:pt>
                <c:pt idx="19632">
                  <c:v>275458</c:v>
                </c:pt>
                <c:pt idx="19633">
                  <c:v>275468</c:v>
                </c:pt>
                <c:pt idx="19634">
                  <c:v>275478</c:v>
                </c:pt>
                <c:pt idx="19635">
                  <c:v>275488</c:v>
                </c:pt>
                <c:pt idx="19636">
                  <c:v>275498</c:v>
                </c:pt>
                <c:pt idx="19637">
                  <c:v>275508</c:v>
                </c:pt>
                <c:pt idx="19638">
                  <c:v>275518</c:v>
                </c:pt>
                <c:pt idx="19639">
                  <c:v>275528</c:v>
                </c:pt>
                <c:pt idx="19640">
                  <c:v>275538</c:v>
                </c:pt>
                <c:pt idx="19641">
                  <c:v>275548</c:v>
                </c:pt>
                <c:pt idx="19642">
                  <c:v>275558</c:v>
                </c:pt>
                <c:pt idx="19643">
                  <c:v>275568</c:v>
                </c:pt>
                <c:pt idx="19644">
                  <c:v>275578</c:v>
                </c:pt>
                <c:pt idx="19645">
                  <c:v>275588</c:v>
                </c:pt>
                <c:pt idx="19646">
                  <c:v>275598</c:v>
                </c:pt>
                <c:pt idx="19647">
                  <c:v>275608</c:v>
                </c:pt>
                <c:pt idx="19648">
                  <c:v>275618</c:v>
                </c:pt>
                <c:pt idx="19649">
                  <c:v>275628</c:v>
                </c:pt>
                <c:pt idx="19650">
                  <c:v>275638</c:v>
                </c:pt>
                <c:pt idx="19651">
                  <c:v>275648</c:v>
                </c:pt>
                <c:pt idx="19652">
                  <c:v>275658</c:v>
                </c:pt>
                <c:pt idx="19653">
                  <c:v>275668</c:v>
                </c:pt>
                <c:pt idx="19654">
                  <c:v>275678</c:v>
                </c:pt>
                <c:pt idx="19655">
                  <c:v>275688</c:v>
                </c:pt>
                <c:pt idx="19656">
                  <c:v>275698</c:v>
                </c:pt>
                <c:pt idx="19657">
                  <c:v>275708</c:v>
                </c:pt>
                <c:pt idx="19658">
                  <c:v>275718</c:v>
                </c:pt>
                <c:pt idx="19659">
                  <c:v>275728</c:v>
                </c:pt>
                <c:pt idx="19660">
                  <c:v>275738</c:v>
                </c:pt>
                <c:pt idx="19661">
                  <c:v>275748</c:v>
                </c:pt>
                <c:pt idx="19662">
                  <c:v>275758</c:v>
                </c:pt>
                <c:pt idx="19663">
                  <c:v>275768</c:v>
                </c:pt>
                <c:pt idx="19664">
                  <c:v>275778</c:v>
                </c:pt>
                <c:pt idx="19665">
                  <c:v>275788</c:v>
                </c:pt>
                <c:pt idx="19666">
                  <c:v>275798</c:v>
                </c:pt>
                <c:pt idx="19667">
                  <c:v>275808</c:v>
                </c:pt>
                <c:pt idx="19668">
                  <c:v>275818</c:v>
                </c:pt>
                <c:pt idx="19669">
                  <c:v>275828</c:v>
                </c:pt>
                <c:pt idx="19670">
                  <c:v>275838</c:v>
                </c:pt>
                <c:pt idx="19671">
                  <c:v>275848</c:v>
                </c:pt>
                <c:pt idx="19672">
                  <c:v>275858</c:v>
                </c:pt>
                <c:pt idx="19673">
                  <c:v>275868</c:v>
                </c:pt>
                <c:pt idx="19674">
                  <c:v>275878</c:v>
                </c:pt>
                <c:pt idx="19675">
                  <c:v>275888</c:v>
                </c:pt>
                <c:pt idx="19676">
                  <c:v>275898</c:v>
                </c:pt>
                <c:pt idx="19677">
                  <c:v>275908</c:v>
                </c:pt>
                <c:pt idx="19678">
                  <c:v>275918</c:v>
                </c:pt>
                <c:pt idx="19679">
                  <c:v>275928</c:v>
                </c:pt>
                <c:pt idx="19680">
                  <c:v>275938</c:v>
                </c:pt>
                <c:pt idx="19681">
                  <c:v>275948</c:v>
                </c:pt>
                <c:pt idx="19682">
                  <c:v>275958</c:v>
                </c:pt>
                <c:pt idx="19683">
                  <c:v>275968</c:v>
                </c:pt>
                <c:pt idx="19684">
                  <c:v>275978</c:v>
                </c:pt>
                <c:pt idx="19685">
                  <c:v>275988</c:v>
                </c:pt>
                <c:pt idx="19686">
                  <c:v>275998</c:v>
                </c:pt>
                <c:pt idx="19687">
                  <c:v>276008</c:v>
                </c:pt>
                <c:pt idx="19688">
                  <c:v>276018</c:v>
                </c:pt>
                <c:pt idx="19689">
                  <c:v>276028</c:v>
                </c:pt>
                <c:pt idx="19690">
                  <c:v>276038</c:v>
                </c:pt>
                <c:pt idx="19691">
                  <c:v>276048</c:v>
                </c:pt>
                <c:pt idx="19692">
                  <c:v>276058</c:v>
                </c:pt>
                <c:pt idx="19693">
                  <c:v>276068</c:v>
                </c:pt>
                <c:pt idx="19694">
                  <c:v>276078</c:v>
                </c:pt>
                <c:pt idx="19695">
                  <c:v>276088</c:v>
                </c:pt>
                <c:pt idx="19696">
                  <c:v>276098</c:v>
                </c:pt>
                <c:pt idx="19697">
                  <c:v>276108</c:v>
                </c:pt>
                <c:pt idx="19698">
                  <c:v>276118</c:v>
                </c:pt>
                <c:pt idx="19699">
                  <c:v>276128</c:v>
                </c:pt>
                <c:pt idx="19700">
                  <c:v>276138</c:v>
                </c:pt>
                <c:pt idx="19701">
                  <c:v>276148</c:v>
                </c:pt>
                <c:pt idx="19702">
                  <c:v>276158</c:v>
                </c:pt>
                <c:pt idx="19703">
                  <c:v>276168</c:v>
                </c:pt>
                <c:pt idx="19704">
                  <c:v>276178</c:v>
                </c:pt>
                <c:pt idx="19705">
                  <c:v>276188</c:v>
                </c:pt>
                <c:pt idx="19706">
                  <c:v>276198</c:v>
                </c:pt>
                <c:pt idx="19707">
                  <c:v>276208</c:v>
                </c:pt>
                <c:pt idx="19708">
                  <c:v>276218</c:v>
                </c:pt>
                <c:pt idx="19709">
                  <c:v>276228</c:v>
                </c:pt>
                <c:pt idx="19710">
                  <c:v>276238</c:v>
                </c:pt>
                <c:pt idx="19711">
                  <c:v>276248</c:v>
                </c:pt>
                <c:pt idx="19712">
                  <c:v>276258</c:v>
                </c:pt>
                <c:pt idx="19713">
                  <c:v>276268</c:v>
                </c:pt>
                <c:pt idx="19714">
                  <c:v>276278</c:v>
                </c:pt>
                <c:pt idx="19715">
                  <c:v>276288</c:v>
                </c:pt>
                <c:pt idx="19716">
                  <c:v>276298</c:v>
                </c:pt>
                <c:pt idx="19717">
                  <c:v>276308</c:v>
                </c:pt>
                <c:pt idx="19718">
                  <c:v>276318</c:v>
                </c:pt>
                <c:pt idx="19719">
                  <c:v>276328</c:v>
                </c:pt>
                <c:pt idx="19720">
                  <c:v>276338</c:v>
                </c:pt>
                <c:pt idx="19721">
                  <c:v>276348</c:v>
                </c:pt>
                <c:pt idx="19722">
                  <c:v>276358</c:v>
                </c:pt>
                <c:pt idx="19723">
                  <c:v>276368</c:v>
                </c:pt>
                <c:pt idx="19724">
                  <c:v>276378</c:v>
                </c:pt>
                <c:pt idx="19725">
                  <c:v>276388</c:v>
                </c:pt>
                <c:pt idx="19726">
                  <c:v>276398</c:v>
                </c:pt>
                <c:pt idx="19727">
                  <c:v>276408</c:v>
                </c:pt>
                <c:pt idx="19728">
                  <c:v>276418</c:v>
                </c:pt>
                <c:pt idx="19729">
                  <c:v>276428</c:v>
                </c:pt>
                <c:pt idx="19730">
                  <c:v>276438</c:v>
                </c:pt>
                <c:pt idx="19731">
                  <c:v>276448</c:v>
                </c:pt>
                <c:pt idx="19732">
                  <c:v>276458</c:v>
                </c:pt>
                <c:pt idx="19733">
                  <c:v>276468</c:v>
                </c:pt>
                <c:pt idx="19734">
                  <c:v>276478</c:v>
                </c:pt>
                <c:pt idx="19735">
                  <c:v>276488</c:v>
                </c:pt>
                <c:pt idx="19736">
                  <c:v>276498</c:v>
                </c:pt>
                <c:pt idx="19737">
                  <c:v>276508</c:v>
                </c:pt>
                <c:pt idx="19738">
                  <c:v>276518</c:v>
                </c:pt>
                <c:pt idx="19739">
                  <c:v>276528</c:v>
                </c:pt>
                <c:pt idx="19740">
                  <c:v>276538</c:v>
                </c:pt>
                <c:pt idx="19741">
                  <c:v>276548</c:v>
                </c:pt>
                <c:pt idx="19742">
                  <c:v>276558</c:v>
                </c:pt>
                <c:pt idx="19743">
                  <c:v>276568</c:v>
                </c:pt>
                <c:pt idx="19744">
                  <c:v>276578</c:v>
                </c:pt>
                <c:pt idx="19745">
                  <c:v>276588</c:v>
                </c:pt>
                <c:pt idx="19746">
                  <c:v>276598</c:v>
                </c:pt>
                <c:pt idx="19747">
                  <c:v>276608</c:v>
                </c:pt>
                <c:pt idx="19748">
                  <c:v>276618</c:v>
                </c:pt>
                <c:pt idx="19749">
                  <c:v>276628</c:v>
                </c:pt>
                <c:pt idx="19750">
                  <c:v>276638</c:v>
                </c:pt>
                <c:pt idx="19751">
                  <c:v>276648</c:v>
                </c:pt>
                <c:pt idx="19752">
                  <c:v>276658</c:v>
                </c:pt>
                <c:pt idx="19753">
                  <c:v>276668</c:v>
                </c:pt>
                <c:pt idx="19754">
                  <c:v>276678</c:v>
                </c:pt>
                <c:pt idx="19755">
                  <c:v>276688</c:v>
                </c:pt>
                <c:pt idx="19756">
                  <c:v>276698</c:v>
                </c:pt>
                <c:pt idx="19757">
                  <c:v>276708</c:v>
                </c:pt>
                <c:pt idx="19758">
                  <c:v>276718</c:v>
                </c:pt>
                <c:pt idx="19759">
                  <c:v>276728</c:v>
                </c:pt>
                <c:pt idx="19760">
                  <c:v>276738</c:v>
                </c:pt>
                <c:pt idx="19761">
                  <c:v>276748</c:v>
                </c:pt>
                <c:pt idx="19762">
                  <c:v>276758</c:v>
                </c:pt>
                <c:pt idx="19763">
                  <c:v>276768</c:v>
                </c:pt>
                <c:pt idx="19764">
                  <c:v>276778</c:v>
                </c:pt>
                <c:pt idx="19765">
                  <c:v>276788</c:v>
                </c:pt>
                <c:pt idx="19766">
                  <c:v>276798</c:v>
                </c:pt>
                <c:pt idx="19767">
                  <c:v>276808</c:v>
                </c:pt>
                <c:pt idx="19768">
                  <c:v>276818</c:v>
                </c:pt>
                <c:pt idx="19769">
                  <c:v>276828</c:v>
                </c:pt>
                <c:pt idx="19770">
                  <c:v>276838</c:v>
                </c:pt>
                <c:pt idx="19771">
                  <c:v>276848</c:v>
                </c:pt>
                <c:pt idx="19772">
                  <c:v>276858</c:v>
                </c:pt>
                <c:pt idx="19773">
                  <c:v>276868</c:v>
                </c:pt>
                <c:pt idx="19774">
                  <c:v>276878</c:v>
                </c:pt>
                <c:pt idx="19775">
                  <c:v>276888</c:v>
                </c:pt>
                <c:pt idx="19776">
                  <c:v>276898</c:v>
                </c:pt>
                <c:pt idx="19777">
                  <c:v>276908</c:v>
                </c:pt>
                <c:pt idx="19778">
                  <c:v>276918</c:v>
                </c:pt>
                <c:pt idx="19779">
                  <c:v>276928</c:v>
                </c:pt>
                <c:pt idx="19780">
                  <c:v>276938</c:v>
                </c:pt>
                <c:pt idx="19781">
                  <c:v>276948</c:v>
                </c:pt>
                <c:pt idx="19782">
                  <c:v>276958</c:v>
                </c:pt>
                <c:pt idx="19783">
                  <c:v>276968</c:v>
                </c:pt>
                <c:pt idx="19784">
                  <c:v>276978</c:v>
                </c:pt>
                <c:pt idx="19785">
                  <c:v>276988</c:v>
                </c:pt>
                <c:pt idx="19786">
                  <c:v>276998</c:v>
                </c:pt>
                <c:pt idx="19787">
                  <c:v>277008</c:v>
                </c:pt>
                <c:pt idx="19788">
                  <c:v>277018</c:v>
                </c:pt>
                <c:pt idx="19789">
                  <c:v>277028</c:v>
                </c:pt>
                <c:pt idx="19790">
                  <c:v>277038</c:v>
                </c:pt>
                <c:pt idx="19791">
                  <c:v>277048</c:v>
                </c:pt>
                <c:pt idx="19792">
                  <c:v>277058</c:v>
                </c:pt>
                <c:pt idx="19793">
                  <c:v>277068</c:v>
                </c:pt>
                <c:pt idx="19794">
                  <c:v>277078</c:v>
                </c:pt>
                <c:pt idx="19795">
                  <c:v>277088</c:v>
                </c:pt>
                <c:pt idx="19796">
                  <c:v>277098</c:v>
                </c:pt>
                <c:pt idx="19797">
                  <c:v>277108</c:v>
                </c:pt>
                <c:pt idx="19798">
                  <c:v>277118</c:v>
                </c:pt>
                <c:pt idx="19799">
                  <c:v>277128</c:v>
                </c:pt>
                <c:pt idx="19800">
                  <c:v>277138</c:v>
                </c:pt>
                <c:pt idx="19801">
                  <c:v>277148</c:v>
                </c:pt>
                <c:pt idx="19802">
                  <c:v>277158</c:v>
                </c:pt>
                <c:pt idx="19803">
                  <c:v>277168</c:v>
                </c:pt>
                <c:pt idx="19804">
                  <c:v>277178</c:v>
                </c:pt>
                <c:pt idx="19805">
                  <c:v>277188</c:v>
                </c:pt>
                <c:pt idx="19806">
                  <c:v>277198</c:v>
                </c:pt>
                <c:pt idx="19807">
                  <c:v>277208</c:v>
                </c:pt>
                <c:pt idx="19808">
                  <c:v>277218</c:v>
                </c:pt>
                <c:pt idx="19809">
                  <c:v>277228</c:v>
                </c:pt>
                <c:pt idx="19810">
                  <c:v>277238</c:v>
                </c:pt>
                <c:pt idx="19811">
                  <c:v>277248</c:v>
                </c:pt>
                <c:pt idx="19812">
                  <c:v>277258</c:v>
                </c:pt>
                <c:pt idx="19813">
                  <c:v>277268</c:v>
                </c:pt>
                <c:pt idx="19814">
                  <c:v>277278</c:v>
                </c:pt>
                <c:pt idx="19815">
                  <c:v>277288</c:v>
                </c:pt>
                <c:pt idx="19816">
                  <c:v>277298</c:v>
                </c:pt>
                <c:pt idx="19817">
                  <c:v>277308</c:v>
                </c:pt>
                <c:pt idx="19818">
                  <c:v>277318</c:v>
                </c:pt>
                <c:pt idx="19819">
                  <c:v>277328</c:v>
                </c:pt>
                <c:pt idx="19820">
                  <c:v>277338</c:v>
                </c:pt>
                <c:pt idx="19821">
                  <c:v>277348</c:v>
                </c:pt>
                <c:pt idx="19822">
                  <c:v>277358</c:v>
                </c:pt>
                <c:pt idx="19823">
                  <c:v>277368</c:v>
                </c:pt>
                <c:pt idx="19824">
                  <c:v>277378</c:v>
                </c:pt>
                <c:pt idx="19825">
                  <c:v>277388</c:v>
                </c:pt>
                <c:pt idx="19826">
                  <c:v>277398</c:v>
                </c:pt>
                <c:pt idx="19827">
                  <c:v>277408</c:v>
                </c:pt>
                <c:pt idx="19828">
                  <c:v>277418</c:v>
                </c:pt>
                <c:pt idx="19829">
                  <c:v>277428</c:v>
                </c:pt>
                <c:pt idx="19830">
                  <c:v>277438</c:v>
                </c:pt>
                <c:pt idx="19831">
                  <c:v>277448</c:v>
                </c:pt>
                <c:pt idx="19832">
                  <c:v>277458</c:v>
                </c:pt>
                <c:pt idx="19833">
                  <c:v>277468</c:v>
                </c:pt>
                <c:pt idx="19834">
                  <c:v>277479</c:v>
                </c:pt>
                <c:pt idx="19835">
                  <c:v>277489</c:v>
                </c:pt>
                <c:pt idx="19836">
                  <c:v>277499</c:v>
                </c:pt>
                <c:pt idx="19837">
                  <c:v>277509</c:v>
                </c:pt>
                <c:pt idx="19838">
                  <c:v>277519</c:v>
                </c:pt>
                <c:pt idx="19839">
                  <c:v>277529</c:v>
                </c:pt>
                <c:pt idx="19840">
                  <c:v>277539</c:v>
                </c:pt>
                <c:pt idx="19841">
                  <c:v>277549</c:v>
                </c:pt>
                <c:pt idx="19842">
                  <c:v>277559</c:v>
                </c:pt>
                <c:pt idx="19843">
                  <c:v>277569</c:v>
                </c:pt>
                <c:pt idx="19844">
                  <c:v>277579</c:v>
                </c:pt>
                <c:pt idx="19845">
                  <c:v>277589</c:v>
                </c:pt>
                <c:pt idx="19846">
                  <c:v>277599</c:v>
                </c:pt>
                <c:pt idx="19847">
                  <c:v>277609</c:v>
                </c:pt>
                <c:pt idx="19848">
                  <c:v>277619</c:v>
                </c:pt>
                <c:pt idx="19849">
                  <c:v>277629</c:v>
                </c:pt>
                <c:pt idx="19850">
                  <c:v>277639</c:v>
                </c:pt>
                <c:pt idx="19851">
                  <c:v>277649</c:v>
                </c:pt>
                <c:pt idx="19852">
                  <c:v>277659</c:v>
                </c:pt>
                <c:pt idx="19853">
                  <c:v>277669</c:v>
                </c:pt>
                <c:pt idx="19854">
                  <c:v>277679</c:v>
                </c:pt>
                <c:pt idx="19855">
                  <c:v>277689</c:v>
                </c:pt>
                <c:pt idx="19856">
                  <c:v>277699</c:v>
                </c:pt>
                <c:pt idx="19857">
                  <c:v>277709</c:v>
                </c:pt>
                <c:pt idx="19858">
                  <c:v>277719</c:v>
                </c:pt>
                <c:pt idx="19859">
                  <c:v>277729</c:v>
                </c:pt>
                <c:pt idx="19860">
                  <c:v>277739</c:v>
                </c:pt>
                <c:pt idx="19861">
                  <c:v>277749</c:v>
                </c:pt>
                <c:pt idx="19862">
                  <c:v>277759</c:v>
                </c:pt>
                <c:pt idx="19863">
                  <c:v>277769</c:v>
                </c:pt>
                <c:pt idx="19864">
                  <c:v>277779</c:v>
                </c:pt>
                <c:pt idx="19865">
                  <c:v>277789</c:v>
                </c:pt>
                <c:pt idx="19866">
                  <c:v>277799</c:v>
                </c:pt>
                <c:pt idx="19867">
                  <c:v>277809</c:v>
                </c:pt>
                <c:pt idx="19868">
                  <c:v>277819</c:v>
                </c:pt>
                <c:pt idx="19869">
                  <c:v>277829</c:v>
                </c:pt>
                <c:pt idx="19870">
                  <c:v>277839</c:v>
                </c:pt>
                <c:pt idx="19871">
                  <c:v>277849</c:v>
                </c:pt>
                <c:pt idx="19872">
                  <c:v>277859</c:v>
                </c:pt>
                <c:pt idx="19873">
                  <c:v>277869</c:v>
                </c:pt>
                <c:pt idx="19874">
                  <c:v>277879</c:v>
                </c:pt>
                <c:pt idx="19875">
                  <c:v>277889</c:v>
                </c:pt>
                <c:pt idx="19876">
                  <c:v>277899</c:v>
                </c:pt>
                <c:pt idx="19877">
                  <c:v>277909</c:v>
                </c:pt>
                <c:pt idx="19878">
                  <c:v>277919</c:v>
                </c:pt>
                <c:pt idx="19879">
                  <c:v>277929</c:v>
                </c:pt>
                <c:pt idx="19880">
                  <c:v>277939</c:v>
                </c:pt>
                <c:pt idx="19881">
                  <c:v>277949</c:v>
                </c:pt>
                <c:pt idx="19882">
                  <c:v>277959</c:v>
                </c:pt>
                <c:pt idx="19883">
                  <c:v>277969</c:v>
                </c:pt>
                <c:pt idx="19884">
                  <c:v>277979</c:v>
                </c:pt>
                <c:pt idx="19885">
                  <c:v>277989</c:v>
                </c:pt>
                <c:pt idx="19886">
                  <c:v>277999</c:v>
                </c:pt>
                <c:pt idx="19887">
                  <c:v>278009</c:v>
                </c:pt>
                <c:pt idx="19888">
                  <c:v>278019</c:v>
                </c:pt>
                <c:pt idx="19889">
                  <c:v>278029</c:v>
                </c:pt>
                <c:pt idx="19890">
                  <c:v>278039</c:v>
                </c:pt>
                <c:pt idx="19891">
                  <c:v>278049</c:v>
                </c:pt>
                <c:pt idx="19892">
                  <c:v>278059</c:v>
                </c:pt>
                <c:pt idx="19893">
                  <c:v>278069</c:v>
                </c:pt>
                <c:pt idx="19894">
                  <c:v>278079</c:v>
                </c:pt>
                <c:pt idx="19895">
                  <c:v>278089</c:v>
                </c:pt>
                <c:pt idx="19896">
                  <c:v>278099</c:v>
                </c:pt>
                <c:pt idx="19897">
                  <c:v>278109</c:v>
                </c:pt>
                <c:pt idx="19898">
                  <c:v>278119</c:v>
                </c:pt>
                <c:pt idx="19899">
                  <c:v>278129</c:v>
                </c:pt>
                <c:pt idx="19900">
                  <c:v>278139</c:v>
                </c:pt>
                <c:pt idx="19901">
                  <c:v>278149</c:v>
                </c:pt>
                <c:pt idx="19902">
                  <c:v>278159</c:v>
                </c:pt>
                <c:pt idx="19903">
                  <c:v>278169</c:v>
                </c:pt>
                <c:pt idx="19904">
                  <c:v>278179</c:v>
                </c:pt>
                <c:pt idx="19905">
                  <c:v>278189</c:v>
                </c:pt>
                <c:pt idx="19906">
                  <c:v>278199</c:v>
                </c:pt>
                <c:pt idx="19907">
                  <c:v>278209</c:v>
                </c:pt>
                <c:pt idx="19908">
                  <c:v>278219</c:v>
                </c:pt>
                <c:pt idx="19909">
                  <c:v>278229</c:v>
                </c:pt>
                <c:pt idx="19910">
                  <c:v>278239</c:v>
                </c:pt>
                <c:pt idx="19911">
                  <c:v>278249</c:v>
                </c:pt>
                <c:pt idx="19912">
                  <c:v>278259</c:v>
                </c:pt>
                <c:pt idx="19913">
                  <c:v>278269</c:v>
                </c:pt>
                <c:pt idx="19914">
                  <c:v>278279</c:v>
                </c:pt>
                <c:pt idx="19915">
                  <c:v>278289</c:v>
                </c:pt>
                <c:pt idx="19916">
                  <c:v>278299</c:v>
                </c:pt>
                <c:pt idx="19917">
                  <c:v>278309</c:v>
                </c:pt>
                <c:pt idx="19918">
                  <c:v>278319</c:v>
                </c:pt>
                <c:pt idx="19919">
                  <c:v>278329</c:v>
                </c:pt>
                <c:pt idx="19920">
                  <c:v>278339</c:v>
                </c:pt>
                <c:pt idx="19921">
                  <c:v>278349</c:v>
                </c:pt>
                <c:pt idx="19922">
                  <c:v>278359</c:v>
                </c:pt>
                <c:pt idx="19923">
                  <c:v>278369</c:v>
                </c:pt>
                <c:pt idx="19924">
                  <c:v>278379</c:v>
                </c:pt>
                <c:pt idx="19925">
                  <c:v>278389</c:v>
                </c:pt>
                <c:pt idx="19926">
                  <c:v>278399</c:v>
                </c:pt>
                <c:pt idx="19927">
                  <c:v>278409</c:v>
                </c:pt>
                <c:pt idx="19928">
                  <c:v>278419</c:v>
                </c:pt>
                <c:pt idx="19929">
                  <c:v>278429</c:v>
                </c:pt>
                <c:pt idx="19930">
                  <c:v>278439</c:v>
                </c:pt>
                <c:pt idx="19931">
                  <c:v>278449</c:v>
                </c:pt>
                <c:pt idx="19932">
                  <c:v>278459</c:v>
                </c:pt>
                <c:pt idx="19933">
                  <c:v>278469</c:v>
                </c:pt>
                <c:pt idx="19934">
                  <c:v>278479</c:v>
                </c:pt>
                <c:pt idx="19935">
                  <c:v>278489</c:v>
                </c:pt>
                <c:pt idx="19936">
                  <c:v>278499</c:v>
                </c:pt>
                <c:pt idx="19937">
                  <c:v>278509</c:v>
                </c:pt>
                <c:pt idx="19938">
                  <c:v>278519</c:v>
                </c:pt>
                <c:pt idx="19939">
                  <c:v>278529</c:v>
                </c:pt>
                <c:pt idx="19940">
                  <c:v>278539</c:v>
                </c:pt>
                <c:pt idx="19941">
                  <c:v>278549</c:v>
                </c:pt>
                <c:pt idx="19942">
                  <c:v>278559</c:v>
                </c:pt>
                <c:pt idx="19943">
                  <c:v>278569</c:v>
                </c:pt>
                <c:pt idx="19944">
                  <c:v>278579</c:v>
                </c:pt>
                <c:pt idx="19945">
                  <c:v>278589</c:v>
                </c:pt>
                <c:pt idx="19946">
                  <c:v>278599</c:v>
                </c:pt>
                <c:pt idx="19947">
                  <c:v>278609</c:v>
                </c:pt>
                <c:pt idx="19948">
                  <c:v>278619</c:v>
                </c:pt>
                <c:pt idx="19949">
                  <c:v>278629</c:v>
                </c:pt>
                <c:pt idx="19950">
                  <c:v>278639</c:v>
                </c:pt>
                <c:pt idx="19951">
                  <c:v>278649</c:v>
                </c:pt>
                <c:pt idx="19952">
                  <c:v>278659</c:v>
                </c:pt>
                <c:pt idx="19953">
                  <c:v>278669</c:v>
                </c:pt>
                <c:pt idx="19954">
                  <c:v>278679</c:v>
                </c:pt>
                <c:pt idx="19955">
                  <c:v>278689</c:v>
                </c:pt>
                <c:pt idx="19956">
                  <c:v>278699</c:v>
                </c:pt>
                <c:pt idx="19957">
                  <c:v>278709</c:v>
                </c:pt>
                <c:pt idx="19958">
                  <c:v>278719</c:v>
                </c:pt>
                <c:pt idx="19959">
                  <c:v>278729</c:v>
                </c:pt>
                <c:pt idx="19960">
                  <c:v>278739</c:v>
                </c:pt>
                <c:pt idx="19961">
                  <c:v>278749</c:v>
                </c:pt>
                <c:pt idx="19962">
                  <c:v>278759</c:v>
                </c:pt>
                <c:pt idx="19963">
                  <c:v>278769</c:v>
                </c:pt>
                <c:pt idx="19964">
                  <c:v>278779</c:v>
                </c:pt>
                <c:pt idx="19965">
                  <c:v>278789</c:v>
                </c:pt>
                <c:pt idx="19966">
                  <c:v>278799</c:v>
                </c:pt>
                <c:pt idx="19967">
                  <c:v>278809</c:v>
                </c:pt>
                <c:pt idx="19968">
                  <c:v>278819</c:v>
                </c:pt>
                <c:pt idx="19969">
                  <c:v>278829</c:v>
                </c:pt>
                <c:pt idx="19970">
                  <c:v>278839</c:v>
                </c:pt>
                <c:pt idx="19971">
                  <c:v>278849</c:v>
                </c:pt>
                <c:pt idx="19972">
                  <c:v>278859</c:v>
                </c:pt>
                <c:pt idx="19973">
                  <c:v>278869</c:v>
                </c:pt>
                <c:pt idx="19974">
                  <c:v>278879</c:v>
                </c:pt>
                <c:pt idx="19975">
                  <c:v>278889</c:v>
                </c:pt>
                <c:pt idx="19976">
                  <c:v>278899</c:v>
                </c:pt>
                <c:pt idx="19977">
                  <c:v>278909</c:v>
                </c:pt>
                <c:pt idx="19978">
                  <c:v>278919</c:v>
                </c:pt>
                <c:pt idx="19979">
                  <c:v>278929</c:v>
                </c:pt>
                <c:pt idx="19980">
                  <c:v>278939</c:v>
                </c:pt>
                <c:pt idx="19981">
                  <c:v>278949</c:v>
                </c:pt>
                <c:pt idx="19982">
                  <c:v>278959</c:v>
                </c:pt>
                <c:pt idx="19983">
                  <c:v>278969</c:v>
                </c:pt>
                <c:pt idx="19984">
                  <c:v>278979</c:v>
                </c:pt>
                <c:pt idx="19985">
                  <c:v>278989</c:v>
                </c:pt>
                <c:pt idx="19986">
                  <c:v>278999</c:v>
                </c:pt>
                <c:pt idx="19987">
                  <c:v>279009</c:v>
                </c:pt>
                <c:pt idx="19988">
                  <c:v>279019</c:v>
                </c:pt>
                <c:pt idx="19989">
                  <c:v>279029</c:v>
                </c:pt>
                <c:pt idx="19990">
                  <c:v>279039</c:v>
                </c:pt>
                <c:pt idx="19991">
                  <c:v>279049</c:v>
                </c:pt>
                <c:pt idx="19992">
                  <c:v>279059</c:v>
                </c:pt>
                <c:pt idx="19993">
                  <c:v>279069</c:v>
                </c:pt>
                <c:pt idx="19994">
                  <c:v>279079</c:v>
                </c:pt>
                <c:pt idx="19995">
                  <c:v>279089</c:v>
                </c:pt>
                <c:pt idx="19996">
                  <c:v>279099</c:v>
                </c:pt>
                <c:pt idx="19997">
                  <c:v>279109</c:v>
                </c:pt>
                <c:pt idx="19998">
                  <c:v>279119</c:v>
                </c:pt>
                <c:pt idx="19999">
                  <c:v>279129</c:v>
                </c:pt>
                <c:pt idx="20000">
                  <c:v>279139</c:v>
                </c:pt>
                <c:pt idx="20001">
                  <c:v>279149</c:v>
                </c:pt>
                <c:pt idx="20002">
                  <c:v>279159</c:v>
                </c:pt>
                <c:pt idx="20003">
                  <c:v>279169</c:v>
                </c:pt>
                <c:pt idx="20004">
                  <c:v>279179</c:v>
                </c:pt>
                <c:pt idx="20005">
                  <c:v>279189</c:v>
                </c:pt>
                <c:pt idx="20006">
                  <c:v>279199</c:v>
                </c:pt>
                <c:pt idx="20007">
                  <c:v>279209</c:v>
                </c:pt>
                <c:pt idx="20008">
                  <c:v>279219</c:v>
                </c:pt>
                <c:pt idx="20009">
                  <c:v>279229</c:v>
                </c:pt>
                <c:pt idx="20010">
                  <c:v>279239</c:v>
                </c:pt>
                <c:pt idx="20011">
                  <c:v>279249</c:v>
                </c:pt>
                <c:pt idx="20012">
                  <c:v>279259</c:v>
                </c:pt>
                <c:pt idx="20013">
                  <c:v>279269</c:v>
                </c:pt>
                <c:pt idx="20014">
                  <c:v>279279</c:v>
                </c:pt>
                <c:pt idx="20015">
                  <c:v>279289</c:v>
                </c:pt>
                <c:pt idx="20016">
                  <c:v>279299</c:v>
                </c:pt>
                <c:pt idx="20017">
                  <c:v>279309</c:v>
                </c:pt>
                <c:pt idx="20018">
                  <c:v>279319</c:v>
                </c:pt>
                <c:pt idx="20019">
                  <c:v>279329</c:v>
                </c:pt>
                <c:pt idx="20020">
                  <c:v>279339</c:v>
                </c:pt>
                <c:pt idx="20021">
                  <c:v>279349</c:v>
                </c:pt>
                <c:pt idx="20022">
                  <c:v>279359</c:v>
                </c:pt>
                <c:pt idx="20023">
                  <c:v>279369</c:v>
                </c:pt>
                <c:pt idx="20024">
                  <c:v>279379</c:v>
                </c:pt>
                <c:pt idx="20025">
                  <c:v>279389</c:v>
                </c:pt>
                <c:pt idx="20026">
                  <c:v>279399</c:v>
                </c:pt>
                <c:pt idx="20027">
                  <c:v>279409</c:v>
                </c:pt>
                <c:pt idx="20028">
                  <c:v>279419</c:v>
                </c:pt>
                <c:pt idx="20029">
                  <c:v>279429</c:v>
                </c:pt>
                <c:pt idx="20030">
                  <c:v>279439</c:v>
                </c:pt>
                <c:pt idx="20031">
                  <c:v>279449</c:v>
                </c:pt>
                <c:pt idx="20032">
                  <c:v>279459</c:v>
                </c:pt>
                <c:pt idx="20033">
                  <c:v>279469</c:v>
                </c:pt>
                <c:pt idx="20034">
                  <c:v>279479</c:v>
                </c:pt>
                <c:pt idx="20035">
                  <c:v>279489</c:v>
                </c:pt>
                <c:pt idx="20036">
                  <c:v>279499</c:v>
                </c:pt>
                <c:pt idx="20037">
                  <c:v>279509</c:v>
                </c:pt>
                <c:pt idx="20038">
                  <c:v>279519</c:v>
                </c:pt>
                <c:pt idx="20039">
                  <c:v>279529</c:v>
                </c:pt>
                <c:pt idx="20040">
                  <c:v>279539</c:v>
                </c:pt>
                <c:pt idx="20041">
                  <c:v>279549</c:v>
                </c:pt>
                <c:pt idx="20042">
                  <c:v>279559</c:v>
                </c:pt>
                <c:pt idx="20043">
                  <c:v>279569</c:v>
                </c:pt>
                <c:pt idx="20044">
                  <c:v>279579</c:v>
                </c:pt>
                <c:pt idx="20045">
                  <c:v>279589</c:v>
                </c:pt>
                <c:pt idx="20046">
                  <c:v>279599</c:v>
                </c:pt>
                <c:pt idx="20047">
                  <c:v>279609</c:v>
                </c:pt>
                <c:pt idx="20048">
                  <c:v>279619</c:v>
                </c:pt>
                <c:pt idx="20049">
                  <c:v>279629</c:v>
                </c:pt>
                <c:pt idx="20050">
                  <c:v>279639</c:v>
                </c:pt>
                <c:pt idx="20051">
                  <c:v>279649</c:v>
                </c:pt>
                <c:pt idx="20052">
                  <c:v>279659</c:v>
                </c:pt>
                <c:pt idx="20053">
                  <c:v>279669</c:v>
                </c:pt>
                <c:pt idx="20054">
                  <c:v>279679</c:v>
                </c:pt>
                <c:pt idx="20055">
                  <c:v>279689</c:v>
                </c:pt>
                <c:pt idx="20056">
                  <c:v>279699</c:v>
                </c:pt>
                <c:pt idx="20057">
                  <c:v>279709</c:v>
                </c:pt>
                <c:pt idx="20058">
                  <c:v>279719</c:v>
                </c:pt>
                <c:pt idx="20059">
                  <c:v>279729</c:v>
                </c:pt>
                <c:pt idx="20060">
                  <c:v>279739</c:v>
                </c:pt>
                <c:pt idx="20061">
                  <c:v>279749</c:v>
                </c:pt>
                <c:pt idx="20062">
                  <c:v>279759</c:v>
                </c:pt>
                <c:pt idx="20063">
                  <c:v>279769</c:v>
                </c:pt>
                <c:pt idx="20064">
                  <c:v>279779</c:v>
                </c:pt>
                <c:pt idx="20065">
                  <c:v>279789</c:v>
                </c:pt>
                <c:pt idx="20066">
                  <c:v>279799</c:v>
                </c:pt>
                <c:pt idx="20067">
                  <c:v>279809</c:v>
                </c:pt>
                <c:pt idx="20068">
                  <c:v>279819</c:v>
                </c:pt>
                <c:pt idx="20069">
                  <c:v>279829</c:v>
                </c:pt>
                <c:pt idx="20070">
                  <c:v>279839</c:v>
                </c:pt>
                <c:pt idx="20071">
                  <c:v>279849</c:v>
                </c:pt>
                <c:pt idx="20072">
                  <c:v>279859</c:v>
                </c:pt>
                <c:pt idx="20073">
                  <c:v>279869</c:v>
                </c:pt>
                <c:pt idx="20074">
                  <c:v>279879</c:v>
                </c:pt>
                <c:pt idx="20075">
                  <c:v>279889</c:v>
                </c:pt>
                <c:pt idx="20076">
                  <c:v>279899</c:v>
                </c:pt>
                <c:pt idx="20077">
                  <c:v>279909</c:v>
                </c:pt>
                <c:pt idx="20078">
                  <c:v>279919</c:v>
                </c:pt>
                <c:pt idx="20079">
                  <c:v>279929</c:v>
                </c:pt>
                <c:pt idx="20080">
                  <c:v>279939</c:v>
                </c:pt>
                <c:pt idx="20081">
                  <c:v>279949</c:v>
                </c:pt>
                <c:pt idx="20082">
                  <c:v>279959</c:v>
                </c:pt>
                <c:pt idx="20083">
                  <c:v>279969</c:v>
                </c:pt>
                <c:pt idx="20084">
                  <c:v>279979</c:v>
                </c:pt>
                <c:pt idx="20085">
                  <c:v>279989</c:v>
                </c:pt>
                <c:pt idx="20086">
                  <c:v>279999</c:v>
                </c:pt>
                <c:pt idx="20087">
                  <c:v>280009</c:v>
                </c:pt>
                <c:pt idx="20088">
                  <c:v>280019</c:v>
                </c:pt>
                <c:pt idx="20089">
                  <c:v>280029</c:v>
                </c:pt>
                <c:pt idx="20090">
                  <c:v>280039</c:v>
                </c:pt>
                <c:pt idx="20091">
                  <c:v>280049</c:v>
                </c:pt>
                <c:pt idx="20092">
                  <c:v>280059</c:v>
                </c:pt>
                <c:pt idx="20093">
                  <c:v>280069</c:v>
                </c:pt>
                <c:pt idx="20094">
                  <c:v>280079</c:v>
                </c:pt>
                <c:pt idx="20095">
                  <c:v>280089</c:v>
                </c:pt>
                <c:pt idx="20096">
                  <c:v>280099</c:v>
                </c:pt>
                <c:pt idx="20097">
                  <c:v>280109</c:v>
                </c:pt>
                <c:pt idx="20098">
                  <c:v>280119</c:v>
                </c:pt>
                <c:pt idx="20099">
                  <c:v>280129</c:v>
                </c:pt>
                <c:pt idx="20100">
                  <c:v>280139</c:v>
                </c:pt>
                <c:pt idx="20101">
                  <c:v>280149</c:v>
                </c:pt>
                <c:pt idx="20102">
                  <c:v>280159</c:v>
                </c:pt>
                <c:pt idx="20103">
                  <c:v>280169</c:v>
                </c:pt>
                <c:pt idx="20104">
                  <c:v>280179</c:v>
                </c:pt>
                <c:pt idx="20105">
                  <c:v>280189</c:v>
                </c:pt>
                <c:pt idx="20106">
                  <c:v>280199</c:v>
                </c:pt>
                <c:pt idx="20107">
                  <c:v>280209</c:v>
                </c:pt>
                <c:pt idx="20108">
                  <c:v>280219</c:v>
                </c:pt>
                <c:pt idx="20109">
                  <c:v>280229</c:v>
                </c:pt>
                <c:pt idx="20110">
                  <c:v>280239</c:v>
                </c:pt>
                <c:pt idx="20111">
                  <c:v>280249</c:v>
                </c:pt>
                <c:pt idx="20112">
                  <c:v>280259</c:v>
                </c:pt>
                <c:pt idx="20113">
                  <c:v>280269</c:v>
                </c:pt>
                <c:pt idx="20114">
                  <c:v>280279</c:v>
                </c:pt>
                <c:pt idx="20115">
                  <c:v>280289</c:v>
                </c:pt>
                <c:pt idx="20116">
                  <c:v>280299</c:v>
                </c:pt>
                <c:pt idx="20117">
                  <c:v>280309</c:v>
                </c:pt>
                <c:pt idx="20118">
                  <c:v>280319</c:v>
                </c:pt>
                <c:pt idx="20119">
                  <c:v>280329</c:v>
                </c:pt>
                <c:pt idx="20120">
                  <c:v>280339</c:v>
                </c:pt>
                <c:pt idx="20121">
                  <c:v>280349</c:v>
                </c:pt>
                <c:pt idx="20122">
                  <c:v>280359</c:v>
                </c:pt>
                <c:pt idx="20123">
                  <c:v>280369</c:v>
                </c:pt>
                <c:pt idx="20124">
                  <c:v>280379</c:v>
                </c:pt>
                <c:pt idx="20125">
                  <c:v>280389</c:v>
                </c:pt>
                <c:pt idx="20126">
                  <c:v>280399</c:v>
                </c:pt>
                <c:pt idx="20127">
                  <c:v>280409</c:v>
                </c:pt>
                <c:pt idx="20128">
                  <c:v>280419</c:v>
                </c:pt>
                <c:pt idx="20129">
                  <c:v>280429</c:v>
                </c:pt>
                <c:pt idx="20130">
                  <c:v>280439</c:v>
                </c:pt>
                <c:pt idx="20131">
                  <c:v>280449</c:v>
                </c:pt>
                <c:pt idx="20132">
                  <c:v>280459</c:v>
                </c:pt>
                <c:pt idx="20133">
                  <c:v>280469</c:v>
                </c:pt>
                <c:pt idx="20134">
                  <c:v>280479</c:v>
                </c:pt>
                <c:pt idx="20135">
                  <c:v>280489</c:v>
                </c:pt>
                <c:pt idx="20136">
                  <c:v>280499</c:v>
                </c:pt>
                <c:pt idx="20137">
                  <c:v>280509</c:v>
                </c:pt>
                <c:pt idx="20138">
                  <c:v>280519</c:v>
                </c:pt>
                <c:pt idx="20139">
                  <c:v>280529</c:v>
                </c:pt>
                <c:pt idx="20140">
                  <c:v>280539</c:v>
                </c:pt>
                <c:pt idx="20141">
                  <c:v>280549</c:v>
                </c:pt>
                <c:pt idx="20142">
                  <c:v>280559</c:v>
                </c:pt>
                <c:pt idx="20143">
                  <c:v>280569</c:v>
                </c:pt>
                <c:pt idx="20144">
                  <c:v>280579</c:v>
                </c:pt>
                <c:pt idx="20145">
                  <c:v>280589</c:v>
                </c:pt>
                <c:pt idx="20146">
                  <c:v>280599</c:v>
                </c:pt>
                <c:pt idx="20147">
                  <c:v>280609</c:v>
                </c:pt>
                <c:pt idx="20148">
                  <c:v>280619</c:v>
                </c:pt>
                <c:pt idx="20149">
                  <c:v>280629</c:v>
                </c:pt>
                <c:pt idx="20150">
                  <c:v>280639</c:v>
                </c:pt>
                <c:pt idx="20151">
                  <c:v>280649</c:v>
                </c:pt>
                <c:pt idx="20152">
                  <c:v>280659</c:v>
                </c:pt>
                <c:pt idx="20153">
                  <c:v>280669</c:v>
                </c:pt>
                <c:pt idx="20154">
                  <c:v>280679</c:v>
                </c:pt>
                <c:pt idx="20155">
                  <c:v>280689</c:v>
                </c:pt>
                <c:pt idx="20156">
                  <c:v>280699</c:v>
                </c:pt>
                <c:pt idx="20157">
                  <c:v>280709</c:v>
                </c:pt>
                <c:pt idx="20158">
                  <c:v>280719</c:v>
                </c:pt>
                <c:pt idx="20159">
                  <c:v>280729</c:v>
                </c:pt>
                <c:pt idx="20160">
                  <c:v>280739</c:v>
                </c:pt>
                <c:pt idx="20161">
                  <c:v>280749</c:v>
                </c:pt>
                <c:pt idx="20162">
                  <c:v>280759</c:v>
                </c:pt>
                <c:pt idx="20163">
                  <c:v>280769</c:v>
                </c:pt>
                <c:pt idx="20164">
                  <c:v>280779</c:v>
                </c:pt>
                <c:pt idx="20165">
                  <c:v>280789</c:v>
                </c:pt>
                <c:pt idx="20166">
                  <c:v>280799</c:v>
                </c:pt>
                <c:pt idx="20167">
                  <c:v>280809</c:v>
                </c:pt>
                <c:pt idx="20168">
                  <c:v>280819</c:v>
                </c:pt>
                <c:pt idx="20169">
                  <c:v>280829</c:v>
                </c:pt>
                <c:pt idx="20170">
                  <c:v>280839</c:v>
                </c:pt>
                <c:pt idx="20171">
                  <c:v>280849</c:v>
                </c:pt>
                <c:pt idx="20172">
                  <c:v>280859</c:v>
                </c:pt>
                <c:pt idx="20173">
                  <c:v>280869</c:v>
                </c:pt>
                <c:pt idx="20174">
                  <c:v>280879</c:v>
                </c:pt>
                <c:pt idx="20175">
                  <c:v>280889</c:v>
                </c:pt>
                <c:pt idx="20176">
                  <c:v>280899</c:v>
                </c:pt>
                <c:pt idx="20177">
                  <c:v>280909</c:v>
                </c:pt>
                <c:pt idx="20178">
                  <c:v>280919</c:v>
                </c:pt>
                <c:pt idx="20179">
                  <c:v>280929</c:v>
                </c:pt>
                <c:pt idx="20180">
                  <c:v>280939</c:v>
                </c:pt>
                <c:pt idx="20181">
                  <c:v>280949</c:v>
                </c:pt>
                <c:pt idx="20182">
                  <c:v>280959</c:v>
                </c:pt>
                <c:pt idx="20183">
                  <c:v>280969</c:v>
                </c:pt>
                <c:pt idx="20184">
                  <c:v>280979</c:v>
                </c:pt>
                <c:pt idx="20185">
                  <c:v>280989</c:v>
                </c:pt>
                <c:pt idx="20186">
                  <c:v>280999</c:v>
                </c:pt>
                <c:pt idx="20187">
                  <c:v>281009</c:v>
                </c:pt>
                <c:pt idx="20188">
                  <c:v>281019</c:v>
                </c:pt>
                <c:pt idx="20189">
                  <c:v>281029</c:v>
                </c:pt>
                <c:pt idx="20190">
                  <c:v>281039</c:v>
                </c:pt>
                <c:pt idx="20191">
                  <c:v>281049</c:v>
                </c:pt>
                <c:pt idx="20192">
                  <c:v>281059</c:v>
                </c:pt>
                <c:pt idx="20193">
                  <c:v>281069</c:v>
                </c:pt>
                <c:pt idx="20194">
                  <c:v>281079</c:v>
                </c:pt>
                <c:pt idx="20195">
                  <c:v>281089</c:v>
                </c:pt>
                <c:pt idx="20196">
                  <c:v>281099</c:v>
                </c:pt>
                <c:pt idx="20197">
                  <c:v>281109</c:v>
                </c:pt>
                <c:pt idx="20198">
                  <c:v>281119</c:v>
                </c:pt>
                <c:pt idx="20199">
                  <c:v>281129</c:v>
                </c:pt>
                <c:pt idx="20200">
                  <c:v>281139</c:v>
                </c:pt>
                <c:pt idx="20201">
                  <c:v>281149</c:v>
                </c:pt>
                <c:pt idx="20202">
                  <c:v>281159</c:v>
                </c:pt>
                <c:pt idx="20203">
                  <c:v>281169</c:v>
                </c:pt>
                <c:pt idx="20204">
                  <c:v>281179</c:v>
                </c:pt>
                <c:pt idx="20205">
                  <c:v>281189</c:v>
                </c:pt>
                <c:pt idx="20206">
                  <c:v>281199</c:v>
                </c:pt>
                <c:pt idx="20207">
                  <c:v>281209</c:v>
                </c:pt>
                <c:pt idx="20208">
                  <c:v>281219</c:v>
                </c:pt>
                <c:pt idx="20209">
                  <c:v>281229</c:v>
                </c:pt>
                <c:pt idx="20210">
                  <c:v>281239</c:v>
                </c:pt>
                <c:pt idx="20211">
                  <c:v>281249</c:v>
                </c:pt>
                <c:pt idx="20212">
                  <c:v>281259</c:v>
                </c:pt>
                <c:pt idx="20213">
                  <c:v>281269</c:v>
                </c:pt>
                <c:pt idx="20214">
                  <c:v>281279</c:v>
                </c:pt>
                <c:pt idx="20215">
                  <c:v>281289</c:v>
                </c:pt>
                <c:pt idx="20216">
                  <c:v>281299</c:v>
                </c:pt>
                <c:pt idx="20217">
                  <c:v>281309</c:v>
                </c:pt>
                <c:pt idx="20218">
                  <c:v>281319</c:v>
                </c:pt>
                <c:pt idx="20219">
                  <c:v>281329</c:v>
                </c:pt>
                <c:pt idx="20220">
                  <c:v>281339</c:v>
                </c:pt>
                <c:pt idx="20221">
                  <c:v>281349</c:v>
                </c:pt>
                <c:pt idx="20222">
                  <c:v>281360</c:v>
                </c:pt>
                <c:pt idx="20223">
                  <c:v>281370</c:v>
                </c:pt>
                <c:pt idx="20224">
                  <c:v>281380</c:v>
                </c:pt>
                <c:pt idx="20225">
                  <c:v>281390</c:v>
                </c:pt>
                <c:pt idx="20226">
                  <c:v>281400</c:v>
                </c:pt>
                <c:pt idx="20227">
                  <c:v>281410</c:v>
                </c:pt>
                <c:pt idx="20228">
                  <c:v>281420</c:v>
                </c:pt>
                <c:pt idx="20229">
                  <c:v>281430</c:v>
                </c:pt>
                <c:pt idx="20230">
                  <c:v>281440</c:v>
                </c:pt>
                <c:pt idx="20231">
                  <c:v>281450</c:v>
                </c:pt>
                <c:pt idx="20232">
                  <c:v>281460</c:v>
                </c:pt>
                <c:pt idx="20233">
                  <c:v>281470</c:v>
                </c:pt>
                <c:pt idx="20234">
                  <c:v>281480</c:v>
                </c:pt>
                <c:pt idx="20235">
                  <c:v>281490</c:v>
                </c:pt>
                <c:pt idx="20236">
                  <c:v>281500</c:v>
                </c:pt>
                <c:pt idx="20237">
                  <c:v>281510</c:v>
                </c:pt>
                <c:pt idx="20238">
                  <c:v>281520</c:v>
                </c:pt>
                <c:pt idx="20239">
                  <c:v>281530</c:v>
                </c:pt>
                <c:pt idx="20240">
                  <c:v>281540</c:v>
                </c:pt>
                <c:pt idx="20241">
                  <c:v>281550</c:v>
                </c:pt>
                <c:pt idx="20242">
                  <c:v>281560</c:v>
                </c:pt>
                <c:pt idx="20243">
                  <c:v>281570</c:v>
                </c:pt>
                <c:pt idx="20244">
                  <c:v>281580</c:v>
                </c:pt>
                <c:pt idx="20245">
                  <c:v>281590</c:v>
                </c:pt>
                <c:pt idx="20246">
                  <c:v>281600</c:v>
                </c:pt>
                <c:pt idx="20247">
                  <c:v>281610</c:v>
                </c:pt>
                <c:pt idx="20248">
                  <c:v>281620</c:v>
                </c:pt>
                <c:pt idx="20249">
                  <c:v>281630</c:v>
                </c:pt>
                <c:pt idx="20250">
                  <c:v>281640</c:v>
                </c:pt>
                <c:pt idx="20251">
                  <c:v>281650</c:v>
                </c:pt>
                <c:pt idx="20252">
                  <c:v>281660</c:v>
                </c:pt>
                <c:pt idx="20253">
                  <c:v>281670</c:v>
                </c:pt>
                <c:pt idx="20254">
                  <c:v>281680</c:v>
                </c:pt>
                <c:pt idx="20255">
                  <c:v>281690</c:v>
                </c:pt>
                <c:pt idx="20256">
                  <c:v>281700</c:v>
                </c:pt>
                <c:pt idx="20257">
                  <c:v>281710</c:v>
                </c:pt>
                <c:pt idx="20258">
                  <c:v>281720</c:v>
                </c:pt>
                <c:pt idx="20259">
                  <c:v>281730</c:v>
                </c:pt>
                <c:pt idx="20260">
                  <c:v>281740</c:v>
                </c:pt>
                <c:pt idx="20261">
                  <c:v>281750</c:v>
                </c:pt>
                <c:pt idx="20262">
                  <c:v>281760</c:v>
                </c:pt>
                <c:pt idx="20263">
                  <c:v>281770</c:v>
                </c:pt>
                <c:pt idx="20264">
                  <c:v>281780</c:v>
                </c:pt>
                <c:pt idx="20265">
                  <c:v>281790</c:v>
                </c:pt>
                <c:pt idx="20266">
                  <c:v>281800</c:v>
                </c:pt>
                <c:pt idx="20267">
                  <c:v>281810</c:v>
                </c:pt>
                <c:pt idx="20268">
                  <c:v>281820</c:v>
                </c:pt>
                <c:pt idx="20269">
                  <c:v>281830</c:v>
                </c:pt>
                <c:pt idx="20270">
                  <c:v>281840</c:v>
                </c:pt>
                <c:pt idx="20271">
                  <c:v>281850</c:v>
                </c:pt>
                <c:pt idx="20272">
                  <c:v>281860</c:v>
                </c:pt>
                <c:pt idx="20273">
                  <c:v>281870</c:v>
                </c:pt>
                <c:pt idx="20274">
                  <c:v>281880</c:v>
                </c:pt>
                <c:pt idx="20275">
                  <c:v>281890</c:v>
                </c:pt>
                <c:pt idx="20276">
                  <c:v>281900</c:v>
                </c:pt>
                <c:pt idx="20277">
                  <c:v>281910</c:v>
                </c:pt>
                <c:pt idx="20278">
                  <c:v>281920</c:v>
                </c:pt>
                <c:pt idx="20279">
                  <c:v>281930</c:v>
                </c:pt>
                <c:pt idx="20280">
                  <c:v>281940</c:v>
                </c:pt>
                <c:pt idx="20281">
                  <c:v>281950</c:v>
                </c:pt>
                <c:pt idx="20282">
                  <c:v>281960</c:v>
                </c:pt>
                <c:pt idx="20283">
                  <c:v>281970</c:v>
                </c:pt>
                <c:pt idx="20284">
                  <c:v>281980</c:v>
                </c:pt>
                <c:pt idx="20285">
                  <c:v>281990</c:v>
                </c:pt>
                <c:pt idx="20286">
                  <c:v>282000</c:v>
                </c:pt>
                <c:pt idx="20287">
                  <c:v>282010</c:v>
                </c:pt>
                <c:pt idx="20288">
                  <c:v>282020</c:v>
                </c:pt>
                <c:pt idx="20289">
                  <c:v>282030</c:v>
                </c:pt>
                <c:pt idx="20290">
                  <c:v>282040</c:v>
                </c:pt>
                <c:pt idx="20291">
                  <c:v>282050</c:v>
                </c:pt>
                <c:pt idx="20292">
                  <c:v>282060</c:v>
                </c:pt>
                <c:pt idx="20293">
                  <c:v>282070</c:v>
                </c:pt>
                <c:pt idx="20294">
                  <c:v>282080</c:v>
                </c:pt>
                <c:pt idx="20295">
                  <c:v>282090</c:v>
                </c:pt>
                <c:pt idx="20296">
                  <c:v>282100</c:v>
                </c:pt>
                <c:pt idx="20297">
                  <c:v>282110</c:v>
                </c:pt>
                <c:pt idx="20298">
                  <c:v>282120</c:v>
                </c:pt>
                <c:pt idx="20299">
                  <c:v>282130</c:v>
                </c:pt>
                <c:pt idx="20300">
                  <c:v>282140</c:v>
                </c:pt>
                <c:pt idx="20301">
                  <c:v>282150</c:v>
                </c:pt>
                <c:pt idx="20302">
                  <c:v>282160</c:v>
                </c:pt>
                <c:pt idx="20303">
                  <c:v>282170</c:v>
                </c:pt>
                <c:pt idx="20304">
                  <c:v>282180</c:v>
                </c:pt>
                <c:pt idx="20305">
                  <c:v>282190</c:v>
                </c:pt>
                <c:pt idx="20306">
                  <c:v>282200</c:v>
                </c:pt>
                <c:pt idx="20307">
                  <c:v>282210</c:v>
                </c:pt>
                <c:pt idx="20308">
                  <c:v>282220</c:v>
                </c:pt>
                <c:pt idx="20309">
                  <c:v>282230</c:v>
                </c:pt>
                <c:pt idx="20310">
                  <c:v>282240</c:v>
                </c:pt>
                <c:pt idx="20311">
                  <c:v>282250</c:v>
                </c:pt>
                <c:pt idx="20312">
                  <c:v>282260</c:v>
                </c:pt>
                <c:pt idx="20313">
                  <c:v>282270</c:v>
                </c:pt>
                <c:pt idx="20314">
                  <c:v>282280</c:v>
                </c:pt>
                <c:pt idx="20315">
                  <c:v>282290</c:v>
                </c:pt>
                <c:pt idx="20316">
                  <c:v>282300</c:v>
                </c:pt>
                <c:pt idx="20317">
                  <c:v>282310</c:v>
                </c:pt>
                <c:pt idx="20318">
                  <c:v>282320</c:v>
                </c:pt>
                <c:pt idx="20319">
                  <c:v>282330</c:v>
                </c:pt>
                <c:pt idx="20320">
                  <c:v>282340</c:v>
                </c:pt>
                <c:pt idx="20321">
                  <c:v>282350</c:v>
                </c:pt>
                <c:pt idx="20322">
                  <c:v>282360</c:v>
                </c:pt>
                <c:pt idx="20323">
                  <c:v>282370</c:v>
                </c:pt>
                <c:pt idx="20324">
                  <c:v>282380</c:v>
                </c:pt>
                <c:pt idx="20325">
                  <c:v>282390</c:v>
                </c:pt>
                <c:pt idx="20326">
                  <c:v>282400</c:v>
                </c:pt>
                <c:pt idx="20327">
                  <c:v>282410</c:v>
                </c:pt>
                <c:pt idx="20328">
                  <c:v>282420</c:v>
                </c:pt>
                <c:pt idx="20329">
                  <c:v>282430</c:v>
                </c:pt>
                <c:pt idx="20330">
                  <c:v>282440</c:v>
                </c:pt>
                <c:pt idx="20331">
                  <c:v>282450</c:v>
                </c:pt>
                <c:pt idx="20332">
                  <c:v>282460</c:v>
                </c:pt>
                <c:pt idx="20333">
                  <c:v>282470</c:v>
                </c:pt>
                <c:pt idx="20334">
                  <c:v>282480</c:v>
                </c:pt>
                <c:pt idx="20335">
                  <c:v>282490</c:v>
                </c:pt>
                <c:pt idx="20336">
                  <c:v>282500</c:v>
                </c:pt>
                <c:pt idx="20337">
                  <c:v>282510</c:v>
                </c:pt>
                <c:pt idx="20338">
                  <c:v>282520</c:v>
                </c:pt>
                <c:pt idx="20339">
                  <c:v>282530</c:v>
                </c:pt>
                <c:pt idx="20340">
                  <c:v>282540</c:v>
                </c:pt>
                <c:pt idx="20341">
                  <c:v>282550</c:v>
                </c:pt>
                <c:pt idx="20342">
                  <c:v>282560</c:v>
                </c:pt>
                <c:pt idx="20343">
                  <c:v>282570</c:v>
                </c:pt>
                <c:pt idx="20344">
                  <c:v>282580</c:v>
                </c:pt>
                <c:pt idx="20345">
                  <c:v>282590</c:v>
                </c:pt>
                <c:pt idx="20346">
                  <c:v>282600</c:v>
                </c:pt>
                <c:pt idx="20347">
                  <c:v>282610</c:v>
                </c:pt>
                <c:pt idx="20348">
                  <c:v>282620</c:v>
                </c:pt>
                <c:pt idx="20349">
                  <c:v>282630</c:v>
                </c:pt>
                <c:pt idx="20350">
                  <c:v>282640</c:v>
                </c:pt>
                <c:pt idx="20351">
                  <c:v>282650</c:v>
                </c:pt>
                <c:pt idx="20352">
                  <c:v>282660</c:v>
                </c:pt>
                <c:pt idx="20353">
                  <c:v>282670</c:v>
                </c:pt>
                <c:pt idx="20354">
                  <c:v>282680</c:v>
                </c:pt>
                <c:pt idx="20355">
                  <c:v>282690</c:v>
                </c:pt>
                <c:pt idx="20356">
                  <c:v>282700</c:v>
                </c:pt>
                <c:pt idx="20357">
                  <c:v>282710</c:v>
                </c:pt>
                <c:pt idx="20358">
                  <c:v>282720</c:v>
                </c:pt>
                <c:pt idx="20359">
                  <c:v>282730</c:v>
                </c:pt>
                <c:pt idx="20360">
                  <c:v>282740</c:v>
                </c:pt>
                <c:pt idx="20361">
                  <c:v>282750</c:v>
                </c:pt>
                <c:pt idx="20362">
                  <c:v>282760</c:v>
                </c:pt>
                <c:pt idx="20363">
                  <c:v>282770</c:v>
                </c:pt>
                <c:pt idx="20364">
                  <c:v>282780</c:v>
                </c:pt>
                <c:pt idx="20365">
                  <c:v>282790</c:v>
                </c:pt>
                <c:pt idx="20366">
                  <c:v>282800</c:v>
                </c:pt>
                <c:pt idx="20367">
                  <c:v>282810</c:v>
                </c:pt>
                <c:pt idx="20368">
                  <c:v>282820</c:v>
                </c:pt>
                <c:pt idx="20369">
                  <c:v>282830</c:v>
                </c:pt>
                <c:pt idx="20370">
                  <c:v>282840</c:v>
                </c:pt>
                <c:pt idx="20371">
                  <c:v>282850</c:v>
                </c:pt>
                <c:pt idx="20372">
                  <c:v>282860</c:v>
                </c:pt>
                <c:pt idx="20373">
                  <c:v>282870</c:v>
                </c:pt>
                <c:pt idx="20374">
                  <c:v>282880</c:v>
                </c:pt>
                <c:pt idx="20375">
                  <c:v>282890</c:v>
                </c:pt>
                <c:pt idx="20376">
                  <c:v>282900</c:v>
                </c:pt>
                <c:pt idx="20377">
                  <c:v>282910</c:v>
                </c:pt>
                <c:pt idx="20378">
                  <c:v>282920</c:v>
                </c:pt>
                <c:pt idx="20379">
                  <c:v>282930</c:v>
                </c:pt>
                <c:pt idx="20380">
                  <c:v>282940</c:v>
                </c:pt>
                <c:pt idx="20381">
                  <c:v>282950</c:v>
                </c:pt>
                <c:pt idx="20382">
                  <c:v>282960</c:v>
                </c:pt>
                <c:pt idx="20383">
                  <c:v>282970</c:v>
                </c:pt>
                <c:pt idx="20384">
                  <c:v>282980</c:v>
                </c:pt>
                <c:pt idx="20385">
                  <c:v>282990</c:v>
                </c:pt>
                <c:pt idx="20386">
                  <c:v>283000</c:v>
                </c:pt>
                <c:pt idx="20387">
                  <c:v>283010</c:v>
                </c:pt>
                <c:pt idx="20388">
                  <c:v>283020</c:v>
                </c:pt>
                <c:pt idx="20389">
                  <c:v>283030</c:v>
                </c:pt>
                <c:pt idx="20390">
                  <c:v>283040</c:v>
                </c:pt>
                <c:pt idx="20391">
                  <c:v>283050</c:v>
                </c:pt>
                <c:pt idx="20392">
                  <c:v>283060</c:v>
                </c:pt>
                <c:pt idx="20393">
                  <c:v>283070</c:v>
                </c:pt>
                <c:pt idx="20394">
                  <c:v>283080</c:v>
                </c:pt>
                <c:pt idx="20395">
                  <c:v>283090</c:v>
                </c:pt>
                <c:pt idx="20396">
                  <c:v>283100</c:v>
                </c:pt>
                <c:pt idx="20397">
                  <c:v>283110</c:v>
                </c:pt>
                <c:pt idx="20398">
                  <c:v>283120</c:v>
                </c:pt>
                <c:pt idx="20399">
                  <c:v>283130</c:v>
                </c:pt>
                <c:pt idx="20400">
                  <c:v>283140</c:v>
                </c:pt>
                <c:pt idx="20401">
                  <c:v>283150</c:v>
                </c:pt>
                <c:pt idx="20402">
                  <c:v>283160</c:v>
                </c:pt>
                <c:pt idx="20403">
                  <c:v>283170</c:v>
                </c:pt>
                <c:pt idx="20404">
                  <c:v>283180</c:v>
                </c:pt>
                <c:pt idx="20405">
                  <c:v>283190</c:v>
                </c:pt>
                <c:pt idx="20406">
                  <c:v>283200</c:v>
                </c:pt>
                <c:pt idx="20407">
                  <c:v>283210</c:v>
                </c:pt>
                <c:pt idx="20408">
                  <c:v>283220</c:v>
                </c:pt>
                <c:pt idx="20409">
                  <c:v>283230</c:v>
                </c:pt>
                <c:pt idx="20410">
                  <c:v>283240</c:v>
                </c:pt>
                <c:pt idx="20411">
                  <c:v>283250</c:v>
                </c:pt>
                <c:pt idx="20412">
                  <c:v>283260</c:v>
                </c:pt>
                <c:pt idx="20413">
                  <c:v>283270</c:v>
                </c:pt>
                <c:pt idx="20414">
                  <c:v>283280</c:v>
                </c:pt>
                <c:pt idx="20415">
                  <c:v>283290</c:v>
                </c:pt>
                <c:pt idx="20416">
                  <c:v>283300</c:v>
                </c:pt>
                <c:pt idx="20417">
                  <c:v>283310</c:v>
                </c:pt>
                <c:pt idx="20418">
                  <c:v>283320</c:v>
                </c:pt>
                <c:pt idx="20419">
                  <c:v>283330</c:v>
                </c:pt>
                <c:pt idx="20420">
                  <c:v>283340</c:v>
                </c:pt>
                <c:pt idx="20421">
                  <c:v>283350</c:v>
                </c:pt>
                <c:pt idx="20422">
                  <c:v>283360</c:v>
                </c:pt>
                <c:pt idx="20423">
                  <c:v>283370</c:v>
                </c:pt>
                <c:pt idx="20424">
                  <c:v>283380</c:v>
                </c:pt>
                <c:pt idx="20425">
                  <c:v>283390</c:v>
                </c:pt>
                <c:pt idx="20426">
                  <c:v>283400</c:v>
                </c:pt>
                <c:pt idx="20427">
                  <c:v>283410</c:v>
                </c:pt>
                <c:pt idx="20428">
                  <c:v>283420</c:v>
                </c:pt>
                <c:pt idx="20429">
                  <c:v>283430</c:v>
                </c:pt>
                <c:pt idx="20430">
                  <c:v>283440</c:v>
                </c:pt>
                <c:pt idx="20431">
                  <c:v>283450</c:v>
                </c:pt>
                <c:pt idx="20432">
                  <c:v>283460</c:v>
                </c:pt>
                <c:pt idx="20433">
                  <c:v>283470</c:v>
                </c:pt>
                <c:pt idx="20434">
                  <c:v>283480</c:v>
                </c:pt>
                <c:pt idx="20435">
                  <c:v>283490</c:v>
                </c:pt>
                <c:pt idx="20436">
                  <c:v>283500</c:v>
                </c:pt>
                <c:pt idx="20437">
                  <c:v>283510</c:v>
                </c:pt>
                <c:pt idx="20438">
                  <c:v>283520</c:v>
                </c:pt>
                <c:pt idx="20439">
                  <c:v>283530</c:v>
                </c:pt>
                <c:pt idx="20440">
                  <c:v>283540</c:v>
                </c:pt>
                <c:pt idx="20441">
                  <c:v>283550</c:v>
                </c:pt>
                <c:pt idx="20442">
                  <c:v>283560</c:v>
                </c:pt>
                <c:pt idx="20443">
                  <c:v>283570</c:v>
                </c:pt>
                <c:pt idx="20444">
                  <c:v>283580</c:v>
                </c:pt>
                <c:pt idx="20445">
                  <c:v>283590</c:v>
                </c:pt>
                <c:pt idx="20446">
                  <c:v>283600</c:v>
                </c:pt>
                <c:pt idx="20447">
                  <c:v>283610</c:v>
                </c:pt>
                <c:pt idx="20448">
                  <c:v>283620</c:v>
                </c:pt>
                <c:pt idx="20449">
                  <c:v>283630</c:v>
                </c:pt>
                <c:pt idx="20450">
                  <c:v>283640</c:v>
                </c:pt>
                <c:pt idx="20451">
                  <c:v>283650</c:v>
                </c:pt>
                <c:pt idx="20452">
                  <c:v>283660</c:v>
                </c:pt>
                <c:pt idx="20453">
                  <c:v>283670</c:v>
                </c:pt>
                <c:pt idx="20454">
                  <c:v>283680</c:v>
                </c:pt>
                <c:pt idx="20455">
                  <c:v>283690</c:v>
                </c:pt>
                <c:pt idx="20456">
                  <c:v>283700</c:v>
                </c:pt>
                <c:pt idx="20457">
                  <c:v>283710</c:v>
                </c:pt>
                <c:pt idx="20458">
                  <c:v>283720</c:v>
                </c:pt>
                <c:pt idx="20459">
                  <c:v>283730</c:v>
                </c:pt>
                <c:pt idx="20460">
                  <c:v>283740</c:v>
                </c:pt>
                <c:pt idx="20461">
                  <c:v>283750</c:v>
                </c:pt>
                <c:pt idx="20462">
                  <c:v>283760</c:v>
                </c:pt>
                <c:pt idx="20463">
                  <c:v>283770</c:v>
                </c:pt>
                <c:pt idx="20464">
                  <c:v>283780</c:v>
                </c:pt>
                <c:pt idx="20465">
                  <c:v>283790</c:v>
                </c:pt>
                <c:pt idx="20466">
                  <c:v>283800</c:v>
                </c:pt>
                <c:pt idx="20467">
                  <c:v>283810</c:v>
                </c:pt>
                <c:pt idx="20468">
                  <c:v>283820</c:v>
                </c:pt>
                <c:pt idx="20469">
                  <c:v>283830</c:v>
                </c:pt>
                <c:pt idx="20470">
                  <c:v>283840</c:v>
                </c:pt>
                <c:pt idx="20471">
                  <c:v>283850</c:v>
                </c:pt>
                <c:pt idx="20472">
                  <c:v>283860</c:v>
                </c:pt>
                <c:pt idx="20473">
                  <c:v>283870</c:v>
                </c:pt>
                <c:pt idx="20474">
                  <c:v>283880</c:v>
                </c:pt>
                <c:pt idx="20475">
                  <c:v>283890</c:v>
                </c:pt>
                <c:pt idx="20476">
                  <c:v>283900</c:v>
                </c:pt>
                <c:pt idx="20477">
                  <c:v>283910</c:v>
                </c:pt>
                <c:pt idx="20478">
                  <c:v>283920</c:v>
                </c:pt>
                <c:pt idx="20479">
                  <c:v>283930</c:v>
                </c:pt>
                <c:pt idx="20480">
                  <c:v>283940</c:v>
                </c:pt>
                <c:pt idx="20481">
                  <c:v>283950</c:v>
                </c:pt>
                <c:pt idx="20482">
                  <c:v>283960</c:v>
                </c:pt>
                <c:pt idx="20483">
                  <c:v>283970</c:v>
                </c:pt>
                <c:pt idx="20484">
                  <c:v>283980</c:v>
                </c:pt>
                <c:pt idx="20485">
                  <c:v>283990</c:v>
                </c:pt>
                <c:pt idx="20486">
                  <c:v>284000</c:v>
                </c:pt>
                <c:pt idx="20487">
                  <c:v>284010</c:v>
                </c:pt>
                <c:pt idx="20488">
                  <c:v>284020</c:v>
                </c:pt>
                <c:pt idx="20489">
                  <c:v>284030</c:v>
                </c:pt>
                <c:pt idx="20490">
                  <c:v>284040</c:v>
                </c:pt>
                <c:pt idx="20491">
                  <c:v>284050</c:v>
                </c:pt>
                <c:pt idx="20492">
                  <c:v>284060</c:v>
                </c:pt>
                <c:pt idx="20493">
                  <c:v>284070</c:v>
                </c:pt>
                <c:pt idx="20494">
                  <c:v>284080</c:v>
                </c:pt>
                <c:pt idx="20495">
                  <c:v>284090</c:v>
                </c:pt>
                <c:pt idx="20496">
                  <c:v>284100</c:v>
                </c:pt>
                <c:pt idx="20497">
                  <c:v>284110</c:v>
                </c:pt>
                <c:pt idx="20498">
                  <c:v>284120</c:v>
                </c:pt>
                <c:pt idx="20499">
                  <c:v>284130</c:v>
                </c:pt>
                <c:pt idx="20500">
                  <c:v>284140</c:v>
                </c:pt>
                <c:pt idx="20501">
                  <c:v>284150</c:v>
                </c:pt>
                <c:pt idx="20502">
                  <c:v>284160</c:v>
                </c:pt>
                <c:pt idx="20503">
                  <c:v>284170</c:v>
                </c:pt>
                <c:pt idx="20504">
                  <c:v>284180</c:v>
                </c:pt>
                <c:pt idx="20505">
                  <c:v>284190</c:v>
                </c:pt>
                <c:pt idx="20506">
                  <c:v>284200</c:v>
                </c:pt>
                <c:pt idx="20507">
                  <c:v>284210</c:v>
                </c:pt>
                <c:pt idx="20508">
                  <c:v>284220</c:v>
                </c:pt>
                <c:pt idx="20509">
                  <c:v>284230</c:v>
                </c:pt>
                <c:pt idx="20510">
                  <c:v>284240</c:v>
                </c:pt>
                <c:pt idx="20511">
                  <c:v>284250</c:v>
                </c:pt>
                <c:pt idx="20512">
                  <c:v>284260</c:v>
                </c:pt>
                <c:pt idx="20513">
                  <c:v>284270</c:v>
                </c:pt>
                <c:pt idx="20514">
                  <c:v>284280</c:v>
                </c:pt>
                <c:pt idx="20515">
                  <c:v>284290</c:v>
                </c:pt>
                <c:pt idx="20516">
                  <c:v>284300</c:v>
                </c:pt>
                <c:pt idx="20517">
                  <c:v>284310</c:v>
                </c:pt>
                <c:pt idx="20518">
                  <c:v>284320</c:v>
                </c:pt>
                <c:pt idx="20519">
                  <c:v>284330</c:v>
                </c:pt>
                <c:pt idx="20520">
                  <c:v>284340</c:v>
                </c:pt>
                <c:pt idx="20521">
                  <c:v>284350</c:v>
                </c:pt>
                <c:pt idx="20522">
                  <c:v>284360</c:v>
                </c:pt>
                <c:pt idx="20523">
                  <c:v>284370</c:v>
                </c:pt>
                <c:pt idx="20524">
                  <c:v>284380</c:v>
                </c:pt>
                <c:pt idx="20525">
                  <c:v>284390</c:v>
                </c:pt>
                <c:pt idx="20526">
                  <c:v>284400</c:v>
                </c:pt>
                <c:pt idx="20527">
                  <c:v>284410</c:v>
                </c:pt>
                <c:pt idx="20528">
                  <c:v>284420</c:v>
                </c:pt>
                <c:pt idx="20529">
                  <c:v>284430</c:v>
                </c:pt>
                <c:pt idx="20530">
                  <c:v>284440</c:v>
                </c:pt>
                <c:pt idx="20531">
                  <c:v>284450</c:v>
                </c:pt>
                <c:pt idx="20532">
                  <c:v>284460</c:v>
                </c:pt>
                <c:pt idx="20533">
                  <c:v>284470</c:v>
                </c:pt>
                <c:pt idx="20534">
                  <c:v>284480</c:v>
                </c:pt>
                <c:pt idx="20535">
                  <c:v>284490</c:v>
                </c:pt>
                <c:pt idx="20536">
                  <c:v>284500</c:v>
                </c:pt>
                <c:pt idx="20537">
                  <c:v>284510</c:v>
                </c:pt>
                <c:pt idx="20538">
                  <c:v>284520</c:v>
                </c:pt>
                <c:pt idx="20539">
                  <c:v>284530</c:v>
                </c:pt>
                <c:pt idx="20540">
                  <c:v>284540</c:v>
                </c:pt>
                <c:pt idx="20541">
                  <c:v>284550</c:v>
                </c:pt>
                <c:pt idx="20542">
                  <c:v>284560</c:v>
                </c:pt>
                <c:pt idx="20543">
                  <c:v>284570</c:v>
                </c:pt>
                <c:pt idx="20544">
                  <c:v>284580</c:v>
                </c:pt>
                <c:pt idx="20545">
                  <c:v>284590</c:v>
                </c:pt>
                <c:pt idx="20546">
                  <c:v>284600</c:v>
                </c:pt>
                <c:pt idx="20547">
                  <c:v>284610</c:v>
                </c:pt>
                <c:pt idx="20548">
                  <c:v>284620</c:v>
                </c:pt>
                <c:pt idx="20549">
                  <c:v>284630</c:v>
                </c:pt>
                <c:pt idx="20550">
                  <c:v>284640</c:v>
                </c:pt>
                <c:pt idx="20551">
                  <c:v>284650</c:v>
                </c:pt>
                <c:pt idx="20552">
                  <c:v>284660</c:v>
                </c:pt>
                <c:pt idx="20553">
                  <c:v>284670</c:v>
                </c:pt>
                <c:pt idx="20554">
                  <c:v>284680</c:v>
                </c:pt>
                <c:pt idx="20555">
                  <c:v>284690</c:v>
                </c:pt>
                <c:pt idx="20556">
                  <c:v>284700</c:v>
                </c:pt>
                <c:pt idx="20557">
                  <c:v>284710</c:v>
                </c:pt>
                <c:pt idx="20558">
                  <c:v>284720</c:v>
                </c:pt>
                <c:pt idx="20559">
                  <c:v>284730</c:v>
                </c:pt>
                <c:pt idx="20560">
                  <c:v>284740</c:v>
                </c:pt>
                <c:pt idx="20561">
                  <c:v>284750</c:v>
                </c:pt>
                <c:pt idx="20562">
                  <c:v>284760</c:v>
                </c:pt>
                <c:pt idx="20563">
                  <c:v>284770</c:v>
                </c:pt>
                <c:pt idx="20564">
                  <c:v>284780</c:v>
                </c:pt>
                <c:pt idx="20565">
                  <c:v>284790</c:v>
                </c:pt>
                <c:pt idx="20566">
                  <c:v>284800</c:v>
                </c:pt>
                <c:pt idx="20567">
                  <c:v>284810</c:v>
                </c:pt>
                <c:pt idx="20568">
                  <c:v>284820</c:v>
                </c:pt>
                <c:pt idx="20569">
                  <c:v>284830</c:v>
                </c:pt>
                <c:pt idx="20570">
                  <c:v>284840</c:v>
                </c:pt>
                <c:pt idx="20571">
                  <c:v>284850</c:v>
                </c:pt>
                <c:pt idx="20572">
                  <c:v>284860</c:v>
                </c:pt>
                <c:pt idx="20573">
                  <c:v>284870</c:v>
                </c:pt>
                <c:pt idx="20574">
                  <c:v>284880</c:v>
                </c:pt>
                <c:pt idx="20575">
                  <c:v>284890</c:v>
                </c:pt>
                <c:pt idx="20576">
                  <c:v>284900</c:v>
                </c:pt>
                <c:pt idx="20577">
                  <c:v>284910</c:v>
                </c:pt>
                <c:pt idx="20578">
                  <c:v>284920</c:v>
                </c:pt>
                <c:pt idx="20579">
                  <c:v>284930</c:v>
                </c:pt>
                <c:pt idx="20580">
                  <c:v>284940</c:v>
                </c:pt>
                <c:pt idx="20581">
                  <c:v>284950</c:v>
                </c:pt>
                <c:pt idx="20582">
                  <c:v>284961</c:v>
                </c:pt>
                <c:pt idx="20583">
                  <c:v>284970</c:v>
                </c:pt>
                <c:pt idx="20584">
                  <c:v>284980</c:v>
                </c:pt>
                <c:pt idx="20585">
                  <c:v>284991</c:v>
                </c:pt>
                <c:pt idx="20586">
                  <c:v>285001</c:v>
                </c:pt>
                <c:pt idx="20587">
                  <c:v>285011</c:v>
                </c:pt>
                <c:pt idx="20588">
                  <c:v>285021</c:v>
                </c:pt>
                <c:pt idx="20589">
                  <c:v>285031</c:v>
                </c:pt>
                <c:pt idx="20590">
                  <c:v>285041</c:v>
                </c:pt>
                <c:pt idx="20591">
                  <c:v>285051</c:v>
                </c:pt>
                <c:pt idx="20592">
                  <c:v>285061</c:v>
                </c:pt>
                <c:pt idx="20593">
                  <c:v>285071</c:v>
                </c:pt>
                <c:pt idx="20594">
                  <c:v>285081</c:v>
                </c:pt>
                <c:pt idx="20595">
                  <c:v>285091</c:v>
                </c:pt>
                <c:pt idx="20596">
                  <c:v>285101</c:v>
                </c:pt>
                <c:pt idx="20597">
                  <c:v>285111</c:v>
                </c:pt>
                <c:pt idx="20598">
                  <c:v>285121</c:v>
                </c:pt>
                <c:pt idx="20599">
                  <c:v>285131</c:v>
                </c:pt>
                <c:pt idx="20600">
                  <c:v>285141</c:v>
                </c:pt>
                <c:pt idx="20601">
                  <c:v>285151</c:v>
                </c:pt>
                <c:pt idx="20602">
                  <c:v>285161</c:v>
                </c:pt>
                <c:pt idx="20603">
                  <c:v>285171</c:v>
                </c:pt>
                <c:pt idx="20604">
                  <c:v>285181</c:v>
                </c:pt>
                <c:pt idx="20605">
                  <c:v>285191</c:v>
                </c:pt>
                <c:pt idx="20606">
                  <c:v>285201</c:v>
                </c:pt>
                <c:pt idx="20607">
                  <c:v>285211</c:v>
                </c:pt>
                <c:pt idx="20608">
                  <c:v>285221</c:v>
                </c:pt>
                <c:pt idx="20609">
                  <c:v>285231</c:v>
                </c:pt>
                <c:pt idx="20610">
                  <c:v>285241</c:v>
                </c:pt>
                <c:pt idx="20611">
                  <c:v>285251</c:v>
                </c:pt>
                <c:pt idx="20612">
                  <c:v>285261</c:v>
                </c:pt>
                <c:pt idx="20613">
                  <c:v>285271</c:v>
                </c:pt>
                <c:pt idx="20614">
                  <c:v>285281</c:v>
                </c:pt>
                <c:pt idx="20615">
                  <c:v>285291</c:v>
                </c:pt>
                <c:pt idx="20616">
                  <c:v>285301</c:v>
                </c:pt>
                <c:pt idx="20617">
                  <c:v>285311</c:v>
                </c:pt>
                <c:pt idx="20618">
                  <c:v>285321</c:v>
                </c:pt>
                <c:pt idx="20619">
                  <c:v>285331</c:v>
                </c:pt>
                <c:pt idx="20620">
                  <c:v>285341</c:v>
                </c:pt>
                <c:pt idx="20621">
                  <c:v>285351</c:v>
                </c:pt>
                <c:pt idx="20622">
                  <c:v>285361</c:v>
                </c:pt>
                <c:pt idx="20623">
                  <c:v>285371</c:v>
                </c:pt>
                <c:pt idx="20624">
                  <c:v>285381</c:v>
                </c:pt>
                <c:pt idx="20625">
                  <c:v>285391</c:v>
                </c:pt>
                <c:pt idx="20626">
                  <c:v>285401</c:v>
                </c:pt>
                <c:pt idx="20627">
                  <c:v>285411</c:v>
                </c:pt>
                <c:pt idx="20628">
                  <c:v>285421</c:v>
                </c:pt>
                <c:pt idx="20629">
                  <c:v>285431</c:v>
                </c:pt>
                <c:pt idx="20630">
                  <c:v>285441</c:v>
                </c:pt>
                <c:pt idx="20631">
                  <c:v>285451</c:v>
                </c:pt>
                <c:pt idx="20632">
                  <c:v>285461</c:v>
                </c:pt>
                <c:pt idx="20633">
                  <c:v>285471</c:v>
                </c:pt>
                <c:pt idx="20634">
                  <c:v>285481</c:v>
                </c:pt>
                <c:pt idx="20635">
                  <c:v>285491</c:v>
                </c:pt>
                <c:pt idx="20636">
                  <c:v>285501</c:v>
                </c:pt>
                <c:pt idx="20637">
                  <c:v>285511</c:v>
                </c:pt>
                <c:pt idx="20638">
                  <c:v>285521</c:v>
                </c:pt>
                <c:pt idx="20639">
                  <c:v>285531</c:v>
                </c:pt>
                <c:pt idx="20640">
                  <c:v>285541</c:v>
                </c:pt>
                <c:pt idx="20641">
                  <c:v>285551</c:v>
                </c:pt>
                <c:pt idx="20642">
                  <c:v>285561</c:v>
                </c:pt>
                <c:pt idx="20643">
                  <c:v>285571</c:v>
                </c:pt>
                <c:pt idx="20644">
                  <c:v>285581</c:v>
                </c:pt>
                <c:pt idx="20645">
                  <c:v>285591</c:v>
                </c:pt>
                <c:pt idx="20646">
                  <c:v>285601</c:v>
                </c:pt>
                <c:pt idx="20647">
                  <c:v>285611</c:v>
                </c:pt>
                <c:pt idx="20648">
                  <c:v>285621</c:v>
                </c:pt>
                <c:pt idx="20649">
                  <c:v>285631</c:v>
                </c:pt>
                <c:pt idx="20650">
                  <c:v>285641</c:v>
                </c:pt>
                <c:pt idx="20651">
                  <c:v>285651</c:v>
                </c:pt>
                <c:pt idx="20652">
                  <c:v>285661</c:v>
                </c:pt>
                <c:pt idx="20653">
                  <c:v>285671</c:v>
                </c:pt>
                <c:pt idx="20654">
                  <c:v>285681</c:v>
                </c:pt>
                <c:pt idx="20655">
                  <c:v>285691</c:v>
                </c:pt>
                <c:pt idx="20656">
                  <c:v>285701</c:v>
                </c:pt>
                <c:pt idx="20657">
                  <c:v>285711</c:v>
                </c:pt>
                <c:pt idx="20658">
                  <c:v>285721</c:v>
                </c:pt>
                <c:pt idx="20659">
                  <c:v>285731</c:v>
                </c:pt>
                <c:pt idx="20660">
                  <c:v>285741</c:v>
                </c:pt>
                <c:pt idx="20661">
                  <c:v>285751</c:v>
                </c:pt>
                <c:pt idx="20662">
                  <c:v>285761</c:v>
                </c:pt>
                <c:pt idx="20663">
                  <c:v>285771</c:v>
                </c:pt>
                <c:pt idx="20664">
                  <c:v>285781</c:v>
                </c:pt>
                <c:pt idx="20665">
                  <c:v>285791</c:v>
                </c:pt>
                <c:pt idx="20666">
                  <c:v>285801</c:v>
                </c:pt>
                <c:pt idx="20667">
                  <c:v>285811</c:v>
                </c:pt>
                <c:pt idx="20668">
                  <c:v>285821</c:v>
                </c:pt>
                <c:pt idx="20669">
                  <c:v>285831</c:v>
                </c:pt>
                <c:pt idx="20670">
                  <c:v>285841</c:v>
                </c:pt>
                <c:pt idx="20671">
                  <c:v>285851</c:v>
                </c:pt>
                <c:pt idx="20672">
                  <c:v>285861</c:v>
                </c:pt>
                <c:pt idx="20673">
                  <c:v>285871</c:v>
                </c:pt>
                <c:pt idx="20674">
                  <c:v>285881</c:v>
                </c:pt>
                <c:pt idx="20675">
                  <c:v>285891</c:v>
                </c:pt>
                <c:pt idx="20676">
                  <c:v>285901</c:v>
                </c:pt>
                <c:pt idx="20677">
                  <c:v>285911</c:v>
                </c:pt>
                <c:pt idx="20678">
                  <c:v>285921</c:v>
                </c:pt>
                <c:pt idx="20679">
                  <c:v>285931</c:v>
                </c:pt>
                <c:pt idx="20680">
                  <c:v>285941</c:v>
                </c:pt>
                <c:pt idx="20681">
                  <c:v>285951</c:v>
                </c:pt>
                <c:pt idx="20682">
                  <c:v>285961</c:v>
                </c:pt>
                <c:pt idx="20683">
                  <c:v>285971</c:v>
                </c:pt>
                <c:pt idx="20684">
                  <c:v>285981</c:v>
                </c:pt>
                <c:pt idx="20685">
                  <c:v>285991</c:v>
                </c:pt>
                <c:pt idx="20686">
                  <c:v>286001</c:v>
                </c:pt>
                <c:pt idx="20687">
                  <c:v>286011</c:v>
                </c:pt>
                <c:pt idx="20688">
                  <c:v>286021</c:v>
                </c:pt>
                <c:pt idx="20689">
                  <c:v>286031</c:v>
                </c:pt>
                <c:pt idx="20690">
                  <c:v>286041</c:v>
                </c:pt>
                <c:pt idx="20691">
                  <c:v>286051</c:v>
                </c:pt>
                <c:pt idx="20692">
                  <c:v>286061</c:v>
                </c:pt>
                <c:pt idx="20693">
                  <c:v>286071</c:v>
                </c:pt>
                <c:pt idx="20694">
                  <c:v>286081</c:v>
                </c:pt>
                <c:pt idx="20695">
                  <c:v>286091</c:v>
                </c:pt>
                <c:pt idx="20696">
                  <c:v>286101</c:v>
                </c:pt>
                <c:pt idx="20697">
                  <c:v>286111</c:v>
                </c:pt>
                <c:pt idx="20698">
                  <c:v>286121</c:v>
                </c:pt>
                <c:pt idx="20699">
                  <c:v>286131</c:v>
                </c:pt>
                <c:pt idx="20700">
                  <c:v>286141</c:v>
                </c:pt>
                <c:pt idx="20701">
                  <c:v>286151</c:v>
                </c:pt>
                <c:pt idx="20702">
                  <c:v>286161</c:v>
                </c:pt>
                <c:pt idx="20703">
                  <c:v>286171</c:v>
                </c:pt>
                <c:pt idx="20704">
                  <c:v>286181</c:v>
                </c:pt>
                <c:pt idx="20705">
                  <c:v>286191</c:v>
                </c:pt>
                <c:pt idx="20706">
                  <c:v>286201</c:v>
                </c:pt>
                <c:pt idx="20707">
                  <c:v>286211</c:v>
                </c:pt>
                <c:pt idx="20708">
                  <c:v>286221</c:v>
                </c:pt>
                <c:pt idx="20709">
                  <c:v>286231</c:v>
                </c:pt>
                <c:pt idx="20710">
                  <c:v>286241</c:v>
                </c:pt>
                <c:pt idx="20711">
                  <c:v>286251</c:v>
                </c:pt>
                <c:pt idx="20712">
                  <c:v>286261</c:v>
                </c:pt>
                <c:pt idx="20713">
                  <c:v>286271</c:v>
                </c:pt>
                <c:pt idx="20714">
                  <c:v>286281</c:v>
                </c:pt>
                <c:pt idx="20715">
                  <c:v>286291</c:v>
                </c:pt>
                <c:pt idx="20716">
                  <c:v>286301</c:v>
                </c:pt>
                <c:pt idx="20717">
                  <c:v>286311</c:v>
                </c:pt>
                <c:pt idx="20718">
                  <c:v>286321</c:v>
                </c:pt>
                <c:pt idx="20719">
                  <c:v>286331</c:v>
                </c:pt>
                <c:pt idx="20720">
                  <c:v>286341</c:v>
                </c:pt>
                <c:pt idx="20721">
                  <c:v>286351</c:v>
                </c:pt>
                <c:pt idx="20722">
                  <c:v>286361</c:v>
                </c:pt>
                <c:pt idx="20723">
                  <c:v>286371</c:v>
                </c:pt>
                <c:pt idx="20724">
                  <c:v>286381</c:v>
                </c:pt>
                <c:pt idx="20725">
                  <c:v>286391</c:v>
                </c:pt>
                <c:pt idx="20726">
                  <c:v>286401</c:v>
                </c:pt>
                <c:pt idx="20727">
                  <c:v>286411</c:v>
                </c:pt>
                <c:pt idx="20728">
                  <c:v>286421</c:v>
                </c:pt>
                <c:pt idx="20729">
                  <c:v>286431</c:v>
                </c:pt>
                <c:pt idx="20730">
                  <c:v>286441</c:v>
                </c:pt>
                <c:pt idx="20731">
                  <c:v>286451</c:v>
                </c:pt>
                <c:pt idx="20732">
                  <c:v>286461</c:v>
                </c:pt>
                <c:pt idx="20733">
                  <c:v>286471</c:v>
                </c:pt>
                <c:pt idx="20734">
                  <c:v>286481</c:v>
                </c:pt>
                <c:pt idx="20735">
                  <c:v>286491</c:v>
                </c:pt>
                <c:pt idx="20736">
                  <c:v>286501</c:v>
                </c:pt>
                <c:pt idx="20737">
                  <c:v>286511</c:v>
                </c:pt>
                <c:pt idx="20738">
                  <c:v>286521</c:v>
                </c:pt>
                <c:pt idx="20739">
                  <c:v>286531</c:v>
                </c:pt>
                <c:pt idx="20740">
                  <c:v>286541</c:v>
                </c:pt>
                <c:pt idx="20741">
                  <c:v>286551</c:v>
                </c:pt>
                <c:pt idx="20742">
                  <c:v>286561</c:v>
                </c:pt>
                <c:pt idx="20743">
                  <c:v>286571</c:v>
                </c:pt>
                <c:pt idx="20744">
                  <c:v>286581</c:v>
                </c:pt>
                <c:pt idx="20745">
                  <c:v>286591</c:v>
                </c:pt>
                <c:pt idx="20746">
                  <c:v>286601</c:v>
                </c:pt>
                <c:pt idx="20747">
                  <c:v>286611</c:v>
                </c:pt>
                <c:pt idx="20748">
                  <c:v>286621</c:v>
                </c:pt>
                <c:pt idx="20749">
                  <c:v>286631</c:v>
                </c:pt>
                <c:pt idx="20750">
                  <c:v>286641</c:v>
                </c:pt>
                <c:pt idx="20751">
                  <c:v>286651</c:v>
                </c:pt>
                <c:pt idx="20752">
                  <c:v>286661</c:v>
                </c:pt>
                <c:pt idx="20753">
                  <c:v>286671</c:v>
                </c:pt>
                <c:pt idx="20754">
                  <c:v>286681</c:v>
                </c:pt>
                <c:pt idx="20755">
                  <c:v>286691</c:v>
                </c:pt>
                <c:pt idx="20756">
                  <c:v>286701</c:v>
                </c:pt>
                <c:pt idx="20757">
                  <c:v>286711</c:v>
                </c:pt>
                <c:pt idx="20758">
                  <c:v>286721</c:v>
                </c:pt>
                <c:pt idx="20759">
                  <c:v>286731</c:v>
                </c:pt>
                <c:pt idx="20760">
                  <c:v>286741</c:v>
                </c:pt>
                <c:pt idx="20761">
                  <c:v>286751</c:v>
                </c:pt>
                <c:pt idx="20762">
                  <c:v>286761</c:v>
                </c:pt>
                <c:pt idx="20763">
                  <c:v>286771</c:v>
                </c:pt>
                <c:pt idx="20764">
                  <c:v>286781</c:v>
                </c:pt>
                <c:pt idx="20765">
                  <c:v>286791</c:v>
                </c:pt>
                <c:pt idx="20766">
                  <c:v>286801</c:v>
                </c:pt>
                <c:pt idx="20767">
                  <c:v>286811</c:v>
                </c:pt>
                <c:pt idx="20768">
                  <c:v>286821</c:v>
                </c:pt>
                <c:pt idx="20769">
                  <c:v>286831</c:v>
                </c:pt>
                <c:pt idx="20770">
                  <c:v>286841</c:v>
                </c:pt>
                <c:pt idx="20771">
                  <c:v>286851</c:v>
                </c:pt>
                <c:pt idx="20772">
                  <c:v>286861</c:v>
                </c:pt>
                <c:pt idx="20773">
                  <c:v>286871</c:v>
                </c:pt>
                <c:pt idx="20774">
                  <c:v>286881</c:v>
                </c:pt>
                <c:pt idx="20775">
                  <c:v>286891</c:v>
                </c:pt>
                <c:pt idx="20776">
                  <c:v>286901</c:v>
                </c:pt>
                <c:pt idx="20777">
                  <c:v>286911</c:v>
                </c:pt>
                <c:pt idx="20778">
                  <c:v>286921</c:v>
                </c:pt>
                <c:pt idx="20779">
                  <c:v>286931</c:v>
                </c:pt>
                <c:pt idx="20780">
                  <c:v>286941</c:v>
                </c:pt>
                <c:pt idx="20781">
                  <c:v>286951</c:v>
                </c:pt>
                <c:pt idx="20782">
                  <c:v>286961</c:v>
                </c:pt>
                <c:pt idx="20783">
                  <c:v>286971</c:v>
                </c:pt>
                <c:pt idx="20784">
                  <c:v>286981</c:v>
                </c:pt>
                <c:pt idx="20785">
                  <c:v>286991</c:v>
                </c:pt>
                <c:pt idx="20786">
                  <c:v>287001</c:v>
                </c:pt>
                <c:pt idx="20787">
                  <c:v>287011</c:v>
                </c:pt>
                <c:pt idx="20788">
                  <c:v>287021</c:v>
                </c:pt>
                <c:pt idx="20789">
                  <c:v>287031</c:v>
                </c:pt>
                <c:pt idx="20790">
                  <c:v>287041</c:v>
                </c:pt>
                <c:pt idx="20791">
                  <c:v>287051</c:v>
                </c:pt>
                <c:pt idx="20792">
                  <c:v>287061</c:v>
                </c:pt>
                <c:pt idx="20793">
                  <c:v>287071</c:v>
                </c:pt>
                <c:pt idx="20794">
                  <c:v>287081</c:v>
                </c:pt>
                <c:pt idx="20795">
                  <c:v>287091</c:v>
                </c:pt>
                <c:pt idx="20796">
                  <c:v>287101</c:v>
                </c:pt>
                <c:pt idx="20797">
                  <c:v>287111</c:v>
                </c:pt>
                <c:pt idx="20798">
                  <c:v>287121</c:v>
                </c:pt>
                <c:pt idx="20799">
                  <c:v>287131</c:v>
                </c:pt>
                <c:pt idx="20800">
                  <c:v>287141</c:v>
                </c:pt>
                <c:pt idx="20801">
                  <c:v>287151</c:v>
                </c:pt>
                <c:pt idx="20802">
                  <c:v>287161</c:v>
                </c:pt>
                <c:pt idx="20803">
                  <c:v>287171</c:v>
                </c:pt>
                <c:pt idx="20804">
                  <c:v>287181</c:v>
                </c:pt>
                <c:pt idx="20805">
                  <c:v>287191</c:v>
                </c:pt>
                <c:pt idx="20806">
                  <c:v>287201</c:v>
                </c:pt>
                <c:pt idx="20807">
                  <c:v>287211</c:v>
                </c:pt>
                <c:pt idx="20808">
                  <c:v>287221</c:v>
                </c:pt>
                <c:pt idx="20809">
                  <c:v>287231</c:v>
                </c:pt>
                <c:pt idx="20810">
                  <c:v>287241</c:v>
                </c:pt>
                <c:pt idx="20811">
                  <c:v>287251</c:v>
                </c:pt>
                <c:pt idx="20812">
                  <c:v>287261</c:v>
                </c:pt>
                <c:pt idx="20813">
                  <c:v>287271</c:v>
                </c:pt>
                <c:pt idx="20814">
                  <c:v>287281</c:v>
                </c:pt>
                <c:pt idx="20815">
                  <c:v>287291</c:v>
                </c:pt>
                <c:pt idx="20816">
                  <c:v>287301</c:v>
                </c:pt>
                <c:pt idx="20817">
                  <c:v>287311</c:v>
                </c:pt>
                <c:pt idx="20818">
                  <c:v>287321</c:v>
                </c:pt>
                <c:pt idx="20819">
                  <c:v>287331</c:v>
                </c:pt>
                <c:pt idx="20820">
                  <c:v>287341</c:v>
                </c:pt>
                <c:pt idx="20821">
                  <c:v>287351</c:v>
                </c:pt>
                <c:pt idx="20822">
                  <c:v>287361</c:v>
                </c:pt>
                <c:pt idx="20823">
                  <c:v>287371</c:v>
                </c:pt>
                <c:pt idx="20824">
                  <c:v>287381</c:v>
                </c:pt>
                <c:pt idx="20825">
                  <c:v>287391</c:v>
                </c:pt>
                <c:pt idx="20826">
                  <c:v>287401</c:v>
                </c:pt>
                <c:pt idx="20827">
                  <c:v>287411</c:v>
                </c:pt>
                <c:pt idx="20828">
                  <c:v>287421</c:v>
                </c:pt>
                <c:pt idx="20829">
                  <c:v>287431</c:v>
                </c:pt>
                <c:pt idx="20830">
                  <c:v>287441</c:v>
                </c:pt>
                <c:pt idx="20831">
                  <c:v>287451</c:v>
                </c:pt>
                <c:pt idx="20832">
                  <c:v>287461</c:v>
                </c:pt>
                <c:pt idx="20833">
                  <c:v>287471</c:v>
                </c:pt>
                <c:pt idx="20834">
                  <c:v>287481</c:v>
                </c:pt>
                <c:pt idx="20835">
                  <c:v>287491</c:v>
                </c:pt>
                <c:pt idx="20836">
                  <c:v>287501</c:v>
                </c:pt>
                <c:pt idx="20837">
                  <c:v>287511</c:v>
                </c:pt>
                <c:pt idx="20838">
                  <c:v>287521</c:v>
                </c:pt>
                <c:pt idx="20839">
                  <c:v>287531</c:v>
                </c:pt>
                <c:pt idx="20840">
                  <c:v>287541</c:v>
                </c:pt>
                <c:pt idx="20841">
                  <c:v>287551</c:v>
                </c:pt>
                <c:pt idx="20842">
                  <c:v>287561</c:v>
                </c:pt>
                <c:pt idx="20843">
                  <c:v>287571</c:v>
                </c:pt>
                <c:pt idx="20844">
                  <c:v>287581</c:v>
                </c:pt>
                <c:pt idx="20845">
                  <c:v>287591</c:v>
                </c:pt>
                <c:pt idx="20846">
                  <c:v>287601</c:v>
                </c:pt>
                <c:pt idx="20847">
                  <c:v>287611</c:v>
                </c:pt>
                <c:pt idx="20848">
                  <c:v>287621</c:v>
                </c:pt>
                <c:pt idx="20849">
                  <c:v>287631</c:v>
                </c:pt>
                <c:pt idx="20850">
                  <c:v>287641</c:v>
                </c:pt>
                <c:pt idx="20851">
                  <c:v>287651</c:v>
                </c:pt>
                <c:pt idx="20852">
                  <c:v>287661</c:v>
                </c:pt>
                <c:pt idx="20853">
                  <c:v>287671</c:v>
                </c:pt>
                <c:pt idx="20854">
                  <c:v>287681</c:v>
                </c:pt>
                <c:pt idx="20855">
                  <c:v>287691</c:v>
                </c:pt>
                <c:pt idx="20856">
                  <c:v>287701</c:v>
                </c:pt>
                <c:pt idx="20857">
                  <c:v>287711</c:v>
                </c:pt>
                <c:pt idx="20858">
                  <c:v>287721</c:v>
                </c:pt>
                <c:pt idx="20859">
                  <c:v>287731</c:v>
                </c:pt>
                <c:pt idx="20860">
                  <c:v>287741</c:v>
                </c:pt>
                <c:pt idx="20861">
                  <c:v>287751</c:v>
                </c:pt>
                <c:pt idx="20862">
                  <c:v>287761</c:v>
                </c:pt>
                <c:pt idx="20863">
                  <c:v>287771</c:v>
                </c:pt>
                <c:pt idx="20864">
                  <c:v>287781</c:v>
                </c:pt>
                <c:pt idx="20865">
                  <c:v>287791</c:v>
                </c:pt>
                <c:pt idx="20866">
                  <c:v>287801</c:v>
                </c:pt>
                <c:pt idx="20867">
                  <c:v>287811</c:v>
                </c:pt>
                <c:pt idx="20868">
                  <c:v>287821</c:v>
                </c:pt>
                <c:pt idx="20869">
                  <c:v>287831</c:v>
                </c:pt>
                <c:pt idx="20870">
                  <c:v>287841</c:v>
                </c:pt>
                <c:pt idx="20871">
                  <c:v>287851</c:v>
                </c:pt>
                <c:pt idx="20872">
                  <c:v>287861</c:v>
                </c:pt>
                <c:pt idx="20873">
                  <c:v>287871</c:v>
                </c:pt>
                <c:pt idx="20874">
                  <c:v>287881</c:v>
                </c:pt>
                <c:pt idx="20875">
                  <c:v>287891</c:v>
                </c:pt>
                <c:pt idx="20876">
                  <c:v>287901</c:v>
                </c:pt>
                <c:pt idx="20877">
                  <c:v>287911</c:v>
                </c:pt>
                <c:pt idx="20878">
                  <c:v>287921</c:v>
                </c:pt>
                <c:pt idx="20879">
                  <c:v>287931</c:v>
                </c:pt>
                <c:pt idx="20880">
                  <c:v>287941</c:v>
                </c:pt>
                <c:pt idx="20881">
                  <c:v>287951</c:v>
                </c:pt>
                <c:pt idx="20882">
                  <c:v>287961</c:v>
                </c:pt>
                <c:pt idx="20883">
                  <c:v>287971</c:v>
                </c:pt>
                <c:pt idx="20884">
                  <c:v>287981</c:v>
                </c:pt>
                <c:pt idx="20885">
                  <c:v>287991</c:v>
                </c:pt>
                <c:pt idx="20886">
                  <c:v>288001</c:v>
                </c:pt>
                <c:pt idx="20887">
                  <c:v>288011</c:v>
                </c:pt>
                <c:pt idx="20888">
                  <c:v>288021</c:v>
                </c:pt>
                <c:pt idx="20889">
                  <c:v>288031</c:v>
                </c:pt>
                <c:pt idx="20890">
                  <c:v>288041</c:v>
                </c:pt>
                <c:pt idx="20891">
                  <c:v>288051</c:v>
                </c:pt>
                <c:pt idx="20892">
                  <c:v>288061</c:v>
                </c:pt>
                <c:pt idx="20893">
                  <c:v>288071</c:v>
                </c:pt>
                <c:pt idx="20894">
                  <c:v>288081</c:v>
                </c:pt>
                <c:pt idx="20895">
                  <c:v>288091</c:v>
                </c:pt>
                <c:pt idx="20896">
                  <c:v>288101</c:v>
                </c:pt>
                <c:pt idx="20897">
                  <c:v>288111</c:v>
                </c:pt>
                <c:pt idx="20898">
                  <c:v>288121</c:v>
                </c:pt>
                <c:pt idx="20899">
                  <c:v>288131</c:v>
                </c:pt>
                <c:pt idx="20900">
                  <c:v>288141</c:v>
                </c:pt>
                <c:pt idx="20901">
                  <c:v>288151</c:v>
                </c:pt>
                <c:pt idx="20902">
                  <c:v>288161</c:v>
                </c:pt>
                <c:pt idx="20903">
                  <c:v>288171</c:v>
                </c:pt>
                <c:pt idx="20904">
                  <c:v>288181</c:v>
                </c:pt>
                <c:pt idx="20905">
                  <c:v>288191</c:v>
                </c:pt>
                <c:pt idx="20906">
                  <c:v>288201</c:v>
                </c:pt>
                <c:pt idx="20907">
                  <c:v>288211</c:v>
                </c:pt>
                <c:pt idx="20908">
                  <c:v>288221</c:v>
                </c:pt>
                <c:pt idx="20909">
                  <c:v>288231</c:v>
                </c:pt>
                <c:pt idx="20910">
                  <c:v>288241</c:v>
                </c:pt>
                <c:pt idx="20911">
                  <c:v>288251</c:v>
                </c:pt>
                <c:pt idx="20912">
                  <c:v>288261</c:v>
                </c:pt>
                <c:pt idx="20913">
                  <c:v>288271</c:v>
                </c:pt>
                <c:pt idx="20914">
                  <c:v>288281</c:v>
                </c:pt>
                <c:pt idx="20915">
                  <c:v>288291</c:v>
                </c:pt>
                <c:pt idx="20916">
                  <c:v>288301</c:v>
                </c:pt>
                <c:pt idx="20917">
                  <c:v>288311</c:v>
                </c:pt>
                <c:pt idx="20918">
                  <c:v>288321</c:v>
                </c:pt>
                <c:pt idx="20919">
                  <c:v>288331</c:v>
                </c:pt>
                <c:pt idx="20920">
                  <c:v>288341</c:v>
                </c:pt>
                <c:pt idx="20921">
                  <c:v>288351</c:v>
                </c:pt>
                <c:pt idx="20922">
                  <c:v>288361</c:v>
                </c:pt>
                <c:pt idx="20923">
                  <c:v>288371</c:v>
                </c:pt>
                <c:pt idx="20924">
                  <c:v>288381</c:v>
                </c:pt>
                <c:pt idx="20925">
                  <c:v>288391</c:v>
                </c:pt>
                <c:pt idx="20926">
                  <c:v>288401</c:v>
                </c:pt>
                <c:pt idx="20927">
                  <c:v>288411</c:v>
                </c:pt>
                <c:pt idx="20928">
                  <c:v>288421</c:v>
                </c:pt>
                <c:pt idx="20929">
                  <c:v>288431</c:v>
                </c:pt>
                <c:pt idx="20930">
                  <c:v>288441</c:v>
                </c:pt>
                <c:pt idx="20931">
                  <c:v>288451</c:v>
                </c:pt>
                <c:pt idx="20932">
                  <c:v>288461</c:v>
                </c:pt>
                <c:pt idx="20933">
                  <c:v>288471</c:v>
                </c:pt>
                <c:pt idx="20934">
                  <c:v>288481</c:v>
                </c:pt>
                <c:pt idx="20935">
                  <c:v>288491</c:v>
                </c:pt>
                <c:pt idx="20936">
                  <c:v>288501</c:v>
                </c:pt>
                <c:pt idx="20937">
                  <c:v>288511</c:v>
                </c:pt>
                <c:pt idx="20938">
                  <c:v>288521</c:v>
                </c:pt>
                <c:pt idx="20939">
                  <c:v>288531</c:v>
                </c:pt>
                <c:pt idx="20940">
                  <c:v>288541</c:v>
                </c:pt>
                <c:pt idx="20941">
                  <c:v>288551</c:v>
                </c:pt>
                <c:pt idx="20942">
                  <c:v>288561</c:v>
                </c:pt>
                <c:pt idx="20943">
                  <c:v>288571</c:v>
                </c:pt>
                <c:pt idx="20944">
                  <c:v>288581</c:v>
                </c:pt>
                <c:pt idx="20945">
                  <c:v>288591</c:v>
                </c:pt>
                <c:pt idx="20946">
                  <c:v>288601</c:v>
                </c:pt>
                <c:pt idx="20947">
                  <c:v>288611</c:v>
                </c:pt>
                <c:pt idx="20948">
                  <c:v>288621</c:v>
                </c:pt>
                <c:pt idx="20949">
                  <c:v>288631</c:v>
                </c:pt>
                <c:pt idx="20950">
                  <c:v>288641</c:v>
                </c:pt>
                <c:pt idx="20951">
                  <c:v>288651</c:v>
                </c:pt>
                <c:pt idx="20952">
                  <c:v>288661</c:v>
                </c:pt>
                <c:pt idx="20953">
                  <c:v>288671</c:v>
                </c:pt>
                <c:pt idx="20954">
                  <c:v>288682</c:v>
                </c:pt>
                <c:pt idx="20955">
                  <c:v>288691</c:v>
                </c:pt>
                <c:pt idx="20956">
                  <c:v>288702</c:v>
                </c:pt>
                <c:pt idx="20957">
                  <c:v>288711</c:v>
                </c:pt>
                <c:pt idx="20958">
                  <c:v>288721</c:v>
                </c:pt>
                <c:pt idx="20959">
                  <c:v>288731</c:v>
                </c:pt>
                <c:pt idx="20960">
                  <c:v>288741</c:v>
                </c:pt>
                <c:pt idx="20961">
                  <c:v>288751</c:v>
                </c:pt>
                <c:pt idx="20962">
                  <c:v>288761</c:v>
                </c:pt>
                <c:pt idx="20963">
                  <c:v>288772</c:v>
                </c:pt>
                <c:pt idx="20964">
                  <c:v>288782</c:v>
                </c:pt>
                <c:pt idx="20965">
                  <c:v>288792</c:v>
                </c:pt>
                <c:pt idx="20966">
                  <c:v>288802</c:v>
                </c:pt>
                <c:pt idx="20967">
                  <c:v>288812</c:v>
                </c:pt>
                <c:pt idx="20968">
                  <c:v>288822</c:v>
                </c:pt>
                <c:pt idx="20969">
                  <c:v>288832</c:v>
                </c:pt>
                <c:pt idx="20970">
                  <c:v>288842</c:v>
                </c:pt>
                <c:pt idx="20971">
                  <c:v>288852</c:v>
                </c:pt>
                <c:pt idx="20972">
                  <c:v>288862</c:v>
                </c:pt>
                <c:pt idx="20973">
                  <c:v>288872</c:v>
                </c:pt>
                <c:pt idx="20974">
                  <c:v>288882</c:v>
                </c:pt>
                <c:pt idx="20975">
                  <c:v>288892</c:v>
                </c:pt>
                <c:pt idx="20976">
                  <c:v>288902</c:v>
                </c:pt>
                <c:pt idx="20977">
                  <c:v>288912</c:v>
                </c:pt>
                <c:pt idx="20978">
                  <c:v>288922</c:v>
                </c:pt>
                <c:pt idx="20979">
                  <c:v>288932</c:v>
                </c:pt>
                <c:pt idx="20980">
                  <c:v>288942</c:v>
                </c:pt>
                <c:pt idx="20981">
                  <c:v>288952</c:v>
                </c:pt>
                <c:pt idx="20982">
                  <c:v>288962</c:v>
                </c:pt>
                <c:pt idx="20983">
                  <c:v>288972</c:v>
                </c:pt>
                <c:pt idx="20984">
                  <c:v>288982</c:v>
                </c:pt>
                <c:pt idx="20985">
                  <c:v>288992</c:v>
                </c:pt>
                <c:pt idx="20986">
                  <c:v>289002</c:v>
                </c:pt>
                <c:pt idx="20987">
                  <c:v>289012</c:v>
                </c:pt>
                <c:pt idx="20988">
                  <c:v>289022</c:v>
                </c:pt>
                <c:pt idx="20989">
                  <c:v>289032</c:v>
                </c:pt>
                <c:pt idx="20990">
                  <c:v>289042</c:v>
                </c:pt>
                <c:pt idx="20991">
                  <c:v>289052</c:v>
                </c:pt>
                <c:pt idx="20992">
                  <c:v>289062</c:v>
                </c:pt>
                <c:pt idx="20993">
                  <c:v>289072</c:v>
                </c:pt>
                <c:pt idx="20994">
                  <c:v>289082</c:v>
                </c:pt>
                <c:pt idx="20995">
                  <c:v>289092</c:v>
                </c:pt>
                <c:pt idx="20996">
                  <c:v>289102</c:v>
                </c:pt>
                <c:pt idx="20997">
                  <c:v>289112</c:v>
                </c:pt>
                <c:pt idx="20998">
                  <c:v>289122</c:v>
                </c:pt>
                <c:pt idx="20999">
                  <c:v>289132</c:v>
                </c:pt>
                <c:pt idx="21000">
                  <c:v>289142</c:v>
                </c:pt>
                <c:pt idx="21001">
                  <c:v>289152</c:v>
                </c:pt>
                <c:pt idx="21002">
                  <c:v>289162</c:v>
                </c:pt>
                <c:pt idx="21003">
                  <c:v>289172</c:v>
                </c:pt>
                <c:pt idx="21004">
                  <c:v>289182</c:v>
                </c:pt>
                <c:pt idx="21005">
                  <c:v>289192</c:v>
                </c:pt>
                <c:pt idx="21006">
                  <c:v>289202</c:v>
                </c:pt>
                <c:pt idx="21007">
                  <c:v>289212</c:v>
                </c:pt>
                <c:pt idx="21008">
                  <c:v>289222</c:v>
                </c:pt>
                <c:pt idx="21009">
                  <c:v>289232</c:v>
                </c:pt>
                <c:pt idx="21010">
                  <c:v>289242</c:v>
                </c:pt>
                <c:pt idx="21011">
                  <c:v>289252</c:v>
                </c:pt>
                <c:pt idx="21012">
                  <c:v>289262</c:v>
                </c:pt>
                <c:pt idx="21013">
                  <c:v>289272</c:v>
                </c:pt>
                <c:pt idx="21014">
                  <c:v>289282</c:v>
                </c:pt>
                <c:pt idx="21015">
                  <c:v>289292</c:v>
                </c:pt>
                <c:pt idx="21016">
                  <c:v>289302</c:v>
                </c:pt>
                <c:pt idx="21017">
                  <c:v>289312</c:v>
                </c:pt>
                <c:pt idx="21018">
                  <c:v>289322</c:v>
                </c:pt>
                <c:pt idx="21019">
                  <c:v>289332</c:v>
                </c:pt>
                <c:pt idx="21020">
                  <c:v>289342</c:v>
                </c:pt>
                <c:pt idx="21021">
                  <c:v>289352</c:v>
                </c:pt>
                <c:pt idx="21022">
                  <c:v>289362</c:v>
                </c:pt>
                <c:pt idx="21023">
                  <c:v>289372</c:v>
                </c:pt>
                <c:pt idx="21024">
                  <c:v>289382</c:v>
                </c:pt>
                <c:pt idx="21025">
                  <c:v>289392</c:v>
                </c:pt>
                <c:pt idx="21026">
                  <c:v>289402</c:v>
                </c:pt>
                <c:pt idx="21027">
                  <c:v>289412</c:v>
                </c:pt>
                <c:pt idx="21028">
                  <c:v>289422</c:v>
                </c:pt>
                <c:pt idx="21029">
                  <c:v>289432</c:v>
                </c:pt>
                <c:pt idx="21030">
                  <c:v>289442</c:v>
                </c:pt>
                <c:pt idx="21031">
                  <c:v>289452</c:v>
                </c:pt>
                <c:pt idx="21032">
                  <c:v>289462</c:v>
                </c:pt>
                <c:pt idx="21033">
                  <c:v>289472</c:v>
                </c:pt>
                <c:pt idx="21034">
                  <c:v>289482</c:v>
                </c:pt>
                <c:pt idx="21035">
                  <c:v>289492</c:v>
                </c:pt>
                <c:pt idx="21036">
                  <c:v>289502</c:v>
                </c:pt>
                <c:pt idx="21037">
                  <c:v>289512</c:v>
                </c:pt>
                <c:pt idx="21038">
                  <c:v>289522</c:v>
                </c:pt>
                <c:pt idx="21039">
                  <c:v>289532</c:v>
                </c:pt>
                <c:pt idx="21040">
                  <c:v>289542</c:v>
                </c:pt>
                <c:pt idx="21041">
                  <c:v>289552</c:v>
                </c:pt>
                <c:pt idx="21042">
                  <c:v>289562</c:v>
                </c:pt>
                <c:pt idx="21043">
                  <c:v>289572</c:v>
                </c:pt>
                <c:pt idx="21044">
                  <c:v>289582</c:v>
                </c:pt>
                <c:pt idx="21045">
                  <c:v>289592</c:v>
                </c:pt>
                <c:pt idx="21046">
                  <c:v>289602</c:v>
                </c:pt>
                <c:pt idx="21047">
                  <c:v>289612</c:v>
                </c:pt>
                <c:pt idx="21048">
                  <c:v>289622</c:v>
                </c:pt>
                <c:pt idx="21049">
                  <c:v>289632</c:v>
                </c:pt>
                <c:pt idx="21050">
                  <c:v>289642</c:v>
                </c:pt>
                <c:pt idx="21051">
                  <c:v>289652</c:v>
                </c:pt>
                <c:pt idx="21052">
                  <c:v>289662</c:v>
                </c:pt>
                <c:pt idx="21053">
                  <c:v>289672</c:v>
                </c:pt>
                <c:pt idx="21054">
                  <c:v>289682</c:v>
                </c:pt>
                <c:pt idx="21055">
                  <c:v>289692</c:v>
                </c:pt>
                <c:pt idx="21056">
                  <c:v>289702</c:v>
                </c:pt>
                <c:pt idx="21057">
                  <c:v>289712</c:v>
                </c:pt>
                <c:pt idx="21058">
                  <c:v>289722</c:v>
                </c:pt>
                <c:pt idx="21059">
                  <c:v>289732</c:v>
                </c:pt>
                <c:pt idx="21060">
                  <c:v>289742</c:v>
                </c:pt>
                <c:pt idx="21061">
                  <c:v>289752</c:v>
                </c:pt>
                <c:pt idx="21062">
                  <c:v>289762</c:v>
                </c:pt>
                <c:pt idx="21063">
                  <c:v>289772</c:v>
                </c:pt>
                <c:pt idx="21064">
                  <c:v>289782</c:v>
                </c:pt>
                <c:pt idx="21065">
                  <c:v>289792</c:v>
                </c:pt>
                <c:pt idx="21066">
                  <c:v>289802</c:v>
                </c:pt>
                <c:pt idx="21067">
                  <c:v>289812</c:v>
                </c:pt>
                <c:pt idx="21068">
                  <c:v>289822</c:v>
                </c:pt>
                <c:pt idx="21069">
                  <c:v>289832</c:v>
                </c:pt>
                <c:pt idx="21070">
                  <c:v>289842</c:v>
                </c:pt>
                <c:pt idx="21071">
                  <c:v>289852</c:v>
                </c:pt>
                <c:pt idx="21072">
                  <c:v>289862</c:v>
                </c:pt>
                <c:pt idx="21073">
                  <c:v>289872</c:v>
                </c:pt>
                <c:pt idx="21074">
                  <c:v>289882</c:v>
                </c:pt>
                <c:pt idx="21075">
                  <c:v>289892</c:v>
                </c:pt>
                <c:pt idx="21076">
                  <c:v>289902</c:v>
                </c:pt>
                <c:pt idx="21077">
                  <c:v>289912</c:v>
                </c:pt>
                <c:pt idx="21078">
                  <c:v>289922</c:v>
                </c:pt>
                <c:pt idx="21079">
                  <c:v>289932</c:v>
                </c:pt>
                <c:pt idx="21080">
                  <c:v>289942</c:v>
                </c:pt>
                <c:pt idx="21081">
                  <c:v>289952</c:v>
                </c:pt>
                <c:pt idx="21082">
                  <c:v>289962</c:v>
                </c:pt>
                <c:pt idx="21083">
                  <c:v>289972</c:v>
                </c:pt>
                <c:pt idx="21084">
                  <c:v>289982</c:v>
                </c:pt>
                <c:pt idx="21085">
                  <c:v>289992</c:v>
                </c:pt>
                <c:pt idx="21086">
                  <c:v>290002</c:v>
                </c:pt>
                <c:pt idx="21087">
                  <c:v>290012</c:v>
                </c:pt>
                <c:pt idx="21088">
                  <c:v>290022</c:v>
                </c:pt>
                <c:pt idx="21089">
                  <c:v>290032</c:v>
                </c:pt>
                <c:pt idx="21090">
                  <c:v>290042</c:v>
                </c:pt>
                <c:pt idx="21091">
                  <c:v>290052</c:v>
                </c:pt>
                <c:pt idx="21092">
                  <c:v>290062</c:v>
                </c:pt>
                <c:pt idx="21093">
                  <c:v>290072</c:v>
                </c:pt>
                <c:pt idx="21094">
                  <c:v>290082</c:v>
                </c:pt>
                <c:pt idx="21095">
                  <c:v>290092</c:v>
                </c:pt>
                <c:pt idx="21096">
                  <c:v>290102</c:v>
                </c:pt>
                <c:pt idx="21097">
                  <c:v>290112</c:v>
                </c:pt>
                <c:pt idx="21098">
                  <c:v>290122</c:v>
                </c:pt>
                <c:pt idx="21099">
                  <c:v>290132</c:v>
                </c:pt>
                <c:pt idx="21100">
                  <c:v>290142</c:v>
                </c:pt>
                <c:pt idx="21101">
                  <c:v>290152</c:v>
                </c:pt>
                <c:pt idx="21102">
                  <c:v>290162</c:v>
                </c:pt>
                <c:pt idx="21103">
                  <c:v>290172</c:v>
                </c:pt>
                <c:pt idx="21104">
                  <c:v>290182</c:v>
                </c:pt>
                <c:pt idx="21105">
                  <c:v>290192</c:v>
                </c:pt>
                <c:pt idx="21106">
                  <c:v>290202</c:v>
                </c:pt>
                <c:pt idx="21107">
                  <c:v>290212</c:v>
                </c:pt>
                <c:pt idx="21108">
                  <c:v>290222</c:v>
                </c:pt>
                <c:pt idx="21109">
                  <c:v>290232</c:v>
                </c:pt>
                <c:pt idx="21110">
                  <c:v>290242</c:v>
                </c:pt>
                <c:pt idx="21111">
                  <c:v>290252</c:v>
                </c:pt>
                <c:pt idx="21112">
                  <c:v>290262</c:v>
                </c:pt>
                <c:pt idx="21113">
                  <c:v>290272</c:v>
                </c:pt>
                <c:pt idx="21114">
                  <c:v>290282</c:v>
                </c:pt>
                <c:pt idx="21115">
                  <c:v>290292</c:v>
                </c:pt>
                <c:pt idx="21116">
                  <c:v>290302</c:v>
                </c:pt>
                <c:pt idx="21117">
                  <c:v>290312</c:v>
                </c:pt>
                <c:pt idx="21118">
                  <c:v>290322</c:v>
                </c:pt>
                <c:pt idx="21119">
                  <c:v>290332</c:v>
                </c:pt>
                <c:pt idx="21120">
                  <c:v>290342</c:v>
                </c:pt>
                <c:pt idx="21121">
                  <c:v>290352</c:v>
                </c:pt>
                <c:pt idx="21122">
                  <c:v>290362</c:v>
                </c:pt>
                <c:pt idx="21123">
                  <c:v>290372</c:v>
                </c:pt>
                <c:pt idx="21124">
                  <c:v>290382</c:v>
                </c:pt>
                <c:pt idx="21125">
                  <c:v>290392</c:v>
                </c:pt>
                <c:pt idx="21126">
                  <c:v>290402</c:v>
                </c:pt>
                <c:pt idx="21127">
                  <c:v>290412</c:v>
                </c:pt>
                <c:pt idx="21128">
                  <c:v>290422</c:v>
                </c:pt>
                <c:pt idx="21129">
                  <c:v>290432</c:v>
                </c:pt>
                <c:pt idx="21130">
                  <c:v>290442</c:v>
                </c:pt>
                <c:pt idx="21131">
                  <c:v>290452</c:v>
                </c:pt>
                <c:pt idx="21132">
                  <c:v>290462</c:v>
                </c:pt>
                <c:pt idx="21133">
                  <c:v>290472</c:v>
                </c:pt>
                <c:pt idx="21134">
                  <c:v>290482</c:v>
                </c:pt>
                <c:pt idx="21135">
                  <c:v>290492</c:v>
                </c:pt>
                <c:pt idx="21136">
                  <c:v>290502</c:v>
                </c:pt>
                <c:pt idx="21137">
                  <c:v>290512</c:v>
                </c:pt>
                <c:pt idx="21138">
                  <c:v>290522</c:v>
                </c:pt>
                <c:pt idx="21139">
                  <c:v>290532</c:v>
                </c:pt>
                <c:pt idx="21140">
                  <c:v>290542</c:v>
                </c:pt>
                <c:pt idx="21141">
                  <c:v>290552</c:v>
                </c:pt>
                <c:pt idx="21142">
                  <c:v>290562</c:v>
                </c:pt>
                <c:pt idx="21143">
                  <c:v>290572</c:v>
                </c:pt>
                <c:pt idx="21144">
                  <c:v>290582</c:v>
                </c:pt>
                <c:pt idx="21145">
                  <c:v>290592</c:v>
                </c:pt>
                <c:pt idx="21146">
                  <c:v>290602</c:v>
                </c:pt>
                <c:pt idx="21147">
                  <c:v>290612</c:v>
                </c:pt>
                <c:pt idx="21148">
                  <c:v>290622</c:v>
                </c:pt>
                <c:pt idx="21149">
                  <c:v>290632</c:v>
                </c:pt>
                <c:pt idx="21150">
                  <c:v>290642</c:v>
                </c:pt>
                <c:pt idx="21151">
                  <c:v>290652</c:v>
                </c:pt>
                <c:pt idx="21152">
                  <c:v>290662</c:v>
                </c:pt>
                <c:pt idx="21153">
                  <c:v>290672</c:v>
                </c:pt>
                <c:pt idx="21154">
                  <c:v>290682</c:v>
                </c:pt>
                <c:pt idx="21155">
                  <c:v>290692</c:v>
                </c:pt>
                <c:pt idx="21156">
                  <c:v>290702</c:v>
                </c:pt>
                <c:pt idx="21157">
                  <c:v>290712</c:v>
                </c:pt>
                <c:pt idx="21158">
                  <c:v>290722</c:v>
                </c:pt>
                <c:pt idx="21159">
                  <c:v>290732</c:v>
                </c:pt>
                <c:pt idx="21160">
                  <c:v>290742</c:v>
                </c:pt>
                <c:pt idx="21161">
                  <c:v>290752</c:v>
                </c:pt>
                <c:pt idx="21162">
                  <c:v>290762</c:v>
                </c:pt>
                <c:pt idx="21163">
                  <c:v>290772</c:v>
                </c:pt>
                <c:pt idx="21164">
                  <c:v>290782</c:v>
                </c:pt>
                <c:pt idx="21165">
                  <c:v>290792</c:v>
                </c:pt>
                <c:pt idx="21166">
                  <c:v>290802</c:v>
                </c:pt>
                <c:pt idx="21167">
                  <c:v>290812</c:v>
                </c:pt>
                <c:pt idx="21168">
                  <c:v>290822</c:v>
                </c:pt>
                <c:pt idx="21169">
                  <c:v>290832</c:v>
                </c:pt>
                <c:pt idx="21170">
                  <c:v>290842</c:v>
                </c:pt>
                <c:pt idx="21171">
                  <c:v>290852</c:v>
                </c:pt>
                <c:pt idx="21172">
                  <c:v>290862</c:v>
                </c:pt>
                <c:pt idx="21173">
                  <c:v>290872</c:v>
                </c:pt>
                <c:pt idx="21174">
                  <c:v>290882</c:v>
                </c:pt>
                <c:pt idx="21175">
                  <c:v>290892</c:v>
                </c:pt>
                <c:pt idx="21176">
                  <c:v>290902</c:v>
                </c:pt>
                <c:pt idx="21177">
                  <c:v>290912</c:v>
                </c:pt>
                <c:pt idx="21178">
                  <c:v>290922</c:v>
                </c:pt>
                <c:pt idx="21179">
                  <c:v>290932</c:v>
                </c:pt>
                <c:pt idx="21180">
                  <c:v>290942</c:v>
                </c:pt>
                <c:pt idx="21181">
                  <c:v>290952</c:v>
                </c:pt>
                <c:pt idx="21182">
                  <c:v>290962</c:v>
                </c:pt>
                <c:pt idx="21183">
                  <c:v>290972</c:v>
                </c:pt>
                <c:pt idx="21184">
                  <c:v>290982</c:v>
                </c:pt>
                <c:pt idx="21185">
                  <c:v>290992</c:v>
                </c:pt>
                <c:pt idx="21186">
                  <c:v>291002</c:v>
                </c:pt>
                <c:pt idx="21187">
                  <c:v>291012</c:v>
                </c:pt>
                <c:pt idx="21188">
                  <c:v>291022</c:v>
                </c:pt>
                <c:pt idx="21189">
                  <c:v>291032</c:v>
                </c:pt>
                <c:pt idx="21190">
                  <c:v>291042</c:v>
                </c:pt>
                <c:pt idx="21191">
                  <c:v>291052</c:v>
                </c:pt>
                <c:pt idx="21192">
                  <c:v>291062</c:v>
                </c:pt>
                <c:pt idx="21193">
                  <c:v>291072</c:v>
                </c:pt>
                <c:pt idx="21194">
                  <c:v>291082</c:v>
                </c:pt>
                <c:pt idx="21195">
                  <c:v>291092</c:v>
                </c:pt>
                <c:pt idx="21196">
                  <c:v>291102</c:v>
                </c:pt>
                <c:pt idx="21197">
                  <c:v>291112</c:v>
                </c:pt>
                <c:pt idx="21198">
                  <c:v>291122</c:v>
                </c:pt>
                <c:pt idx="21199">
                  <c:v>291132</c:v>
                </c:pt>
                <c:pt idx="21200">
                  <c:v>291142</c:v>
                </c:pt>
                <c:pt idx="21201">
                  <c:v>291152</c:v>
                </c:pt>
                <c:pt idx="21202">
                  <c:v>291162</c:v>
                </c:pt>
                <c:pt idx="21203">
                  <c:v>291172</c:v>
                </c:pt>
                <c:pt idx="21204">
                  <c:v>291182</c:v>
                </c:pt>
                <c:pt idx="21205">
                  <c:v>291192</c:v>
                </c:pt>
                <c:pt idx="21206">
                  <c:v>291202</c:v>
                </c:pt>
                <c:pt idx="21207">
                  <c:v>291212</c:v>
                </c:pt>
                <c:pt idx="21208">
                  <c:v>291222</c:v>
                </c:pt>
                <c:pt idx="21209">
                  <c:v>291232</c:v>
                </c:pt>
                <c:pt idx="21210">
                  <c:v>291242</c:v>
                </c:pt>
                <c:pt idx="21211">
                  <c:v>291252</c:v>
                </c:pt>
                <c:pt idx="21212">
                  <c:v>291262</c:v>
                </c:pt>
                <c:pt idx="21213">
                  <c:v>291272</c:v>
                </c:pt>
                <c:pt idx="21214">
                  <c:v>291282</c:v>
                </c:pt>
                <c:pt idx="21215">
                  <c:v>291292</c:v>
                </c:pt>
                <c:pt idx="21216">
                  <c:v>291302</c:v>
                </c:pt>
                <c:pt idx="21217">
                  <c:v>291312</c:v>
                </c:pt>
                <c:pt idx="21218">
                  <c:v>291322</c:v>
                </c:pt>
                <c:pt idx="21219">
                  <c:v>291332</c:v>
                </c:pt>
                <c:pt idx="21220">
                  <c:v>291342</c:v>
                </c:pt>
                <c:pt idx="21221">
                  <c:v>291352</c:v>
                </c:pt>
                <c:pt idx="21222">
                  <c:v>291362</c:v>
                </c:pt>
                <c:pt idx="21223">
                  <c:v>291372</c:v>
                </c:pt>
                <c:pt idx="21224">
                  <c:v>291382</c:v>
                </c:pt>
                <c:pt idx="21225">
                  <c:v>291392</c:v>
                </c:pt>
                <c:pt idx="21226">
                  <c:v>291402</c:v>
                </c:pt>
                <c:pt idx="21227">
                  <c:v>291412</c:v>
                </c:pt>
                <c:pt idx="21228">
                  <c:v>291422</c:v>
                </c:pt>
                <c:pt idx="21229">
                  <c:v>291432</c:v>
                </c:pt>
                <c:pt idx="21230">
                  <c:v>291442</c:v>
                </c:pt>
                <c:pt idx="21231">
                  <c:v>291452</c:v>
                </c:pt>
                <c:pt idx="21232">
                  <c:v>291462</c:v>
                </c:pt>
                <c:pt idx="21233">
                  <c:v>291472</c:v>
                </c:pt>
                <c:pt idx="21234">
                  <c:v>291482</c:v>
                </c:pt>
                <c:pt idx="21235">
                  <c:v>291492</c:v>
                </c:pt>
                <c:pt idx="21236">
                  <c:v>291502</c:v>
                </c:pt>
                <c:pt idx="21237">
                  <c:v>291512</c:v>
                </c:pt>
                <c:pt idx="21238">
                  <c:v>291522</c:v>
                </c:pt>
                <c:pt idx="21239">
                  <c:v>291532</c:v>
                </c:pt>
                <c:pt idx="21240">
                  <c:v>291542</c:v>
                </c:pt>
                <c:pt idx="21241">
                  <c:v>291552</c:v>
                </c:pt>
                <c:pt idx="21242">
                  <c:v>291562</c:v>
                </c:pt>
                <c:pt idx="21243">
                  <c:v>291572</c:v>
                </c:pt>
                <c:pt idx="21244">
                  <c:v>291582</c:v>
                </c:pt>
                <c:pt idx="21245">
                  <c:v>291592</c:v>
                </c:pt>
                <c:pt idx="21246">
                  <c:v>291602</c:v>
                </c:pt>
                <c:pt idx="21247">
                  <c:v>291612</c:v>
                </c:pt>
                <c:pt idx="21248">
                  <c:v>291622</c:v>
                </c:pt>
                <c:pt idx="21249">
                  <c:v>291632</c:v>
                </c:pt>
                <c:pt idx="21250">
                  <c:v>291642</c:v>
                </c:pt>
                <c:pt idx="21251">
                  <c:v>291652</c:v>
                </c:pt>
                <c:pt idx="21252">
                  <c:v>291662</c:v>
                </c:pt>
                <c:pt idx="21253">
                  <c:v>291672</c:v>
                </c:pt>
                <c:pt idx="21254">
                  <c:v>291682</c:v>
                </c:pt>
                <c:pt idx="21255">
                  <c:v>291692</c:v>
                </c:pt>
                <c:pt idx="21256">
                  <c:v>291702</c:v>
                </c:pt>
                <c:pt idx="21257">
                  <c:v>291712</c:v>
                </c:pt>
                <c:pt idx="21258">
                  <c:v>291722</c:v>
                </c:pt>
                <c:pt idx="21259">
                  <c:v>291732</c:v>
                </c:pt>
                <c:pt idx="21260">
                  <c:v>291742</c:v>
                </c:pt>
                <c:pt idx="21261">
                  <c:v>291752</c:v>
                </c:pt>
                <c:pt idx="21262">
                  <c:v>291762</c:v>
                </c:pt>
                <c:pt idx="21263">
                  <c:v>291772</c:v>
                </c:pt>
                <c:pt idx="21264">
                  <c:v>291782</c:v>
                </c:pt>
                <c:pt idx="21265">
                  <c:v>291792</c:v>
                </c:pt>
                <c:pt idx="21266">
                  <c:v>291802</c:v>
                </c:pt>
                <c:pt idx="21267">
                  <c:v>291812</c:v>
                </c:pt>
                <c:pt idx="21268">
                  <c:v>291822</c:v>
                </c:pt>
                <c:pt idx="21269">
                  <c:v>291832</c:v>
                </c:pt>
                <c:pt idx="21270">
                  <c:v>291842</c:v>
                </c:pt>
                <c:pt idx="21271">
                  <c:v>291852</c:v>
                </c:pt>
                <c:pt idx="21272">
                  <c:v>291862</c:v>
                </c:pt>
                <c:pt idx="21273">
                  <c:v>291872</c:v>
                </c:pt>
                <c:pt idx="21274">
                  <c:v>291882</c:v>
                </c:pt>
                <c:pt idx="21275">
                  <c:v>291892</c:v>
                </c:pt>
                <c:pt idx="21276">
                  <c:v>291902</c:v>
                </c:pt>
                <c:pt idx="21277">
                  <c:v>291912</c:v>
                </c:pt>
                <c:pt idx="21278">
                  <c:v>291922</c:v>
                </c:pt>
                <c:pt idx="21279">
                  <c:v>291932</c:v>
                </c:pt>
                <c:pt idx="21280">
                  <c:v>291942</c:v>
                </c:pt>
                <c:pt idx="21281">
                  <c:v>291952</c:v>
                </c:pt>
                <c:pt idx="21282">
                  <c:v>291962</c:v>
                </c:pt>
                <c:pt idx="21283">
                  <c:v>291972</c:v>
                </c:pt>
                <c:pt idx="21284">
                  <c:v>291982</c:v>
                </c:pt>
                <c:pt idx="21285">
                  <c:v>291992</c:v>
                </c:pt>
                <c:pt idx="21286">
                  <c:v>292002</c:v>
                </c:pt>
                <c:pt idx="21287">
                  <c:v>292012</c:v>
                </c:pt>
                <c:pt idx="21288">
                  <c:v>292022</c:v>
                </c:pt>
                <c:pt idx="21289">
                  <c:v>292032</c:v>
                </c:pt>
                <c:pt idx="21290">
                  <c:v>292042</c:v>
                </c:pt>
                <c:pt idx="21291">
                  <c:v>292052</c:v>
                </c:pt>
                <c:pt idx="21292">
                  <c:v>292062</c:v>
                </c:pt>
                <c:pt idx="21293">
                  <c:v>292072</c:v>
                </c:pt>
                <c:pt idx="21294">
                  <c:v>292082</c:v>
                </c:pt>
                <c:pt idx="21295">
                  <c:v>292092</c:v>
                </c:pt>
                <c:pt idx="21296">
                  <c:v>292102</c:v>
                </c:pt>
                <c:pt idx="21297">
                  <c:v>292112</c:v>
                </c:pt>
                <c:pt idx="21298">
                  <c:v>292123</c:v>
                </c:pt>
                <c:pt idx="21299">
                  <c:v>292132</c:v>
                </c:pt>
                <c:pt idx="21300">
                  <c:v>292142</c:v>
                </c:pt>
                <c:pt idx="21301">
                  <c:v>292152</c:v>
                </c:pt>
                <c:pt idx="21302">
                  <c:v>292162</c:v>
                </c:pt>
                <c:pt idx="21303">
                  <c:v>292172</c:v>
                </c:pt>
                <c:pt idx="21304">
                  <c:v>292182</c:v>
                </c:pt>
                <c:pt idx="21305">
                  <c:v>292193</c:v>
                </c:pt>
                <c:pt idx="21306">
                  <c:v>292202</c:v>
                </c:pt>
                <c:pt idx="21307">
                  <c:v>292213</c:v>
                </c:pt>
                <c:pt idx="21308">
                  <c:v>292222</c:v>
                </c:pt>
                <c:pt idx="21309">
                  <c:v>292233</c:v>
                </c:pt>
                <c:pt idx="21310">
                  <c:v>292243</c:v>
                </c:pt>
                <c:pt idx="21311">
                  <c:v>292252</c:v>
                </c:pt>
                <c:pt idx="21312">
                  <c:v>292262</c:v>
                </c:pt>
                <c:pt idx="21313">
                  <c:v>292272</c:v>
                </c:pt>
                <c:pt idx="21314">
                  <c:v>292282</c:v>
                </c:pt>
                <c:pt idx="21315">
                  <c:v>292293</c:v>
                </c:pt>
                <c:pt idx="21316">
                  <c:v>292303</c:v>
                </c:pt>
                <c:pt idx="21317">
                  <c:v>292313</c:v>
                </c:pt>
                <c:pt idx="21318">
                  <c:v>292323</c:v>
                </c:pt>
                <c:pt idx="21319">
                  <c:v>292333</c:v>
                </c:pt>
                <c:pt idx="21320">
                  <c:v>292343</c:v>
                </c:pt>
                <c:pt idx="21321">
                  <c:v>292353</c:v>
                </c:pt>
                <c:pt idx="21322">
                  <c:v>292363</c:v>
                </c:pt>
                <c:pt idx="21323">
                  <c:v>292373</c:v>
                </c:pt>
                <c:pt idx="21324">
                  <c:v>292383</c:v>
                </c:pt>
                <c:pt idx="21325">
                  <c:v>292393</c:v>
                </c:pt>
                <c:pt idx="21326">
                  <c:v>292403</c:v>
                </c:pt>
                <c:pt idx="21327">
                  <c:v>292413</c:v>
                </c:pt>
                <c:pt idx="21328">
                  <c:v>292423</c:v>
                </c:pt>
                <c:pt idx="21329">
                  <c:v>292433</c:v>
                </c:pt>
                <c:pt idx="21330">
                  <c:v>292443</c:v>
                </c:pt>
                <c:pt idx="21331">
                  <c:v>292453</c:v>
                </c:pt>
                <c:pt idx="21332">
                  <c:v>292463</c:v>
                </c:pt>
                <c:pt idx="21333">
                  <c:v>292473</c:v>
                </c:pt>
                <c:pt idx="21334">
                  <c:v>292483</c:v>
                </c:pt>
                <c:pt idx="21335">
                  <c:v>292493</c:v>
                </c:pt>
                <c:pt idx="21336">
                  <c:v>292503</c:v>
                </c:pt>
                <c:pt idx="21337">
                  <c:v>292513</c:v>
                </c:pt>
                <c:pt idx="21338">
                  <c:v>292523</c:v>
                </c:pt>
                <c:pt idx="21339">
                  <c:v>292533</c:v>
                </c:pt>
                <c:pt idx="21340">
                  <c:v>292543</c:v>
                </c:pt>
                <c:pt idx="21341">
                  <c:v>292553</c:v>
                </c:pt>
                <c:pt idx="21342">
                  <c:v>292563</c:v>
                </c:pt>
                <c:pt idx="21343">
                  <c:v>292573</c:v>
                </c:pt>
                <c:pt idx="21344">
                  <c:v>292583</c:v>
                </c:pt>
                <c:pt idx="21345">
                  <c:v>292593</c:v>
                </c:pt>
                <c:pt idx="21346">
                  <c:v>292603</c:v>
                </c:pt>
                <c:pt idx="21347">
                  <c:v>292613</c:v>
                </c:pt>
                <c:pt idx="21348">
                  <c:v>292623</c:v>
                </c:pt>
                <c:pt idx="21349">
                  <c:v>292633</c:v>
                </c:pt>
                <c:pt idx="21350">
                  <c:v>292643</c:v>
                </c:pt>
                <c:pt idx="21351">
                  <c:v>292653</c:v>
                </c:pt>
                <c:pt idx="21352">
                  <c:v>292663</c:v>
                </c:pt>
                <c:pt idx="21353">
                  <c:v>292673</c:v>
                </c:pt>
                <c:pt idx="21354">
                  <c:v>292683</c:v>
                </c:pt>
                <c:pt idx="21355">
                  <c:v>292693</c:v>
                </c:pt>
                <c:pt idx="21356">
                  <c:v>292703</c:v>
                </c:pt>
                <c:pt idx="21357">
                  <c:v>292713</c:v>
                </c:pt>
                <c:pt idx="21358">
                  <c:v>292723</c:v>
                </c:pt>
                <c:pt idx="21359">
                  <c:v>292733</c:v>
                </c:pt>
                <c:pt idx="21360">
                  <c:v>292743</c:v>
                </c:pt>
                <c:pt idx="21361">
                  <c:v>292753</c:v>
                </c:pt>
                <c:pt idx="21362">
                  <c:v>292763</c:v>
                </c:pt>
                <c:pt idx="21363">
                  <c:v>292773</c:v>
                </c:pt>
                <c:pt idx="21364">
                  <c:v>292783</c:v>
                </c:pt>
                <c:pt idx="21365">
                  <c:v>292793</c:v>
                </c:pt>
                <c:pt idx="21366">
                  <c:v>292803</c:v>
                </c:pt>
                <c:pt idx="21367">
                  <c:v>292813</c:v>
                </c:pt>
                <c:pt idx="21368">
                  <c:v>292823</c:v>
                </c:pt>
                <c:pt idx="21369">
                  <c:v>292833</c:v>
                </c:pt>
                <c:pt idx="21370">
                  <c:v>292843</c:v>
                </c:pt>
                <c:pt idx="21371">
                  <c:v>292853</c:v>
                </c:pt>
                <c:pt idx="21372">
                  <c:v>292863</c:v>
                </c:pt>
                <c:pt idx="21373">
                  <c:v>292873</c:v>
                </c:pt>
                <c:pt idx="21374">
                  <c:v>292883</c:v>
                </c:pt>
                <c:pt idx="21375">
                  <c:v>292893</c:v>
                </c:pt>
                <c:pt idx="21376">
                  <c:v>292903</c:v>
                </c:pt>
                <c:pt idx="21377">
                  <c:v>292913</c:v>
                </c:pt>
                <c:pt idx="21378">
                  <c:v>292923</c:v>
                </c:pt>
                <c:pt idx="21379">
                  <c:v>292933</c:v>
                </c:pt>
                <c:pt idx="21380">
                  <c:v>292943</c:v>
                </c:pt>
                <c:pt idx="21381">
                  <c:v>292953</c:v>
                </c:pt>
                <c:pt idx="21382">
                  <c:v>292963</c:v>
                </c:pt>
                <c:pt idx="21383">
                  <c:v>292973</c:v>
                </c:pt>
                <c:pt idx="21384">
                  <c:v>292983</c:v>
                </c:pt>
                <c:pt idx="21385">
                  <c:v>292993</c:v>
                </c:pt>
                <c:pt idx="21386">
                  <c:v>293003</c:v>
                </c:pt>
                <c:pt idx="21387">
                  <c:v>293013</c:v>
                </c:pt>
                <c:pt idx="21388">
                  <c:v>293023</c:v>
                </c:pt>
                <c:pt idx="21389">
                  <c:v>293033</c:v>
                </c:pt>
                <c:pt idx="21390">
                  <c:v>293043</c:v>
                </c:pt>
                <c:pt idx="21391">
                  <c:v>293053</c:v>
                </c:pt>
                <c:pt idx="21392">
                  <c:v>293063</c:v>
                </c:pt>
                <c:pt idx="21393">
                  <c:v>293073</c:v>
                </c:pt>
                <c:pt idx="21394">
                  <c:v>293083</c:v>
                </c:pt>
                <c:pt idx="21395">
                  <c:v>293093</c:v>
                </c:pt>
                <c:pt idx="21396">
                  <c:v>293103</c:v>
                </c:pt>
                <c:pt idx="21397">
                  <c:v>293113</c:v>
                </c:pt>
                <c:pt idx="21398">
                  <c:v>293123</c:v>
                </c:pt>
                <c:pt idx="21399">
                  <c:v>293133</c:v>
                </c:pt>
                <c:pt idx="21400">
                  <c:v>293143</c:v>
                </c:pt>
                <c:pt idx="21401">
                  <c:v>293153</c:v>
                </c:pt>
                <c:pt idx="21402">
                  <c:v>293163</c:v>
                </c:pt>
                <c:pt idx="21403">
                  <c:v>293173</c:v>
                </c:pt>
                <c:pt idx="21404">
                  <c:v>293183</c:v>
                </c:pt>
                <c:pt idx="21405">
                  <c:v>293193</c:v>
                </c:pt>
                <c:pt idx="21406">
                  <c:v>293203</c:v>
                </c:pt>
                <c:pt idx="21407">
                  <c:v>293213</c:v>
                </c:pt>
                <c:pt idx="21408">
                  <c:v>293223</c:v>
                </c:pt>
                <c:pt idx="21409">
                  <c:v>293233</c:v>
                </c:pt>
                <c:pt idx="21410">
                  <c:v>293243</c:v>
                </c:pt>
                <c:pt idx="21411">
                  <c:v>293253</c:v>
                </c:pt>
                <c:pt idx="21412">
                  <c:v>293263</c:v>
                </c:pt>
                <c:pt idx="21413">
                  <c:v>293273</c:v>
                </c:pt>
                <c:pt idx="21414">
                  <c:v>293283</c:v>
                </c:pt>
                <c:pt idx="21415">
                  <c:v>293293</c:v>
                </c:pt>
                <c:pt idx="21416">
                  <c:v>293303</c:v>
                </c:pt>
                <c:pt idx="21417">
                  <c:v>293313</c:v>
                </c:pt>
                <c:pt idx="21418">
                  <c:v>293323</c:v>
                </c:pt>
                <c:pt idx="21419">
                  <c:v>293333</c:v>
                </c:pt>
                <c:pt idx="21420">
                  <c:v>293343</c:v>
                </c:pt>
                <c:pt idx="21421">
                  <c:v>293353</c:v>
                </c:pt>
                <c:pt idx="21422">
                  <c:v>293363</c:v>
                </c:pt>
                <c:pt idx="21423">
                  <c:v>293373</c:v>
                </c:pt>
                <c:pt idx="21424">
                  <c:v>293383</c:v>
                </c:pt>
                <c:pt idx="21425">
                  <c:v>293393</c:v>
                </c:pt>
                <c:pt idx="21426">
                  <c:v>293403</c:v>
                </c:pt>
                <c:pt idx="21427">
                  <c:v>293413</c:v>
                </c:pt>
                <c:pt idx="21428">
                  <c:v>293423</c:v>
                </c:pt>
                <c:pt idx="21429">
                  <c:v>293433</c:v>
                </c:pt>
                <c:pt idx="21430">
                  <c:v>293443</c:v>
                </c:pt>
                <c:pt idx="21431">
                  <c:v>293453</c:v>
                </c:pt>
                <c:pt idx="21432">
                  <c:v>293463</c:v>
                </c:pt>
                <c:pt idx="21433">
                  <c:v>293473</c:v>
                </c:pt>
                <c:pt idx="21434">
                  <c:v>293483</c:v>
                </c:pt>
                <c:pt idx="21435">
                  <c:v>293493</c:v>
                </c:pt>
                <c:pt idx="21436">
                  <c:v>293503</c:v>
                </c:pt>
                <c:pt idx="21437">
                  <c:v>293513</c:v>
                </c:pt>
                <c:pt idx="21438">
                  <c:v>293523</c:v>
                </c:pt>
                <c:pt idx="21439">
                  <c:v>293533</c:v>
                </c:pt>
                <c:pt idx="21440">
                  <c:v>293543</c:v>
                </c:pt>
                <c:pt idx="21441">
                  <c:v>293553</c:v>
                </c:pt>
                <c:pt idx="21442">
                  <c:v>293563</c:v>
                </c:pt>
                <c:pt idx="21443">
                  <c:v>293573</c:v>
                </c:pt>
                <c:pt idx="21444">
                  <c:v>293583</c:v>
                </c:pt>
                <c:pt idx="21445">
                  <c:v>293593</c:v>
                </c:pt>
                <c:pt idx="21446">
                  <c:v>293603</c:v>
                </c:pt>
                <c:pt idx="21447">
                  <c:v>293613</c:v>
                </c:pt>
                <c:pt idx="21448">
                  <c:v>293623</c:v>
                </c:pt>
                <c:pt idx="21449">
                  <c:v>293633</c:v>
                </c:pt>
                <c:pt idx="21450">
                  <c:v>293643</c:v>
                </c:pt>
                <c:pt idx="21451">
                  <c:v>293653</c:v>
                </c:pt>
                <c:pt idx="21452">
                  <c:v>293663</c:v>
                </c:pt>
                <c:pt idx="21453">
                  <c:v>293673</c:v>
                </c:pt>
                <c:pt idx="21454">
                  <c:v>293683</c:v>
                </c:pt>
                <c:pt idx="21455">
                  <c:v>293693</c:v>
                </c:pt>
                <c:pt idx="21456">
                  <c:v>293703</c:v>
                </c:pt>
                <c:pt idx="21457">
                  <c:v>293713</c:v>
                </c:pt>
                <c:pt idx="21458">
                  <c:v>293723</c:v>
                </c:pt>
                <c:pt idx="21459">
                  <c:v>293733</c:v>
                </c:pt>
                <c:pt idx="21460">
                  <c:v>293743</c:v>
                </c:pt>
                <c:pt idx="21461">
                  <c:v>293753</c:v>
                </c:pt>
                <c:pt idx="21462">
                  <c:v>293763</c:v>
                </c:pt>
                <c:pt idx="21463">
                  <c:v>293773</c:v>
                </c:pt>
                <c:pt idx="21464">
                  <c:v>293783</c:v>
                </c:pt>
                <c:pt idx="21465">
                  <c:v>293793</c:v>
                </c:pt>
                <c:pt idx="21466">
                  <c:v>293803</c:v>
                </c:pt>
                <c:pt idx="21467">
                  <c:v>293813</c:v>
                </c:pt>
                <c:pt idx="21468">
                  <c:v>293823</c:v>
                </c:pt>
                <c:pt idx="21469">
                  <c:v>293833</c:v>
                </c:pt>
                <c:pt idx="21470">
                  <c:v>293843</c:v>
                </c:pt>
                <c:pt idx="21471">
                  <c:v>293853</c:v>
                </c:pt>
                <c:pt idx="21472">
                  <c:v>293863</c:v>
                </c:pt>
                <c:pt idx="21473">
                  <c:v>293873</c:v>
                </c:pt>
                <c:pt idx="21474">
                  <c:v>293883</c:v>
                </c:pt>
                <c:pt idx="21475">
                  <c:v>293893</c:v>
                </c:pt>
                <c:pt idx="21476">
                  <c:v>293903</c:v>
                </c:pt>
                <c:pt idx="21477">
                  <c:v>293913</c:v>
                </c:pt>
                <c:pt idx="21478">
                  <c:v>293923</c:v>
                </c:pt>
                <c:pt idx="21479">
                  <c:v>293933</c:v>
                </c:pt>
                <c:pt idx="21480">
                  <c:v>293943</c:v>
                </c:pt>
                <c:pt idx="21481">
                  <c:v>293953</c:v>
                </c:pt>
                <c:pt idx="21482">
                  <c:v>293963</c:v>
                </c:pt>
                <c:pt idx="21483">
                  <c:v>293973</c:v>
                </c:pt>
                <c:pt idx="21484">
                  <c:v>293983</c:v>
                </c:pt>
                <c:pt idx="21485">
                  <c:v>293993</c:v>
                </c:pt>
                <c:pt idx="21486">
                  <c:v>294003</c:v>
                </c:pt>
                <c:pt idx="21487">
                  <c:v>294013</c:v>
                </c:pt>
                <c:pt idx="21488">
                  <c:v>294023</c:v>
                </c:pt>
                <c:pt idx="21489">
                  <c:v>294033</c:v>
                </c:pt>
                <c:pt idx="21490">
                  <c:v>294043</c:v>
                </c:pt>
                <c:pt idx="21491">
                  <c:v>294053</c:v>
                </c:pt>
                <c:pt idx="21492">
                  <c:v>294063</c:v>
                </c:pt>
                <c:pt idx="21493">
                  <c:v>294073</c:v>
                </c:pt>
                <c:pt idx="21494">
                  <c:v>294083</c:v>
                </c:pt>
                <c:pt idx="21495">
                  <c:v>294093</c:v>
                </c:pt>
                <c:pt idx="21496">
                  <c:v>294103</c:v>
                </c:pt>
                <c:pt idx="21497">
                  <c:v>294113</c:v>
                </c:pt>
                <c:pt idx="21498">
                  <c:v>294123</c:v>
                </c:pt>
                <c:pt idx="21499">
                  <c:v>294133</c:v>
                </c:pt>
                <c:pt idx="21500">
                  <c:v>294143</c:v>
                </c:pt>
                <c:pt idx="21501">
                  <c:v>294153</c:v>
                </c:pt>
                <c:pt idx="21502">
                  <c:v>294163</c:v>
                </c:pt>
                <c:pt idx="21503">
                  <c:v>294173</c:v>
                </c:pt>
                <c:pt idx="21504">
                  <c:v>294183</c:v>
                </c:pt>
                <c:pt idx="21505">
                  <c:v>294193</c:v>
                </c:pt>
                <c:pt idx="21506">
                  <c:v>294203</c:v>
                </c:pt>
                <c:pt idx="21507">
                  <c:v>294213</c:v>
                </c:pt>
                <c:pt idx="21508">
                  <c:v>294223</c:v>
                </c:pt>
                <c:pt idx="21509">
                  <c:v>294233</c:v>
                </c:pt>
                <c:pt idx="21510">
                  <c:v>294243</c:v>
                </c:pt>
                <c:pt idx="21511">
                  <c:v>294253</c:v>
                </c:pt>
                <c:pt idx="21512">
                  <c:v>294263</c:v>
                </c:pt>
                <c:pt idx="21513">
                  <c:v>294273</c:v>
                </c:pt>
                <c:pt idx="21514">
                  <c:v>294283</c:v>
                </c:pt>
                <c:pt idx="21515">
                  <c:v>294293</c:v>
                </c:pt>
                <c:pt idx="21516">
                  <c:v>294303</c:v>
                </c:pt>
                <c:pt idx="21517">
                  <c:v>294313</c:v>
                </c:pt>
                <c:pt idx="21518">
                  <c:v>294323</c:v>
                </c:pt>
                <c:pt idx="21519">
                  <c:v>294333</c:v>
                </c:pt>
                <c:pt idx="21520">
                  <c:v>294343</c:v>
                </c:pt>
                <c:pt idx="21521">
                  <c:v>294353</c:v>
                </c:pt>
                <c:pt idx="21522">
                  <c:v>294363</c:v>
                </c:pt>
                <c:pt idx="21523">
                  <c:v>294373</c:v>
                </c:pt>
                <c:pt idx="21524">
                  <c:v>294383</c:v>
                </c:pt>
                <c:pt idx="21525">
                  <c:v>294393</c:v>
                </c:pt>
                <c:pt idx="21526">
                  <c:v>294403</c:v>
                </c:pt>
                <c:pt idx="21527">
                  <c:v>294413</c:v>
                </c:pt>
                <c:pt idx="21528">
                  <c:v>294423</c:v>
                </c:pt>
                <c:pt idx="21529">
                  <c:v>294433</c:v>
                </c:pt>
                <c:pt idx="21530">
                  <c:v>294443</c:v>
                </c:pt>
                <c:pt idx="21531">
                  <c:v>294453</c:v>
                </c:pt>
                <c:pt idx="21532">
                  <c:v>294463</c:v>
                </c:pt>
                <c:pt idx="21533">
                  <c:v>294473</c:v>
                </c:pt>
                <c:pt idx="21534">
                  <c:v>294483</c:v>
                </c:pt>
                <c:pt idx="21535">
                  <c:v>294493</c:v>
                </c:pt>
                <c:pt idx="21536">
                  <c:v>294503</c:v>
                </c:pt>
                <c:pt idx="21537">
                  <c:v>294513</c:v>
                </c:pt>
                <c:pt idx="21538">
                  <c:v>294523</c:v>
                </c:pt>
                <c:pt idx="21539">
                  <c:v>294533</c:v>
                </c:pt>
                <c:pt idx="21540">
                  <c:v>294543</c:v>
                </c:pt>
                <c:pt idx="21541">
                  <c:v>294553</c:v>
                </c:pt>
                <c:pt idx="21542">
                  <c:v>294563</c:v>
                </c:pt>
                <c:pt idx="21543">
                  <c:v>294573</c:v>
                </c:pt>
                <c:pt idx="21544">
                  <c:v>294583</c:v>
                </c:pt>
                <c:pt idx="21545">
                  <c:v>294593</c:v>
                </c:pt>
                <c:pt idx="21546">
                  <c:v>294603</c:v>
                </c:pt>
                <c:pt idx="21547">
                  <c:v>294613</c:v>
                </c:pt>
                <c:pt idx="21548">
                  <c:v>294623</c:v>
                </c:pt>
                <c:pt idx="21549">
                  <c:v>294633</c:v>
                </c:pt>
                <c:pt idx="21550">
                  <c:v>294643</c:v>
                </c:pt>
                <c:pt idx="21551">
                  <c:v>294653</c:v>
                </c:pt>
                <c:pt idx="21552">
                  <c:v>294663</c:v>
                </c:pt>
                <c:pt idx="21553">
                  <c:v>294673</c:v>
                </c:pt>
                <c:pt idx="21554">
                  <c:v>294683</c:v>
                </c:pt>
                <c:pt idx="21555">
                  <c:v>294693</c:v>
                </c:pt>
                <c:pt idx="21556">
                  <c:v>294703</c:v>
                </c:pt>
                <c:pt idx="21557">
                  <c:v>294713</c:v>
                </c:pt>
                <c:pt idx="21558">
                  <c:v>294723</c:v>
                </c:pt>
                <c:pt idx="21559">
                  <c:v>294733</c:v>
                </c:pt>
                <c:pt idx="21560">
                  <c:v>294743</c:v>
                </c:pt>
                <c:pt idx="21561">
                  <c:v>294753</c:v>
                </c:pt>
                <c:pt idx="21562">
                  <c:v>294763</c:v>
                </c:pt>
                <c:pt idx="21563">
                  <c:v>294773</c:v>
                </c:pt>
                <c:pt idx="21564">
                  <c:v>294783</c:v>
                </c:pt>
                <c:pt idx="21565">
                  <c:v>294793</c:v>
                </c:pt>
                <c:pt idx="21566">
                  <c:v>294803</c:v>
                </c:pt>
                <c:pt idx="21567">
                  <c:v>294813</c:v>
                </c:pt>
                <c:pt idx="21568">
                  <c:v>294823</c:v>
                </c:pt>
                <c:pt idx="21569">
                  <c:v>294833</c:v>
                </c:pt>
                <c:pt idx="21570">
                  <c:v>294843</c:v>
                </c:pt>
                <c:pt idx="21571">
                  <c:v>294853</c:v>
                </c:pt>
                <c:pt idx="21572">
                  <c:v>294863</c:v>
                </c:pt>
                <c:pt idx="21573">
                  <c:v>294873</c:v>
                </c:pt>
                <c:pt idx="21574">
                  <c:v>294883</c:v>
                </c:pt>
                <c:pt idx="21575">
                  <c:v>294893</c:v>
                </c:pt>
                <c:pt idx="21576">
                  <c:v>294903</c:v>
                </c:pt>
                <c:pt idx="21577">
                  <c:v>294913</c:v>
                </c:pt>
                <c:pt idx="21578">
                  <c:v>294923</c:v>
                </c:pt>
                <c:pt idx="21579">
                  <c:v>294933</c:v>
                </c:pt>
                <c:pt idx="21580">
                  <c:v>294943</c:v>
                </c:pt>
                <c:pt idx="21581">
                  <c:v>294953</c:v>
                </c:pt>
                <c:pt idx="21582">
                  <c:v>294963</c:v>
                </c:pt>
                <c:pt idx="21583">
                  <c:v>294973</c:v>
                </c:pt>
                <c:pt idx="21584">
                  <c:v>294983</c:v>
                </c:pt>
                <c:pt idx="21585">
                  <c:v>294993</c:v>
                </c:pt>
                <c:pt idx="21586">
                  <c:v>295003</c:v>
                </c:pt>
                <c:pt idx="21587">
                  <c:v>295013</c:v>
                </c:pt>
                <c:pt idx="21588">
                  <c:v>295023</c:v>
                </c:pt>
                <c:pt idx="21589">
                  <c:v>295033</c:v>
                </c:pt>
                <c:pt idx="21590">
                  <c:v>295043</c:v>
                </c:pt>
                <c:pt idx="21591">
                  <c:v>295053</c:v>
                </c:pt>
                <c:pt idx="21592">
                  <c:v>295063</c:v>
                </c:pt>
                <c:pt idx="21593">
                  <c:v>295073</c:v>
                </c:pt>
                <c:pt idx="21594">
                  <c:v>295083</c:v>
                </c:pt>
                <c:pt idx="21595">
                  <c:v>295093</c:v>
                </c:pt>
                <c:pt idx="21596">
                  <c:v>295103</c:v>
                </c:pt>
                <c:pt idx="21597">
                  <c:v>295113</c:v>
                </c:pt>
                <c:pt idx="21598">
                  <c:v>295123</c:v>
                </c:pt>
                <c:pt idx="21599">
                  <c:v>295133</c:v>
                </c:pt>
                <c:pt idx="21600">
                  <c:v>295143</c:v>
                </c:pt>
                <c:pt idx="21601">
                  <c:v>295153</c:v>
                </c:pt>
                <c:pt idx="21602">
                  <c:v>295163</c:v>
                </c:pt>
                <c:pt idx="21603">
                  <c:v>295173</c:v>
                </c:pt>
                <c:pt idx="21604">
                  <c:v>295183</c:v>
                </c:pt>
                <c:pt idx="21605">
                  <c:v>295193</c:v>
                </c:pt>
                <c:pt idx="21606">
                  <c:v>295203</c:v>
                </c:pt>
                <c:pt idx="21607">
                  <c:v>295213</c:v>
                </c:pt>
                <c:pt idx="21608">
                  <c:v>295223</c:v>
                </c:pt>
                <c:pt idx="21609">
                  <c:v>295233</c:v>
                </c:pt>
                <c:pt idx="21610">
                  <c:v>295243</c:v>
                </c:pt>
                <c:pt idx="21611">
                  <c:v>295253</c:v>
                </c:pt>
                <c:pt idx="21612">
                  <c:v>295263</c:v>
                </c:pt>
                <c:pt idx="21613">
                  <c:v>295273</c:v>
                </c:pt>
                <c:pt idx="21614">
                  <c:v>295283</c:v>
                </c:pt>
                <c:pt idx="21615">
                  <c:v>295293</c:v>
                </c:pt>
                <c:pt idx="21616">
                  <c:v>295303</c:v>
                </c:pt>
                <c:pt idx="21617">
                  <c:v>295313</c:v>
                </c:pt>
                <c:pt idx="21618">
                  <c:v>295323</c:v>
                </c:pt>
                <c:pt idx="21619">
                  <c:v>295333</c:v>
                </c:pt>
                <c:pt idx="21620">
                  <c:v>295343</c:v>
                </c:pt>
                <c:pt idx="21621">
                  <c:v>295353</c:v>
                </c:pt>
                <c:pt idx="21622">
                  <c:v>295363</c:v>
                </c:pt>
                <c:pt idx="21623">
                  <c:v>295373</c:v>
                </c:pt>
                <c:pt idx="21624">
                  <c:v>295383</c:v>
                </c:pt>
                <c:pt idx="21625">
                  <c:v>295393</c:v>
                </c:pt>
                <c:pt idx="21626">
                  <c:v>295403</c:v>
                </c:pt>
                <c:pt idx="21627">
                  <c:v>295413</c:v>
                </c:pt>
                <c:pt idx="21628">
                  <c:v>295423</c:v>
                </c:pt>
                <c:pt idx="21629">
                  <c:v>295433</c:v>
                </c:pt>
                <c:pt idx="21630">
                  <c:v>295443</c:v>
                </c:pt>
                <c:pt idx="21631">
                  <c:v>295453</c:v>
                </c:pt>
                <c:pt idx="21632">
                  <c:v>295463</c:v>
                </c:pt>
                <c:pt idx="21633">
                  <c:v>295473</c:v>
                </c:pt>
                <c:pt idx="21634">
                  <c:v>295483</c:v>
                </c:pt>
                <c:pt idx="21635">
                  <c:v>295493</c:v>
                </c:pt>
                <c:pt idx="21636">
                  <c:v>295503</c:v>
                </c:pt>
                <c:pt idx="21637">
                  <c:v>295513</c:v>
                </c:pt>
                <c:pt idx="21638">
                  <c:v>295523</c:v>
                </c:pt>
                <c:pt idx="21639">
                  <c:v>295533</c:v>
                </c:pt>
                <c:pt idx="21640">
                  <c:v>295543</c:v>
                </c:pt>
                <c:pt idx="21641">
                  <c:v>295553</c:v>
                </c:pt>
                <c:pt idx="21642">
                  <c:v>295563</c:v>
                </c:pt>
                <c:pt idx="21643">
                  <c:v>295573</c:v>
                </c:pt>
                <c:pt idx="21644">
                  <c:v>295583</c:v>
                </c:pt>
                <c:pt idx="21645">
                  <c:v>295593</c:v>
                </c:pt>
                <c:pt idx="21646">
                  <c:v>295603</c:v>
                </c:pt>
                <c:pt idx="21647">
                  <c:v>295613</c:v>
                </c:pt>
                <c:pt idx="21648">
                  <c:v>295623</c:v>
                </c:pt>
                <c:pt idx="21649">
                  <c:v>295633</c:v>
                </c:pt>
                <c:pt idx="21650">
                  <c:v>295643</c:v>
                </c:pt>
                <c:pt idx="21651">
                  <c:v>295653</c:v>
                </c:pt>
                <c:pt idx="21652">
                  <c:v>295663</c:v>
                </c:pt>
                <c:pt idx="21653">
                  <c:v>295673</c:v>
                </c:pt>
                <c:pt idx="21654">
                  <c:v>295683</c:v>
                </c:pt>
                <c:pt idx="21655">
                  <c:v>295693</c:v>
                </c:pt>
                <c:pt idx="21656">
                  <c:v>295703</c:v>
                </c:pt>
                <c:pt idx="21657">
                  <c:v>295713</c:v>
                </c:pt>
                <c:pt idx="21658">
                  <c:v>295723</c:v>
                </c:pt>
                <c:pt idx="21659">
                  <c:v>295733</c:v>
                </c:pt>
                <c:pt idx="21660">
                  <c:v>295743</c:v>
                </c:pt>
                <c:pt idx="21661">
                  <c:v>295753</c:v>
                </c:pt>
                <c:pt idx="21662">
                  <c:v>295763</c:v>
                </c:pt>
                <c:pt idx="21663">
                  <c:v>295773</c:v>
                </c:pt>
                <c:pt idx="21664">
                  <c:v>295784</c:v>
                </c:pt>
                <c:pt idx="21665">
                  <c:v>295794</c:v>
                </c:pt>
                <c:pt idx="21666">
                  <c:v>295804</c:v>
                </c:pt>
                <c:pt idx="21667">
                  <c:v>295813</c:v>
                </c:pt>
                <c:pt idx="21668">
                  <c:v>295823</c:v>
                </c:pt>
                <c:pt idx="21669">
                  <c:v>295833</c:v>
                </c:pt>
                <c:pt idx="21670">
                  <c:v>295844</c:v>
                </c:pt>
                <c:pt idx="21671">
                  <c:v>295854</c:v>
                </c:pt>
                <c:pt idx="21672">
                  <c:v>295863</c:v>
                </c:pt>
                <c:pt idx="21673">
                  <c:v>295873</c:v>
                </c:pt>
                <c:pt idx="21674">
                  <c:v>295884</c:v>
                </c:pt>
                <c:pt idx="21675">
                  <c:v>295893</c:v>
                </c:pt>
                <c:pt idx="21676">
                  <c:v>295904</c:v>
                </c:pt>
                <c:pt idx="21677">
                  <c:v>295913</c:v>
                </c:pt>
                <c:pt idx="21678">
                  <c:v>295923</c:v>
                </c:pt>
                <c:pt idx="21679">
                  <c:v>295933</c:v>
                </c:pt>
                <c:pt idx="21680">
                  <c:v>295944</c:v>
                </c:pt>
                <c:pt idx="21681">
                  <c:v>295954</c:v>
                </c:pt>
                <c:pt idx="21682">
                  <c:v>295964</c:v>
                </c:pt>
                <c:pt idx="21683">
                  <c:v>295974</c:v>
                </c:pt>
                <c:pt idx="21684">
                  <c:v>295984</c:v>
                </c:pt>
                <c:pt idx="21685">
                  <c:v>295994</c:v>
                </c:pt>
                <c:pt idx="21686">
                  <c:v>296004</c:v>
                </c:pt>
                <c:pt idx="21687">
                  <c:v>296014</c:v>
                </c:pt>
                <c:pt idx="21688">
                  <c:v>296024</c:v>
                </c:pt>
                <c:pt idx="21689">
                  <c:v>296034</c:v>
                </c:pt>
                <c:pt idx="21690">
                  <c:v>296044</c:v>
                </c:pt>
                <c:pt idx="21691">
                  <c:v>296054</c:v>
                </c:pt>
                <c:pt idx="21692">
                  <c:v>296064</c:v>
                </c:pt>
                <c:pt idx="21693">
                  <c:v>296074</c:v>
                </c:pt>
                <c:pt idx="21694">
                  <c:v>296084</c:v>
                </c:pt>
                <c:pt idx="21695">
                  <c:v>296094</c:v>
                </c:pt>
                <c:pt idx="21696">
                  <c:v>296104</c:v>
                </c:pt>
                <c:pt idx="21697">
                  <c:v>296114</c:v>
                </c:pt>
                <c:pt idx="21698">
                  <c:v>296124</c:v>
                </c:pt>
                <c:pt idx="21699">
                  <c:v>296134</c:v>
                </c:pt>
                <c:pt idx="21700">
                  <c:v>296144</c:v>
                </c:pt>
                <c:pt idx="21701">
                  <c:v>296154</c:v>
                </c:pt>
                <c:pt idx="21702">
                  <c:v>296164</c:v>
                </c:pt>
                <c:pt idx="21703">
                  <c:v>296174</c:v>
                </c:pt>
                <c:pt idx="21704">
                  <c:v>296184</c:v>
                </c:pt>
                <c:pt idx="21705">
                  <c:v>296194</c:v>
                </c:pt>
                <c:pt idx="21706">
                  <c:v>296204</c:v>
                </c:pt>
                <c:pt idx="21707">
                  <c:v>296214</c:v>
                </c:pt>
                <c:pt idx="21708">
                  <c:v>296224</c:v>
                </c:pt>
                <c:pt idx="21709">
                  <c:v>296234</c:v>
                </c:pt>
                <c:pt idx="21710">
                  <c:v>296244</c:v>
                </c:pt>
                <c:pt idx="21711">
                  <c:v>296254</c:v>
                </c:pt>
                <c:pt idx="21712">
                  <c:v>296264</c:v>
                </c:pt>
                <c:pt idx="21713">
                  <c:v>296274</c:v>
                </c:pt>
                <c:pt idx="21714">
                  <c:v>296284</c:v>
                </c:pt>
                <c:pt idx="21715">
                  <c:v>296294</c:v>
                </c:pt>
                <c:pt idx="21716">
                  <c:v>296304</c:v>
                </c:pt>
                <c:pt idx="21717">
                  <c:v>296314</c:v>
                </c:pt>
                <c:pt idx="21718">
                  <c:v>296324</c:v>
                </c:pt>
                <c:pt idx="21719">
                  <c:v>296334</c:v>
                </c:pt>
                <c:pt idx="21720">
                  <c:v>296344</c:v>
                </c:pt>
                <c:pt idx="21721">
                  <c:v>296354</c:v>
                </c:pt>
                <c:pt idx="21722">
                  <c:v>296364</c:v>
                </c:pt>
                <c:pt idx="21723">
                  <c:v>296374</c:v>
                </c:pt>
                <c:pt idx="21724">
                  <c:v>296384</c:v>
                </c:pt>
                <c:pt idx="21725">
                  <c:v>296394</c:v>
                </c:pt>
                <c:pt idx="21726">
                  <c:v>296404</c:v>
                </c:pt>
                <c:pt idx="21727">
                  <c:v>296414</c:v>
                </c:pt>
                <c:pt idx="21728">
                  <c:v>296424</c:v>
                </c:pt>
                <c:pt idx="21729">
                  <c:v>296434</c:v>
                </c:pt>
                <c:pt idx="21730">
                  <c:v>296444</c:v>
                </c:pt>
                <c:pt idx="21731">
                  <c:v>296454</c:v>
                </c:pt>
                <c:pt idx="21732">
                  <c:v>296464</c:v>
                </c:pt>
                <c:pt idx="21733">
                  <c:v>296474</c:v>
                </c:pt>
                <c:pt idx="21734">
                  <c:v>296484</c:v>
                </c:pt>
                <c:pt idx="21735">
                  <c:v>296494</c:v>
                </c:pt>
                <c:pt idx="21736">
                  <c:v>296504</c:v>
                </c:pt>
                <c:pt idx="21737">
                  <c:v>296514</c:v>
                </c:pt>
                <c:pt idx="21738">
                  <c:v>296524</c:v>
                </c:pt>
                <c:pt idx="21739">
                  <c:v>296534</c:v>
                </c:pt>
                <c:pt idx="21740">
                  <c:v>296544</c:v>
                </c:pt>
                <c:pt idx="21741">
                  <c:v>296554</c:v>
                </c:pt>
                <c:pt idx="21742">
                  <c:v>296564</c:v>
                </c:pt>
                <c:pt idx="21743">
                  <c:v>296574</c:v>
                </c:pt>
                <c:pt idx="21744">
                  <c:v>296584</c:v>
                </c:pt>
                <c:pt idx="21745">
                  <c:v>296594</c:v>
                </c:pt>
                <c:pt idx="21746">
                  <c:v>296604</c:v>
                </c:pt>
                <c:pt idx="21747">
                  <c:v>296614</c:v>
                </c:pt>
                <c:pt idx="21748">
                  <c:v>296624</c:v>
                </c:pt>
                <c:pt idx="21749">
                  <c:v>296634</c:v>
                </c:pt>
                <c:pt idx="21750">
                  <c:v>296644</c:v>
                </c:pt>
                <c:pt idx="21751">
                  <c:v>296654</c:v>
                </c:pt>
                <c:pt idx="21752">
                  <c:v>296664</c:v>
                </c:pt>
                <c:pt idx="21753">
                  <c:v>296674</c:v>
                </c:pt>
                <c:pt idx="21754">
                  <c:v>296684</c:v>
                </c:pt>
                <c:pt idx="21755">
                  <c:v>296694</c:v>
                </c:pt>
                <c:pt idx="21756">
                  <c:v>296704</c:v>
                </c:pt>
                <c:pt idx="21757">
                  <c:v>296714</c:v>
                </c:pt>
                <c:pt idx="21758">
                  <c:v>296724</c:v>
                </c:pt>
                <c:pt idx="21759">
                  <c:v>296734</c:v>
                </c:pt>
                <c:pt idx="21760">
                  <c:v>296744</c:v>
                </c:pt>
                <c:pt idx="21761">
                  <c:v>296754</c:v>
                </c:pt>
                <c:pt idx="21762">
                  <c:v>296764</c:v>
                </c:pt>
                <c:pt idx="21763">
                  <c:v>296774</c:v>
                </c:pt>
                <c:pt idx="21764">
                  <c:v>296784</c:v>
                </c:pt>
                <c:pt idx="21765">
                  <c:v>296794</c:v>
                </c:pt>
                <c:pt idx="21766">
                  <c:v>296804</c:v>
                </c:pt>
                <c:pt idx="21767">
                  <c:v>296814</c:v>
                </c:pt>
                <c:pt idx="21768">
                  <c:v>296824</c:v>
                </c:pt>
                <c:pt idx="21769">
                  <c:v>296834</c:v>
                </c:pt>
                <c:pt idx="21770">
                  <c:v>296844</c:v>
                </c:pt>
                <c:pt idx="21771">
                  <c:v>296854</c:v>
                </c:pt>
                <c:pt idx="21772">
                  <c:v>296864</c:v>
                </c:pt>
                <c:pt idx="21773">
                  <c:v>296874</c:v>
                </c:pt>
                <c:pt idx="21774">
                  <c:v>296884</c:v>
                </c:pt>
                <c:pt idx="21775">
                  <c:v>296894</c:v>
                </c:pt>
                <c:pt idx="21776">
                  <c:v>296904</c:v>
                </c:pt>
                <c:pt idx="21777">
                  <c:v>296914</c:v>
                </c:pt>
                <c:pt idx="21778">
                  <c:v>296924</c:v>
                </c:pt>
                <c:pt idx="21779">
                  <c:v>296934</c:v>
                </c:pt>
                <c:pt idx="21780">
                  <c:v>296944</c:v>
                </c:pt>
                <c:pt idx="21781">
                  <c:v>296954</c:v>
                </c:pt>
                <c:pt idx="21782">
                  <c:v>296964</c:v>
                </c:pt>
                <c:pt idx="21783">
                  <c:v>296974</c:v>
                </c:pt>
                <c:pt idx="21784">
                  <c:v>296984</c:v>
                </c:pt>
                <c:pt idx="21785">
                  <c:v>296994</c:v>
                </c:pt>
                <c:pt idx="21786">
                  <c:v>297004</c:v>
                </c:pt>
                <c:pt idx="21787">
                  <c:v>297014</c:v>
                </c:pt>
                <c:pt idx="21788">
                  <c:v>297024</c:v>
                </c:pt>
                <c:pt idx="21789">
                  <c:v>297034</c:v>
                </c:pt>
                <c:pt idx="21790">
                  <c:v>297044</c:v>
                </c:pt>
                <c:pt idx="21791">
                  <c:v>297054</c:v>
                </c:pt>
                <c:pt idx="21792">
                  <c:v>297064</c:v>
                </c:pt>
                <c:pt idx="21793">
                  <c:v>297074</c:v>
                </c:pt>
                <c:pt idx="21794">
                  <c:v>297084</c:v>
                </c:pt>
                <c:pt idx="21795">
                  <c:v>297094</c:v>
                </c:pt>
                <c:pt idx="21796">
                  <c:v>297104</c:v>
                </c:pt>
                <c:pt idx="21797">
                  <c:v>297114</c:v>
                </c:pt>
                <c:pt idx="21798">
                  <c:v>297124</c:v>
                </c:pt>
                <c:pt idx="21799">
                  <c:v>297134</c:v>
                </c:pt>
                <c:pt idx="21800">
                  <c:v>297144</c:v>
                </c:pt>
                <c:pt idx="21801">
                  <c:v>297154</c:v>
                </c:pt>
                <c:pt idx="21802">
                  <c:v>297164</c:v>
                </c:pt>
                <c:pt idx="21803">
                  <c:v>297174</c:v>
                </c:pt>
                <c:pt idx="21804">
                  <c:v>297184</c:v>
                </c:pt>
                <c:pt idx="21805">
                  <c:v>297194</c:v>
                </c:pt>
                <c:pt idx="21806">
                  <c:v>297204</c:v>
                </c:pt>
                <c:pt idx="21807">
                  <c:v>297214</c:v>
                </c:pt>
                <c:pt idx="21808">
                  <c:v>297224</c:v>
                </c:pt>
                <c:pt idx="21809">
                  <c:v>297234</c:v>
                </c:pt>
                <c:pt idx="21810">
                  <c:v>297244</c:v>
                </c:pt>
                <c:pt idx="21811">
                  <c:v>297254</c:v>
                </c:pt>
                <c:pt idx="21812">
                  <c:v>297264</c:v>
                </c:pt>
                <c:pt idx="21813">
                  <c:v>297274</c:v>
                </c:pt>
                <c:pt idx="21814">
                  <c:v>297284</c:v>
                </c:pt>
                <c:pt idx="21815">
                  <c:v>297294</c:v>
                </c:pt>
                <c:pt idx="21816">
                  <c:v>297304</c:v>
                </c:pt>
                <c:pt idx="21817">
                  <c:v>297314</c:v>
                </c:pt>
                <c:pt idx="21818">
                  <c:v>297324</c:v>
                </c:pt>
                <c:pt idx="21819">
                  <c:v>297334</c:v>
                </c:pt>
                <c:pt idx="21820">
                  <c:v>297344</c:v>
                </c:pt>
                <c:pt idx="21821">
                  <c:v>297354</c:v>
                </c:pt>
                <c:pt idx="21822">
                  <c:v>297364</c:v>
                </c:pt>
                <c:pt idx="21823">
                  <c:v>297374</c:v>
                </c:pt>
                <c:pt idx="21824">
                  <c:v>297384</c:v>
                </c:pt>
                <c:pt idx="21825">
                  <c:v>297394</c:v>
                </c:pt>
                <c:pt idx="21826">
                  <c:v>297404</c:v>
                </c:pt>
                <c:pt idx="21827">
                  <c:v>297414</c:v>
                </c:pt>
                <c:pt idx="21828">
                  <c:v>297424</c:v>
                </c:pt>
                <c:pt idx="21829">
                  <c:v>297434</c:v>
                </c:pt>
                <c:pt idx="21830">
                  <c:v>297444</c:v>
                </c:pt>
                <c:pt idx="21831">
                  <c:v>297454</c:v>
                </c:pt>
                <c:pt idx="21832">
                  <c:v>297464</c:v>
                </c:pt>
                <c:pt idx="21833">
                  <c:v>297474</c:v>
                </c:pt>
                <c:pt idx="21834">
                  <c:v>297484</c:v>
                </c:pt>
                <c:pt idx="21835">
                  <c:v>297494</c:v>
                </c:pt>
                <c:pt idx="21836">
                  <c:v>297504</c:v>
                </c:pt>
                <c:pt idx="21837">
                  <c:v>297514</c:v>
                </c:pt>
                <c:pt idx="21838">
                  <c:v>297524</c:v>
                </c:pt>
                <c:pt idx="21839">
                  <c:v>297534</c:v>
                </c:pt>
                <c:pt idx="21840">
                  <c:v>297544</c:v>
                </c:pt>
                <c:pt idx="21841">
                  <c:v>297554</c:v>
                </c:pt>
                <c:pt idx="21842">
                  <c:v>297564</c:v>
                </c:pt>
                <c:pt idx="21843">
                  <c:v>297574</c:v>
                </c:pt>
                <c:pt idx="21844">
                  <c:v>297584</c:v>
                </c:pt>
                <c:pt idx="21845">
                  <c:v>297594</c:v>
                </c:pt>
                <c:pt idx="21846">
                  <c:v>297604</c:v>
                </c:pt>
                <c:pt idx="21847">
                  <c:v>297614</c:v>
                </c:pt>
                <c:pt idx="21848">
                  <c:v>297624</c:v>
                </c:pt>
                <c:pt idx="21849">
                  <c:v>297634</c:v>
                </c:pt>
                <c:pt idx="21850">
                  <c:v>297644</c:v>
                </c:pt>
                <c:pt idx="21851">
                  <c:v>297654</c:v>
                </c:pt>
                <c:pt idx="21852">
                  <c:v>297664</c:v>
                </c:pt>
                <c:pt idx="21853">
                  <c:v>297674</c:v>
                </c:pt>
                <c:pt idx="21854">
                  <c:v>297684</c:v>
                </c:pt>
                <c:pt idx="21855">
                  <c:v>297694</c:v>
                </c:pt>
                <c:pt idx="21856">
                  <c:v>297704</c:v>
                </c:pt>
                <c:pt idx="21857">
                  <c:v>297714</c:v>
                </c:pt>
                <c:pt idx="21858">
                  <c:v>297724</c:v>
                </c:pt>
                <c:pt idx="21859">
                  <c:v>297734</c:v>
                </c:pt>
                <c:pt idx="21860">
                  <c:v>297744</c:v>
                </c:pt>
                <c:pt idx="21861">
                  <c:v>297754</c:v>
                </c:pt>
                <c:pt idx="21862">
                  <c:v>297764</c:v>
                </c:pt>
                <c:pt idx="21863">
                  <c:v>297774</c:v>
                </c:pt>
                <c:pt idx="21864">
                  <c:v>297784</c:v>
                </c:pt>
                <c:pt idx="21865">
                  <c:v>297794</c:v>
                </c:pt>
                <c:pt idx="21866">
                  <c:v>297804</c:v>
                </c:pt>
                <c:pt idx="21867">
                  <c:v>297814</c:v>
                </c:pt>
                <c:pt idx="21868">
                  <c:v>297824</c:v>
                </c:pt>
                <c:pt idx="21869">
                  <c:v>297834</c:v>
                </c:pt>
                <c:pt idx="21870">
                  <c:v>297844</c:v>
                </c:pt>
                <c:pt idx="21871">
                  <c:v>297854</c:v>
                </c:pt>
                <c:pt idx="21872">
                  <c:v>297864</c:v>
                </c:pt>
                <c:pt idx="21873">
                  <c:v>297874</c:v>
                </c:pt>
                <c:pt idx="21874">
                  <c:v>297884</c:v>
                </c:pt>
                <c:pt idx="21875">
                  <c:v>297894</c:v>
                </c:pt>
                <c:pt idx="21876">
                  <c:v>297904</c:v>
                </c:pt>
                <c:pt idx="21877">
                  <c:v>297914</c:v>
                </c:pt>
                <c:pt idx="21878">
                  <c:v>297924</c:v>
                </c:pt>
                <c:pt idx="21879">
                  <c:v>297934</c:v>
                </c:pt>
                <c:pt idx="21880">
                  <c:v>297944</c:v>
                </c:pt>
                <c:pt idx="21881">
                  <c:v>297954</c:v>
                </c:pt>
                <c:pt idx="21882">
                  <c:v>297964</c:v>
                </c:pt>
                <c:pt idx="21883">
                  <c:v>297974</c:v>
                </c:pt>
                <c:pt idx="21884">
                  <c:v>297984</c:v>
                </c:pt>
                <c:pt idx="21885">
                  <c:v>297994</c:v>
                </c:pt>
                <c:pt idx="21886">
                  <c:v>298004</c:v>
                </c:pt>
                <c:pt idx="21887">
                  <c:v>298014</c:v>
                </c:pt>
                <c:pt idx="21888">
                  <c:v>298024</c:v>
                </c:pt>
                <c:pt idx="21889">
                  <c:v>298034</c:v>
                </c:pt>
                <c:pt idx="21890">
                  <c:v>298044</c:v>
                </c:pt>
                <c:pt idx="21891">
                  <c:v>298054</c:v>
                </c:pt>
                <c:pt idx="21892">
                  <c:v>298064</c:v>
                </c:pt>
                <c:pt idx="21893">
                  <c:v>298074</c:v>
                </c:pt>
                <c:pt idx="21894">
                  <c:v>298084</c:v>
                </c:pt>
                <c:pt idx="21895">
                  <c:v>298094</c:v>
                </c:pt>
                <c:pt idx="21896">
                  <c:v>298104</c:v>
                </c:pt>
                <c:pt idx="21897">
                  <c:v>298114</c:v>
                </c:pt>
                <c:pt idx="21898">
                  <c:v>298124</c:v>
                </c:pt>
                <c:pt idx="21899">
                  <c:v>298134</c:v>
                </c:pt>
                <c:pt idx="21900">
                  <c:v>298144</c:v>
                </c:pt>
                <c:pt idx="21901">
                  <c:v>298154</c:v>
                </c:pt>
                <c:pt idx="21902">
                  <c:v>298164</c:v>
                </c:pt>
                <c:pt idx="21903">
                  <c:v>298174</c:v>
                </c:pt>
                <c:pt idx="21904">
                  <c:v>298184</c:v>
                </c:pt>
                <c:pt idx="21905">
                  <c:v>298194</c:v>
                </c:pt>
                <c:pt idx="21906">
                  <c:v>298204</c:v>
                </c:pt>
                <c:pt idx="21907">
                  <c:v>298214</c:v>
                </c:pt>
                <c:pt idx="21908">
                  <c:v>298224</c:v>
                </c:pt>
                <c:pt idx="21909">
                  <c:v>298234</c:v>
                </c:pt>
                <c:pt idx="21910">
                  <c:v>298244</c:v>
                </c:pt>
                <c:pt idx="21911">
                  <c:v>298254</c:v>
                </c:pt>
                <c:pt idx="21912">
                  <c:v>298264</c:v>
                </c:pt>
                <c:pt idx="21913">
                  <c:v>298274</c:v>
                </c:pt>
                <c:pt idx="21914">
                  <c:v>298284</c:v>
                </c:pt>
                <c:pt idx="21915">
                  <c:v>298294</c:v>
                </c:pt>
                <c:pt idx="21916">
                  <c:v>298304</c:v>
                </c:pt>
                <c:pt idx="21917">
                  <c:v>298314</c:v>
                </c:pt>
                <c:pt idx="21918">
                  <c:v>298324</c:v>
                </c:pt>
                <c:pt idx="21919">
                  <c:v>298334</c:v>
                </c:pt>
                <c:pt idx="21920">
                  <c:v>298344</c:v>
                </c:pt>
                <c:pt idx="21921">
                  <c:v>298354</c:v>
                </c:pt>
                <c:pt idx="21922">
                  <c:v>298364</c:v>
                </c:pt>
                <c:pt idx="21923">
                  <c:v>298374</c:v>
                </c:pt>
                <c:pt idx="21924">
                  <c:v>298384</c:v>
                </c:pt>
                <c:pt idx="21925">
                  <c:v>298394</c:v>
                </c:pt>
                <c:pt idx="21926">
                  <c:v>298404</c:v>
                </c:pt>
                <c:pt idx="21927">
                  <c:v>298414</c:v>
                </c:pt>
                <c:pt idx="21928">
                  <c:v>298424</c:v>
                </c:pt>
                <c:pt idx="21929">
                  <c:v>298434</c:v>
                </c:pt>
                <c:pt idx="21930">
                  <c:v>298444</c:v>
                </c:pt>
                <c:pt idx="21931">
                  <c:v>298454</c:v>
                </c:pt>
                <c:pt idx="21932">
                  <c:v>298464</c:v>
                </c:pt>
                <c:pt idx="21933">
                  <c:v>298474</c:v>
                </c:pt>
                <c:pt idx="21934">
                  <c:v>298484</c:v>
                </c:pt>
                <c:pt idx="21935">
                  <c:v>298494</c:v>
                </c:pt>
                <c:pt idx="21936">
                  <c:v>298504</c:v>
                </c:pt>
                <c:pt idx="21937">
                  <c:v>298514</c:v>
                </c:pt>
                <c:pt idx="21938">
                  <c:v>298524</c:v>
                </c:pt>
                <c:pt idx="21939">
                  <c:v>298534</c:v>
                </c:pt>
                <c:pt idx="21940">
                  <c:v>298544</c:v>
                </c:pt>
                <c:pt idx="21941">
                  <c:v>298554</c:v>
                </c:pt>
                <c:pt idx="21942">
                  <c:v>298564</c:v>
                </c:pt>
                <c:pt idx="21943">
                  <c:v>298574</c:v>
                </c:pt>
                <c:pt idx="21944">
                  <c:v>298584</c:v>
                </c:pt>
                <c:pt idx="21945">
                  <c:v>298594</c:v>
                </c:pt>
                <c:pt idx="21946">
                  <c:v>298604</c:v>
                </c:pt>
                <c:pt idx="21947">
                  <c:v>298614</c:v>
                </c:pt>
                <c:pt idx="21948">
                  <c:v>298624</c:v>
                </c:pt>
                <c:pt idx="21949">
                  <c:v>298634</c:v>
                </c:pt>
                <c:pt idx="21950">
                  <c:v>298644</c:v>
                </c:pt>
                <c:pt idx="21951">
                  <c:v>298654</c:v>
                </c:pt>
                <c:pt idx="21952">
                  <c:v>298664</c:v>
                </c:pt>
                <c:pt idx="21953">
                  <c:v>298674</c:v>
                </c:pt>
                <c:pt idx="21954">
                  <c:v>298684</c:v>
                </c:pt>
                <c:pt idx="21955">
                  <c:v>298694</c:v>
                </c:pt>
                <c:pt idx="21956">
                  <c:v>298704</c:v>
                </c:pt>
                <c:pt idx="21957">
                  <c:v>298714</c:v>
                </c:pt>
                <c:pt idx="21958">
                  <c:v>298724</c:v>
                </c:pt>
                <c:pt idx="21959">
                  <c:v>298734</c:v>
                </c:pt>
                <c:pt idx="21960">
                  <c:v>298744</c:v>
                </c:pt>
                <c:pt idx="21961">
                  <c:v>298754</c:v>
                </c:pt>
                <c:pt idx="21962">
                  <c:v>298764</c:v>
                </c:pt>
                <c:pt idx="21963">
                  <c:v>298774</c:v>
                </c:pt>
                <c:pt idx="21964">
                  <c:v>298784</c:v>
                </c:pt>
                <c:pt idx="21965">
                  <c:v>298794</c:v>
                </c:pt>
                <c:pt idx="21966">
                  <c:v>298804</c:v>
                </c:pt>
                <c:pt idx="21967">
                  <c:v>298814</c:v>
                </c:pt>
                <c:pt idx="21968">
                  <c:v>298824</c:v>
                </c:pt>
                <c:pt idx="21969">
                  <c:v>298834</c:v>
                </c:pt>
                <c:pt idx="21970">
                  <c:v>298844</c:v>
                </c:pt>
                <c:pt idx="21971">
                  <c:v>298854</c:v>
                </c:pt>
                <c:pt idx="21972">
                  <c:v>298864</c:v>
                </c:pt>
                <c:pt idx="21973">
                  <c:v>298874</c:v>
                </c:pt>
                <c:pt idx="21974">
                  <c:v>298884</c:v>
                </c:pt>
                <c:pt idx="21975">
                  <c:v>298894</c:v>
                </c:pt>
                <c:pt idx="21976">
                  <c:v>298904</c:v>
                </c:pt>
                <c:pt idx="21977">
                  <c:v>298914</c:v>
                </c:pt>
                <c:pt idx="21978">
                  <c:v>298924</c:v>
                </c:pt>
                <c:pt idx="21979">
                  <c:v>298934</c:v>
                </c:pt>
                <c:pt idx="21980">
                  <c:v>298944</c:v>
                </c:pt>
                <c:pt idx="21981">
                  <c:v>298954</c:v>
                </c:pt>
                <c:pt idx="21982">
                  <c:v>298964</c:v>
                </c:pt>
                <c:pt idx="21983">
                  <c:v>298974</c:v>
                </c:pt>
                <c:pt idx="21984">
                  <c:v>298984</c:v>
                </c:pt>
                <c:pt idx="21985">
                  <c:v>298994</c:v>
                </c:pt>
                <c:pt idx="21986">
                  <c:v>299004</c:v>
                </c:pt>
                <c:pt idx="21987">
                  <c:v>299014</c:v>
                </c:pt>
                <c:pt idx="21988">
                  <c:v>299024</c:v>
                </c:pt>
                <c:pt idx="21989">
                  <c:v>299034</c:v>
                </c:pt>
                <c:pt idx="21990">
                  <c:v>299044</c:v>
                </c:pt>
                <c:pt idx="21991">
                  <c:v>299054</c:v>
                </c:pt>
                <c:pt idx="21992">
                  <c:v>299064</c:v>
                </c:pt>
                <c:pt idx="21993">
                  <c:v>299074</c:v>
                </c:pt>
                <c:pt idx="21994">
                  <c:v>299084</c:v>
                </c:pt>
                <c:pt idx="21995">
                  <c:v>299094</c:v>
                </c:pt>
                <c:pt idx="21996">
                  <c:v>299104</c:v>
                </c:pt>
                <c:pt idx="21997">
                  <c:v>299114</c:v>
                </c:pt>
                <c:pt idx="21998">
                  <c:v>299124</c:v>
                </c:pt>
                <c:pt idx="21999">
                  <c:v>299134</c:v>
                </c:pt>
                <c:pt idx="22000">
                  <c:v>299144</c:v>
                </c:pt>
                <c:pt idx="22001">
                  <c:v>299154</c:v>
                </c:pt>
                <c:pt idx="22002">
                  <c:v>299164</c:v>
                </c:pt>
                <c:pt idx="22003">
                  <c:v>299174</c:v>
                </c:pt>
                <c:pt idx="22004">
                  <c:v>299184</c:v>
                </c:pt>
                <c:pt idx="22005">
                  <c:v>299194</c:v>
                </c:pt>
                <c:pt idx="22006">
                  <c:v>299204</c:v>
                </c:pt>
                <c:pt idx="22007">
                  <c:v>299214</c:v>
                </c:pt>
                <c:pt idx="22008">
                  <c:v>299224</c:v>
                </c:pt>
                <c:pt idx="22009">
                  <c:v>299234</c:v>
                </c:pt>
                <c:pt idx="22010">
                  <c:v>299244</c:v>
                </c:pt>
                <c:pt idx="22011">
                  <c:v>299254</c:v>
                </c:pt>
                <c:pt idx="22012">
                  <c:v>299264</c:v>
                </c:pt>
                <c:pt idx="22013">
                  <c:v>299274</c:v>
                </c:pt>
                <c:pt idx="22014">
                  <c:v>299284</c:v>
                </c:pt>
                <c:pt idx="22015">
                  <c:v>299294</c:v>
                </c:pt>
                <c:pt idx="22016">
                  <c:v>299304</c:v>
                </c:pt>
                <c:pt idx="22017">
                  <c:v>299314</c:v>
                </c:pt>
                <c:pt idx="22018">
                  <c:v>299324</c:v>
                </c:pt>
                <c:pt idx="22019">
                  <c:v>299334</c:v>
                </c:pt>
                <c:pt idx="22020">
                  <c:v>299344</c:v>
                </c:pt>
                <c:pt idx="22021">
                  <c:v>299354</c:v>
                </c:pt>
                <c:pt idx="22022">
                  <c:v>299364</c:v>
                </c:pt>
                <c:pt idx="22023">
                  <c:v>299374</c:v>
                </c:pt>
                <c:pt idx="22024">
                  <c:v>299384</c:v>
                </c:pt>
                <c:pt idx="22025">
                  <c:v>299394</c:v>
                </c:pt>
                <c:pt idx="22026">
                  <c:v>299404</c:v>
                </c:pt>
                <c:pt idx="22027">
                  <c:v>299414</c:v>
                </c:pt>
                <c:pt idx="22028">
                  <c:v>299424</c:v>
                </c:pt>
                <c:pt idx="22029">
                  <c:v>299434</c:v>
                </c:pt>
                <c:pt idx="22030">
                  <c:v>299444</c:v>
                </c:pt>
                <c:pt idx="22031">
                  <c:v>299454</c:v>
                </c:pt>
                <c:pt idx="22032">
                  <c:v>299464</c:v>
                </c:pt>
                <c:pt idx="22033">
                  <c:v>299474</c:v>
                </c:pt>
                <c:pt idx="22034">
                  <c:v>299484</c:v>
                </c:pt>
                <c:pt idx="22035">
                  <c:v>299494</c:v>
                </c:pt>
                <c:pt idx="22036">
                  <c:v>299505</c:v>
                </c:pt>
                <c:pt idx="22037">
                  <c:v>299515</c:v>
                </c:pt>
                <c:pt idx="22038">
                  <c:v>299525</c:v>
                </c:pt>
                <c:pt idx="22039">
                  <c:v>299535</c:v>
                </c:pt>
                <c:pt idx="22040">
                  <c:v>299545</c:v>
                </c:pt>
                <c:pt idx="22041">
                  <c:v>299555</c:v>
                </c:pt>
                <c:pt idx="22042">
                  <c:v>299565</c:v>
                </c:pt>
                <c:pt idx="22043">
                  <c:v>299575</c:v>
                </c:pt>
                <c:pt idx="22044">
                  <c:v>299585</c:v>
                </c:pt>
                <c:pt idx="22045">
                  <c:v>299595</c:v>
                </c:pt>
                <c:pt idx="22046">
                  <c:v>299605</c:v>
                </c:pt>
                <c:pt idx="22047">
                  <c:v>299615</c:v>
                </c:pt>
                <c:pt idx="22048">
                  <c:v>299625</c:v>
                </c:pt>
                <c:pt idx="22049">
                  <c:v>299635</c:v>
                </c:pt>
                <c:pt idx="22050">
                  <c:v>299645</c:v>
                </c:pt>
                <c:pt idx="22051">
                  <c:v>299655</c:v>
                </c:pt>
                <c:pt idx="22052">
                  <c:v>299665</c:v>
                </c:pt>
                <c:pt idx="22053">
                  <c:v>299675</c:v>
                </c:pt>
                <c:pt idx="22054">
                  <c:v>299685</c:v>
                </c:pt>
                <c:pt idx="22055">
                  <c:v>299695</c:v>
                </c:pt>
                <c:pt idx="22056">
                  <c:v>299705</c:v>
                </c:pt>
                <c:pt idx="22057">
                  <c:v>299715</c:v>
                </c:pt>
                <c:pt idx="22058">
                  <c:v>299725</c:v>
                </c:pt>
                <c:pt idx="22059">
                  <c:v>299735</c:v>
                </c:pt>
                <c:pt idx="22060">
                  <c:v>299745</c:v>
                </c:pt>
                <c:pt idx="22061">
                  <c:v>299755</c:v>
                </c:pt>
                <c:pt idx="22062">
                  <c:v>299765</c:v>
                </c:pt>
                <c:pt idx="22063">
                  <c:v>299775</c:v>
                </c:pt>
                <c:pt idx="22064">
                  <c:v>299785</c:v>
                </c:pt>
                <c:pt idx="22065">
                  <c:v>299795</c:v>
                </c:pt>
                <c:pt idx="22066">
                  <c:v>299805</c:v>
                </c:pt>
                <c:pt idx="22067">
                  <c:v>299815</c:v>
                </c:pt>
                <c:pt idx="22068">
                  <c:v>299825</c:v>
                </c:pt>
                <c:pt idx="22069">
                  <c:v>299835</c:v>
                </c:pt>
                <c:pt idx="22070">
                  <c:v>299845</c:v>
                </c:pt>
                <c:pt idx="22071">
                  <c:v>299855</c:v>
                </c:pt>
                <c:pt idx="22072">
                  <c:v>299865</c:v>
                </c:pt>
                <c:pt idx="22073">
                  <c:v>299875</c:v>
                </c:pt>
                <c:pt idx="22074">
                  <c:v>299885</c:v>
                </c:pt>
                <c:pt idx="22075">
                  <c:v>299895</c:v>
                </c:pt>
                <c:pt idx="22076">
                  <c:v>299905</c:v>
                </c:pt>
                <c:pt idx="22077">
                  <c:v>299915</c:v>
                </c:pt>
                <c:pt idx="22078">
                  <c:v>299925</c:v>
                </c:pt>
                <c:pt idx="22079">
                  <c:v>299935</c:v>
                </c:pt>
                <c:pt idx="22080">
                  <c:v>299945</c:v>
                </c:pt>
                <c:pt idx="22081">
                  <c:v>299955</c:v>
                </c:pt>
                <c:pt idx="22082">
                  <c:v>299965</c:v>
                </c:pt>
                <c:pt idx="22083">
                  <c:v>299975</c:v>
                </c:pt>
                <c:pt idx="22084">
                  <c:v>299985</c:v>
                </c:pt>
                <c:pt idx="22085">
                  <c:v>299995</c:v>
                </c:pt>
                <c:pt idx="22086">
                  <c:v>300005</c:v>
                </c:pt>
                <c:pt idx="22087">
                  <c:v>300015</c:v>
                </c:pt>
                <c:pt idx="22088">
                  <c:v>300025</c:v>
                </c:pt>
                <c:pt idx="22089">
                  <c:v>300035</c:v>
                </c:pt>
                <c:pt idx="22090">
                  <c:v>300045</c:v>
                </c:pt>
                <c:pt idx="22091">
                  <c:v>300055</c:v>
                </c:pt>
                <c:pt idx="22092">
                  <c:v>300065</c:v>
                </c:pt>
                <c:pt idx="22093">
                  <c:v>300075</c:v>
                </c:pt>
                <c:pt idx="22094">
                  <c:v>300085</c:v>
                </c:pt>
                <c:pt idx="22095">
                  <c:v>300095</c:v>
                </c:pt>
                <c:pt idx="22096">
                  <c:v>300105</c:v>
                </c:pt>
                <c:pt idx="22097">
                  <c:v>300115</c:v>
                </c:pt>
                <c:pt idx="22098">
                  <c:v>300125</c:v>
                </c:pt>
                <c:pt idx="22099">
                  <c:v>300135</c:v>
                </c:pt>
                <c:pt idx="22100">
                  <c:v>300145</c:v>
                </c:pt>
                <c:pt idx="22101">
                  <c:v>300155</c:v>
                </c:pt>
                <c:pt idx="22102">
                  <c:v>300165</c:v>
                </c:pt>
                <c:pt idx="22103">
                  <c:v>300175</c:v>
                </c:pt>
                <c:pt idx="22104">
                  <c:v>300185</c:v>
                </c:pt>
                <c:pt idx="22105">
                  <c:v>300195</c:v>
                </c:pt>
                <c:pt idx="22106">
                  <c:v>300205</c:v>
                </c:pt>
                <c:pt idx="22107">
                  <c:v>300215</c:v>
                </c:pt>
                <c:pt idx="22108">
                  <c:v>300225</c:v>
                </c:pt>
                <c:pt idx="22109">
                  <c:v>300235</c:v>
                </c:pt>
                <c:pt idx="22110">
                  <c:v>300245</c:v>
                </c:pt>
                <c:pt idx="22111">
                  <c:v>300255</c:v>
                </c:pt>
                <c:pt idx="22112">
                  <c:v>300265</c:v>
                </c:pt>
                <c:pt idx="22113">
                  <c:v>300275</c:v>
                </c:pt>
                <c:pt idx="22114">
                  <c:v>300285</c:v>
                </c:pt>
                <c:pt idx="22115">
                  <c:v>300295</c:v>
                </c:pt>
                <c:pt idx="22116">
                  <c:v>300305</c:v>
                </c:pt>
                <c:pt idx="22117">
                  <c:v>300315</c:v>
                </c:pt>
                <c:pt idx="22118">
                  <c:v>300325</c:v>
                </c:pt>
                <c:pt idx="22119">
                  <c:v>300335</c:v>
                </c:pt>
                <c:pt idx="22120">
                  <c:v>300345</c:v>
                </c:pt>
                <c:pt idx="22121">
                  <c:v>300355</c:v>
                </c:pt>
                <c:pt idx="22122">
                  <c:v>300365</c:v>
                </c:pt>
                <c:pt idx="22123">
                  <c:v>300375</c:v>
                </c:pt>
                <c:pt idx="22124">
                  <c:v>300385</c:v>
                </c:pt>
                <c:pt idx="22125">
                  <c:v>300395</c:v>
                </c:pt>
                <c:pt idx="22126">
                  <c:v>300405</c:v>
                </c:pt>
                <c:pt idx="22127">
                  <c:v>300415</c:v>
                </c:pt>
                <c:pt idx="22128">
                  <c:v>300425</c:v>
                </c:pt>
                <c:pt idx="22129">
                  <c:v>300435</c:v>
                </c:pt>
                <c:pt idx="22130">
                  <c:v>300445</c:v>
                </c:pt>
                <c:pt idx="22131">
                  <c:v>300455</c:v>
                </c:pt>
                <c:pt idx="22132">
                  <c:v>300465</c:v>
                </c:pt>
                <c:pt idx="22133">
                  <c:v>300475</c:v>
                </c:pt>
                <c:pt idx="22134">
                  <c:v>300485</c:v>
                </c:pt>
                <c:pt idx="22135">
                  <c:v>300495</c:v>
                </c:pt>
                <c:pt idx="22136">
                  <c:v>300505</c:v>
                </c:pt>
                <c:pt idx="22137">
                  <c:v>300515</c:v>
                </c:pt>
                <c:pt idx="22138">
                  <c:v>300525</c:v>
                </c:pt>
                <c:pt idx="22139">
                  <c:v>300535</c:v>
                </c:pt>
                <c:pt idx="22140">
                  <c:v>300545</c:v>
                </c:pt>
                <c:pt idx="22141">
                  <c:v>300555</c:v>
                </c:pt>
                <c:pt idx="22142">
                  <c:v>300565</c:v>
                </c:pt>
                <c:pt idx="22143">
                  <c:v>300575</c:v>
                </c:pt>
                <c:pt idx="22144">
                  <c:v>300585</c:v>
                </c:pt>
                <c:pt idx="22145">
                  <c:v>300595</c:v>
                </c:pt>
                <c:pt idx="22146">
                  <c:v>300605</c:v>
                </c:pt>
                <c:pt idx="22147">
                  <c:v>300615</c:v>
                </c:pt>
                <c:pt idx="22148">
                  <c:v>300625</c:v>
                </c:pt>
                <c:pt idx="22149">
                  <c:v>300635</c:v>
                </c:pt>
                <c:pt idx="22150">
                  <c:v>300645</c:v>
                </c:pt>
                <c:pt idx="22151">
                  <c:v>300655</c:v>
                </c:pt>
                <c:pt idx="22152">
                  <c:v>300665</c:v>
                </c:pt>
                <c:pt idx="22153">
                  <c:v>300675</c:v>
                </c:pt>
                <c:pt idx="22154">
                  <c:v>300685</c:v>
                </c:pt>
                <c:pt idx="22155">
                  <c:v>300695</c:v>
                </c:pt>
                <c:pt idx="22156">
                  <c:v>300705</c:v>
                </c:pt>
                <c:pt idx="22157">
                  <c:v>300715</c:v>
                </c:pt>
                <c:pt idx="22158">
                  <c:v>300725</c:v>
                </c:pt>
                <c:pt idx="22159">
                  <c:v>300735</c:v>
                </c:pt>
                <c:pt idx="22160">
                  <c:v>300745</c:v>
                </c:pt>
                <c:pt idx="22161">
                  <c:v>300755</c:v>
                </c:pt>
                <c:pt idx="22162">
                  <c:v>300765</c:v>
                </c:pt>
                <c:pt idx="22163">
                  <c:v>300775</c:v>
                </c:pt>
                <c:pt idx="22164">
                  <c:v>300785</c:v>
                </c:pt>
                <c:pt idx="22165">
                  <c:v>300795</c:v>
                </c:pt>
                <c:pt idx="22166">
                  <c:v>300805</c:v>
                </c:pt>
                <c:pt idx="22167">
                  <c:v>300815</c:v>
                </c:pt>
                <c:pt idx="22168">
                  <c:v>300825</c:v>
                </c:pt>
                <c:pt idx="22169">
                  <c:v>300835</c:v>
                </c:pt>
                <c:pt idx="22170">
                  <c:v>300845</c:v>
                </c:pt>
                <c:pt idx="22171">
                  <c:v>300855</c:v>
                </c:pt>
                <c:pt idx="22172">
                  <c:v>300865</c:v>
                </c:pt>
                <c:pt idx="22173">
                  <c:v>300875</c:v>
                </c:pt>
                <c:pt idx="22174">
                  <c:v>300885</c:v>
                </c:pt>
                <c:pt idx="22175">
                  <c:v>300895</c:v>
                </c:pt>
                <c:pt idx="22176">
                  <c:v>300905</c:v>
                </c:pt>
                <c:pt idx="22177">
                  <c:v>300915</c:v>
                </c:pt>
                <c:pt idx="22178">
                  <c:v>300925</c:v>
                </c:pt>
                <c:pt idx="22179">
                  <c:v>300935</c:v>
                </c:pt>
                <c:pt idx="22180">
                  <c:v>300945</c:v>
                </c:pt>
                <c:pt idx="22181">
                  <c:v>300955</c:v>
                </c:pt>
                <c:pt idx="22182">
                  <c:v>300965</c:v>
                </c:pt>
                <c:pt idx="22183">
                  <c:v>300975</c:v>
                </c:pt>
                <c:pt idx="22184">
                  <c:v>300985</c:v>
                </c:pt>
                <c:pt idx="22185">
                  <c:v>300995</c:v>
                </c:pt>
                <c:pt idx="22186">
                  <c:v>301005</c:v>
                </c:pt>
                <c:pt idx="22187">
                  <c:v>301015</c:v>
                </c:pt>
                <c:pt idx="22188">
                  <c:v>301025</c:v>
                </c:pt>
                <c:pt idx="22189">
                  <c:v>301035</c:v>
                </c:pt>
                <c:pt idx="22190">
                  <c:v>301045</c:v>
                </c:pt>
                <c:pt idx="22191">
                  <c:v>301055</c:v>
                </c:pt>
                <c:pt idx="22192">
                  <c:v>301065</c:v>
                </c:pt>
                <c:pt idx="22193">
                  <c:v>301075</c:v>
                </c:pt>
                <c:pt idx="22194">
                  <c:v>301085</c:v>
                </c:pt>
                <c:pt idx="22195">
                  <c:v>301095</c:v>
                </c:pt>
                <c:pt idx="22196">
                  <c:v>301105</c:v>
                </c:pt>
                <c:pt idx="22197">
                  <c:v>301115</c:v>
                </c:pt>
                <c:pt idx="22198">
                  <c:v>301125</c:v>
                </c:pt>
                <c:pt idx="22199">
                  <c:v>301135</c:v>
                </c:pt>
                <c:pt idx="22200">
                  <c:v>301145</c:v>
                </c:pt>
                <c:pt idx="22201">
                  <c:v>301155</c:v>
                </c:pt>
                <c:pt idx="22202">
                  <c:v>301165</c:v>
                </c:pt>
                <c:pt idx="22203">
                  <c:v>301175</c:v>
                </c:pt>
                <c:pt idx="22204">
                  <c:v>301185</c:v>
                </c:pt>
                <c:pt idx="22205">
                  <c:v>301195</c:v>
                </c:pt>
                <c:pt idx="22206">
                  <c:v>301205</c:v>
                </c:pt>
                <c:pt idx="22207">
                  <c:v>301215</c:v>
                </c:pt>
                <c:pt idx="22208">
                  <c:v>301225</c:v>
                </c:pt>
                <c:pt idx="22209">
                  <c:v>301235</c:v>
                </c:pt>
                <c:pt idx="22210">
                  <c:v>301245</c:v>
                </c:pt>
                <c:pt idx="22211">
                  <c:v>301255</c:v>
                </c:pt>
                <c:pt idx="22212">
                  <c:v>301265</c:v>
                </c:pt>
                <c:pt idx="22213">
                  <c:v>301275</c:v>
                </c:pt>
                <c:pt idx="22214">
                  <c:v>301285</c:v>
                </c:pt>
                <c:pt idx="22215">
                  <c:v>301295</c:v>
                </c:pt>
                <c:pt idx="22216">
                  <c:v>301305</c:v>
                </c:pt>
                <c:pt idx="22217">
                  <c:v>301315</c:v>
                </c:pt>
                <c:pt idx="22218">
                  <c:v>301325</c:v>
                </c:pt>
                <c:pt idx="22219">
                  <c:v>301335</c:v>
                </c:pt>
                <c:pt idx="22220">
                  <c:v>301345</c:v>
                </c:pt>
                <c:pt idx="22221">
                  <c:v>301355</c:v>
                </c:pt>
                <c:pt idx="22222">
                  <c:v>301365</c:v>
                </c:pt>
                <c:pt idx="22223">
                  <c:v>301375</c:v>
                </c:pt>
                <c:pt idx="22224">
                  <c:v>301385</c:v>
                </c:pt>
                <c:pt idx="22225">
                  <c:v>301395</c:v>
                </c:pt>
                <c:pt idx="22226">
                  <c:v>301405</c:v>
                </c:pt>
                <c:pt idx="22227">
                  <c:v>301415</c:v>
                </c:pt>
                <c:pt idx="22228">
                  <c:v>301425</c:v>
                </c:pt>
                <c:pt idx="22229">
                  <c:v>301435</c:v>
                </c:pt>
                <c:pt idx="22230">
                  <c:v>301445</c:v>
                </c:pt>
                <c:pt idx="22231">
                  <c:v>301455</c:v>
                </c:pt>
                <c:pt idx="22232">
                  <c:v>301465</c:v>
                </c:pt>
                <c:pt idx="22233">
                  <c:v>301475</c:v>
                </c:pt>
                <c:pt idx="22234">
                  <c:v>301485</c:v>
                </c:pt>
                <c:pt idx="22235">
                  <c:v>301495</c:v>
                </c:pt>
                <c:pt idx="22236">
                  <c:v>301505</c:v>
                </c:pt>
                <c:pt idx="22237">
                  <c:v>301515</c:v>
                </c:pt>
                <c:pt idx="22238">
                  <c:v>301525</c:v>
                </c:pt>
                <c:pt idx="22239">
                  <c:v>301535</c:v>
                </c:pt>
                <c:pt idx="22240">
                  <c:v>301545</c:v>
                </c:pt>
                <c:pt idx="22241">
                  <c:v>301555</c:v>
                </c:pt>
                <c:pt idx="22242">
                  <c:v>301565</c:v>
                </c:pt>
                <c:pt idx="22243">
                  <c:v>301575</c:v>
                </c:pt>
                <c:pt idx="22244">
                  <c:v>301585</c:v>
                </c:pt>
                <c:pt idx="22245">
                  <c:v>301595</c:v>
                </c:pt>
                <c:pt idx="22246">
                  <c:v>301605</c:v>
                </c:pt>
                <c:pt idx="22247">
                  <c:v>301615</c:v>
                </c:pt>
                <c:pt idx="22248">
                  <c:v>301625</c:v>
                </c:pt>
                <c:pt idx="22249">
                  <c:v>301635</c:v>
                </c:pt>
                <c:pt idx="22250">
                  <c:v>301645</c:v>
                </c:pt>
                <c:pt idx="22251">
                  <c:v>301655</c:v>
                </c:pt>
                <c:pt idx="22252">
                  <c:v>301665</c:v>
                </c:pt>
                <c:pt idx="22253">
                  <c:v>301675</c:v>
                </c:pt>
                <c:pt idx="22254">
                  <c:v>301685</c:v>
                </c:pt>
                <c:pt idx="22255">
                  <c:v>301695</c:v>
                </c:pt>
                <c:pt idx="22256">
                  <c:v>301705</c:v>
                </c:pt>
                <c:pt idx="22257">
                  <c:v>301715</c:v>
                </c:pt>
                <c:pt idx="22258">
                  <c:v>301725</c:v>
                </c:pt>
                <c:pt idx="22259">
                  <c:v>301735</c:v>
                </c:pt>
                <c:pt idx="22260">
                  <c:v>301745</c:v>
                </c:pt>
                <c:pt idx="22261">
                  <c:v>301755</c:v>
                </c:pt>
                <c:pt idx="22262">
                  <c:v>301765</c:v>
                </c:pt>
                <c:pt idx="22263">
                  <c:v>301775</c:v>
                </c:pt>
                <c:pt idx="22264">
                  <c:v>301785</c:v>
                </c:pt>
                <c:pt idx="22265">
                  <c:v>301795</c:v>
                </c:pt>
                <c:pt idx="22266">
                  <c:v>301805</c:v>
                </c:pt>
                <c:pt idx="22267">
                  <c:v>301815</c:v>
                </c:pt>
                <c:pt idx="22268">
                  <c:v>301825</c:v>
                </c:pt>
                <c:pt idx="22269">
                  <c:v>301835</c:v>
                </c:pt>
                <c:pt idx="22270">
                  <c:v>301845</c:v>
                </c:pt>
                <c:pt idx="22271">
                  <c:v>301855</c:v>
                </c:pt>
                <c:pt idx="22272">
                  <c:v>301865</c:v>
                </c:pt>
                <c:pt idx="22273">
                  <c:v>301875</c:v>
                </c:pt>
                <c:pt idx="22274">
                  <c:v>301885</c:v>
                </c:pt>
                <c:pt idx="22275">
                  <c:v>301895</c:v>
                </c:pt>
                <c:pt idx="22276">
                  <c:v>301905</c:v>
                </c:pt>
                <c:pt idx="22277">
                  <c:v>301915</c:v>
                </c:pt>
                <c:pt idx="22278">
                  <c:v>301925</c:v>
                </c:pt>
                <c:pt idx="22279">
                  <c:v>301935</c:v>
                </c:pt>
                <c:pt idx="22280">
                  <c:v>301945</c:v>
                </c:pt>
                <c:pt idx="22281">
                  <c:v>301955</c:v>
                </c:pt>
                <c:pt idx="22282">
                  <c:v>301965</c:v>
                </c:pt>
                <c:pt idx="22283">
                  <c:v>301975</c:v>
                </c:pt>
                <c:pt idx="22284">
                  <c:v>301985</c:v>
                </c:pt>
                <c:pt idx="22285">
                  <c:v>301995</c:v>
                </c:pt>
                <c:pt idx="22286">
                  <c:v>302005</c:v>
                </c:pt>
                <c:pt idx="22287">
                  <c:v>302015</c:v>
                </c:pt>
                <c:pt idx="22288">
                  <c:v>302025</c:v>
                </c:pt>
                <c:pt idx="22289">
                  <c:v>302035</c:v>
                </c:pt>
                <c:pt idx="22290">
                  <c:v>302045</c:v>
                </c:pt>
                <c:pt idx="22291">
                  <c:v>302055</c:v>
                </c:pt>
                <c:pt idx="22292">
                  <c:v>302065</c:v>
                </c:pt>
                <c:pt idx="22293">
                  <c:v>302075</c:v>
                </c:pt>
                <c:pt idx="22294">
                  <c:v>302085</c:v>
                </c:pt>
                <c:pt idx="22295">
                  <c:v>302095</c:v>
                </c:pt>
                <c:pt idx="22296">
                  <c:v>302105</c:v>
                </c:pt>
                <c:pt idx="22297">
                  <c:v>302115</c:v>
                </c:pt>
                <c:pt idx="22298">
                  <c:v>302125</c:v>
                </c:pt>
                <c:pt idx="22299">
                  <c:v>302135</c:v>
                </c:pt>
                <c:pt idx="22300">
                  <c:v>302145</c:v>
                </c:pt>
                <c:pt idx="22301">
                  <c:v>302155</c:v>
                </c:pt>
                <c:pt idx="22302">
                  <c:v>302165</c:v>
                </c:pt>
                <c:pt idx="22303">
                  <c:v>302175</c:v>
                </c:pt>
                <c:pt idx="22304">
                  <c:v>302185</c:v>
                </c:pt>
                <c:pt idx="22305">
                  <c:v>302195</c:v>
                </c:pt>
                <c:pt idx="22306">
                  <c:v>302205</c:v>
                </c:pt>
                <c:pt idx="22307">
                  <c:v>302215</c:v>
                </c:pt>
                <c:pt idx="22308">
                  <c:v>302225</c:v>
                </c:pt>
                <c:pt idx="22309">
                  <c:v>302235</c:v>
                </c:pt>
                <c:pt idx="22310">
                  <c:v>302245</c:v>
                </c:pt>
                <c:pt idx="22311">
                  <c:v>302255</c:v>
                </c:pt>
                <c:pt idx="22312">
                  <c:v>302265</c:v>
                </c:pt>
                <c:pt idx="22313">
                  <c:v>302275</c:v>
                </c:pt>
                <c:pt idx="22314">
                  <c:v>302285</c:v>
                </c:pt>
                <c:pt idx="22315">
                  <c:v>302295</c:v>
                </c:pt>
                <c:pt idx="22316">
                  <c:v>302305</c:v>
                </c:pt>
                <c:pt idx="22317">
                  <c:v>302315</c:v>
                </c:pt>
                <c:pt idx="22318">
                  <c:v>302325</c:v>
                </c:pt>
                <c:pt idx="22319">
                  <c:v>302335</c:v>
                </c:pt>
                <c:pt idx="22320">
                  <c:v>302345</c:v>
                </c:pt>
                <c:pt idx="22321">
                  <c:v>302355</c:v>
                </c:pt>
                <c:pt idx="22322">
                  <c:v>302365</c:v>
                </c:pt>
                <c:pt idx="22323">
                  <c:v>302375</c:v>
                </c:pt>
                <c:pt idx="22324">
                  <c:v>302385</c:v>
                </c:pt>
                <c:pt idx="22325">
                  <c:v>302395</c:v>
                </c:pt>
                <c:pt idx="22326">
                  <c:v>302405</c:v>
                </c:pt>
                <c:pt idx="22327">
                  <c:v>302415</c:v>
                </c:pt>
                <c:pt idx="22328">
                  <c:v>302425</c:v>
                </c:pt>
                <c:pt idx="22329">
                  <c:v>302435</c:v>
                </c:pt>
                <c:pt idx="22330">
                  <c:v>302445</c:v>
                </c:pt>
                <c:pt idx="22331">
                  <c:v>302455</c:v>
                </c:pt>
                <c:pt idx="22332">
                  <c:v>302465</c:v>
                </c:pt>
                <c:pt idx="22333">
                  <c:v>302475</c:v>
                </c:pt>
                <c:pt idx="22334">
                  <c:v>302485</c:v>
                </c:pt>
                <c:pt idx="22335">
                  <c:v>302495</c:v>
                </c:pt>
                <c:pt idx="22336">
                  <c:v>302505</c:v>
                </c:pt>
                <c:pt idx="22337">
                  <c:v>302515</c:v>
                </c:pt>
                <c:pt idx="22338">
                  <c:v>302525</c:v>
                </c:pt>
                <c:pt idx="22339">
                  <c:v>302535</c:v>
                </c:pt>
                <c:pt idx="22340">
                  <c:v>302545</c:v>
                </c:pt>
                <c:pt idx="22341">
                  <c:v>302555</c:v>
                </c:pt>
                <c:pt idx="22342">
                  <c:v>302565</c:v>
                </c:pt>
                <c:pt idx="22343">
                  <c:v>302575</c:v>
                </c:pt>
                <c:pt idx="22344">
                  <c:v>302585</c:v>
                </c:pt>
                <c:pt idx="22345">
                  <c:v>302595</c:v>
                </c:pt>
                <c:pt idx="22346">
                  <c:v>302605</c:v>
                </c:pt>
                <c:pt idx="22347">
                  <c:v>302615</c:v>
                </c:pt>
                <c:pt idx="22348">
                  <c:v>302625</c:v>
                </c:pt>
                <c:pt idx="22349">
                  <c:v>302635</c:v>
                </c:pt>
                <c:pt idx="22350">
                  <c:v>302645</c:v>
                </c:pt>
                <c:pt idx="22351">
                  <c:v>302655</c:v>
                </c:pt>
                <c:pt idx="22352">
                  <c:v>302665</c:v>
                </c:pt>
                <c:pt idx="22353">
                  <c:v>302675</c:v>
                </c:pt>
                <c:pt idx="22354">
                  <c:v>302686</c:v>
                </c:pt>
                <c:pt idx="22355">
                  <c:v>302696</c:v>
                </c:pt>
                <c:pt idx="22356">
                  <c:v>302706</c:v>
                </c:pt>
                <c:pt idx="22357">
                  <c:v>302716</c:v>
                </c:pt>
                <c:pt idx="22358">
                  <c:v>302726</c:v>
                </c:pt>
                <c:pt idx="22359">
                  <c:v>302736</c:v>
                </c:pt>
                <c:pt idx="22360">
                  <c:v>302746</c:v>
                </c:pt>
                <c:pt idx="22361">
                  <c:v>302756</c:v>
                </c:pt>
                <c:pt idx="22362">
                  <c:v>302766</c:v>
                </c:pt>
                <c:pt idx="22363">
                  <c:v>302776</c:v>
                </c:pt>
                <c:pt idx="22364">
                  <c:v>302786</c:v>
                </c:pt>
                <c:pt idx="22365">
                  <c:v>302796</c:v>
                </c:pt>
                <c:pt idx="22366">
                  <c:v>302806</c:v>
                </c:pt>
                <c:pt idx="22367">
                  <c:v>302816</c:v>
                </c:pt>
                <c:pt idx="22368">
                  <c:v>302826</c:v>
                </c:pt>
                <c:pt idx="22369">
                  <c:v>302836</c:v>
                </c:pt>
                <c:pt idx="22370">
                  <c:v>302846</c:v>
                </c:pt>
                <c:pt idx="22371">
                  <c:v>302856</c:v>
                </c:pt>
                <c:pt idx="22372">
                  <c:v>302866</c:v>
                </c:pt>
                <c:pt idx="22373">
                  <c:v>302876</c:v>
                </c:pt>
                <c:pt idx="22374">
                  <c:v>302886</c:v>
                </c:pt>
                <c:pt idx="22375">
                  <c:v>302896</c:v>
                </c:pt>
                <c:pt idx="22376">
                  <c:v>302906</c:v>
                </c:pt>
                <c:pt idx="22377">
                  <c:v>302916</c:v>
                </c:pt>
                <c:pt idx="22378">
                  <c:v>302926</c:v>
                </c:pt>
                <c:pt idx="22379">
                  <c:v>302936</c:v>
                </c:pt>
                <c:pt idx="22380">
                  <c:v>302946</c:v>
                </c:pt>
                <c:pt idx="22381">
                  <c:v>302956</c:v>
                </c:pt>
                <c:pt idx="22382">
                  <c:v>302966</c:v>
                </c:pt>
                <c:pt idx="22383">
                  <c:v>302976</c:v>
                </c:pt>
                <c:pt idx="22384">
                  <c:v>302986</c:v>
                </c:pt>
                <c:pt idx="22385">
                  <c:v>302996</c:v>
                </c:pt>
                <c:pt idx="22386">
                  <c:v>303006</c:v>
                </c:pt>
                <c:pt idx="22387">
                  <c:v>303016</c:v>
                </c:pt>
                <c:pt idx="22388">
                  <c:v>303026</c:v>
                </c:pt>
                <c:pt idx="22389">
                  <c:v>303036</c:v>
                </c:pt>
                <c:pt idx="22390">
                  <c:v>303046</c:v>
                </c:pt>
                <c:pt idx="22391">
                  <c:v>303056</c:v>
                </c:pt>
                <c:pt idx="22392">
                  <c:v>303066</c:v>
                </c:pt>
                <c:pt idx="22393">
                  <c:v>303076</c:v>
                </c:pt>
                <c:pt idx="22394">
                  <c:v>303086</c:v>
                </c:pt>
                <c:pt idx="22395">
                  <c:v>303096</c:v>
                </c:pt>
                <c:pt idx="22396">
                  <c:v>303106</c:v>
                </c:pt>
                <c:pt idx="22397">
                  <c:v>303116</c:v>
                </c:pt>
                <c:pt idx="22398">
                  <c:v>303126</c:v>
                </c:pt>
                <c:pt idx="22399">
                  <c:v>303136</c:v>
                </c:pt>
                <c:pt idx="22400">
                  <c:v>303146</c:v>
                </c:pt>
                <c:pt idx="22401">
                  <c:v>303156</c:v>
                </c:pt>
                <c:pt idx="22402">
                  <c:v>303166</c:v>
                </c:pt>
                <c:pt idx="22403">
                  <c:v>303176</c:v>
                </c:pt>
                <c:pt idx="22404">
                  <c:v>303186</c:v>
                </c:pt>
                <c:pt idx="22405">
                  <c:v>303196</c:v>
                </c:pt>
                <c:pt idx="22406">
                  <c:v>303206</c:v>
                </c:pt>
                <c:pt idx="22407">
                  <c:v>303216</c:v>
                </c:pt>
                <c:pt idx="22408">
                  <c:v>303226</c:v>
                </c:pt>
                <c:pt idx="22409">
                  <c:v>303236</c:v>
                </c:pt>
                <c:pt idx="22410">
                  <c:v>303246</c:v>
                </c:pt>
                <c:pt idx="22411">
                  <c:v>303256</c:v>
                </c:pt>
                <c:pt idx="22412">
                  <c:v>303266</c:v>
                </c:pt>
                <c:pt idx="22413">
                  <c:v>303276</c:v>
                </c:pt>
                <c:pt idx="22414">
                  <c:v>303286</c:v>
                </c:pt>
                <c:pt idx="22415">
                  <c:v>303296</c:v>
                </c:pt>
                <c:pt idx="22416">
                  <c:v>303306</c:v>
                </c:pt>
                <c:pt idx="22417">
                  <c:v>303316</c:v>
                </c:pt>
                <c:pt idx="22418">
                  <c:v>303326</c:v>
                </c:pt>
                <c:pt idx="22419">
                  <c:v>303336</c:v>
                </c:pt>
                <c:pt idx="22420">
                  <c:v>303346</c:v>
                </c:pt>
                <c:pt idx="22421">
                  <c:v>303356</c:v>
                </c:pt>
                <c:pt idx="22422">
                  <c:v>303366</c:v>
                </c:pt>
                <c:pt idx="22423">
                  <c:v>303376</c:v>
                </c:pt>
                <c:pt idx="22424">
                  <c:v>303386</c:v>
                </c:pt>
                <c:pt idx="22425">
                  <c:v>303396</c:v>
                </c:pt>
                <c:pt idx="22426">
                  <c:v>303406</c:v>
                </c:pt>
                <c:pt idx="22427">
                  <c:v>303416</c:v>
                </c:pt>
                <c:pt idx="22428">
                  <c:v>303426</c:v>
                </c:pt>
                <c:pt idx="22429">
                  <c:v>303436</c:v>
                </c:pt>
                <c:pt idx="22430">
                  <c:v>303446</c:v>
                </c:pt>
                <c:pt idx="22431">
                  <c:v>303456</c:v>
                </c:pt>
                <c:pt idx="22432">
                  <c:v>303466</c:v>
                </c:pt>
                <c:pt idx="22433">
                  <c:v>303476</c:v>
                </c:pt>
                <c:pt idx="22434">
                  <c:v>303486</c:v>
                </c:pt>
                <c:pt idx="22435">
                  <c:v>303496</c:v>
                </c:pt>
                <c:pt idx="22436">
                  <c:v>303506</c:v>
                </c:pt>
                <c:pt idx="22437">
                  <c:v>303516</c:v>
                </c:pt>
                <c:pt idx="22438">
                  <c:v>303526</c:v>
                </c:pt>
                <c:pt idx="22439">
                  <c:v>303536</c:v>
                </c:pt>
                <c:pt idx="22440">
                  <c:v>303546</c:v>
                </c:pt>
                <c:pt idx="22441">
                  <c:v>303556</c:v>
                </c:pt>
                <c:pt idx="22442">
                  <c:v>303566</c:v>
                </c:pt>
                <c:pt idx="22443">
                  <c:v>303576</c:v>
                </c:pt>
                <c:pt idx="22444">
                  <c:v>303586</c:v>
                </c:pt>
                <c:pt idx="22445">
                  <c:v>303596</c:v>
                </c:pt>
                <c:pt idx="22446">
                  <c:v>303606</c:v>
                </c:pt>
                <c:pt idx="22447">
                  <c:v>303616</c:v>
                </c:pt>
                <c:pt idx="22448">
                  <c:v>303626</c:v>
                </c:pt>
                <c:pt idx="22449">
                  <c:v>303636</c:v>
                </c:pt>
                <c:pt idx="22450">
                  <c:v>303646</c:v>
                </c:pt>
                <c:pt idx="22451">
                  <c:v>303656</c:v>
                </c:pt>
                <c:pt idx="22452">
                  <c:v>303666</c:v>
                </c:pt>
                <c:pt idx="22453">
                  <c:v>303676</c:v>
                </c:pt>
                <c:pt idx="22454">
                  <c:v>303686</c:v>
                </c:pt>
                <c:pt idx="22455">
                  <c:v>303696</c:v>
                </c:pt>
                <c:pt idx="22456">
                  <c:v>303706</c:v>
                </c:pt>
                <c:pt idx="22457">
                  <c:v>303716</c:v>
                </c:pt>
                <c:pt idx="22458">
                  <c:v>303726</c:v>
                </c:pt>
                <c:pt idx="22459">
                  <c:v>303736</c:v>
                </c:pt>
                <c:pt idx="22460">
                  <c:v>303746</c:v>
                </c:pt>
                <c:pt idx="22461">
                  <c:v>303756</c:v>
                </c:pt>
                <c:pt idx="22462">
                  <c:v>303766</c:v>
                </c:pt>
                <c:pt idx="22463">
                  <c:v>303776</c:v>
                </c:pt>
                <c:pt idx="22464">
                  <c:v>303786</c:v>
                </c:pt>
                <c:pt idx="22465">
                  <c:v>303796</c:v>
                </c:pt>
                <c:pt idx="22466">
                  <c:v>303806</c:v>
                </c:pt>
                <c:pt idx="22467">
                  <c:v>303816</c:v>
                </c:pt>
                <c:pt idx="22468">
                  <c:v>303826</c:v>
                </c:pt>
                <c:pt idx="22469">
                  <c:v>303836</c:v>
                </c:pt>
                <c:pt idx="22470">
                  <c:v>303846</c:v>
                </c:pt>
                <c:pt idx="22471">
                  <c:v>303856</c:v>
                </c:pt>
                <c:pt idx="22472">
                  <c:v>303866</c:v>
                </c:pt>
                <c:pt idx="22473">
                  <c:v>303876</c:v>
                </c:pt>
                <c:pt idx="22474">
                  <c:v>303886</c:v>
                </c:pt>
                <c:pt idx="22475">
                  <c:v>303896</c:v>
                </c:pt>
                <c:pt idx="22476">
                  <c:v>303906</c:v>
                </c:pt>
                <c:pt idx="22477">
                  <c:v>303916</c:v>
                </c:pt>
                <c:pt idx="22478">
                  <c:v>303926</c:v>
                </c:pt>
                <c:pt idx="22479">
                  <c:v>303936</c:v>
                </c:pt>
                <c:pt idx="22480">
                  <c:v>303946</c:v>
                </c:pt>
                <c:pt idx="22481">
                  <c:v>303956</c:v>
                </c:pt>
                <c:pt idx="22482">
                  <c:v>303966</c:v>
                </c:pt>
                <c:pt idx="22483">
                  <c:v>303976</c:v>
                </c:pt>
                <c:pt idx="22484">
                  <c:v>303986</c:v>
                </c:pt>
                <c:pt idx="22485">
                  <c:v>303996</c:v>
                </c:pt>
                <c:pt idx="22486">
                  <c:v>304006</c:v>
                </c:pt>
                <c:pt idx="22487">
                  <c:v>304016</c:v>
                </c:pt>
                <c:pt idx="22488">
                  <c:v>304026</c:v>
                </c:pt>
                <c:pt idx="22489">
                  <c:v>304036</c:v>
                </c:pt>
                <c:pt idx="22490">
                  <c:v>304046</c:v>
                </c:pt>
                <c:pt idx="22491">
                  <c:v>304056</c:v>
                </c:pt>
                <c:pt idx="22492">
                  <c:v>304066</c:v>
                </c:pt>
                <c:pt idx="22493">
                  <c:v>304076</c:v>
                </c:pt>
                <c:pt idx="22494">
                  <c:v>304086</c:v>
                </c:pt>
                <c:pt idx="22495">
                  <c:v>304096</c:v>
                </c:pt>
                <c:pt idx="22496">
                  <c:v>304106</c:v>
                </c:pt>
                <c:pt idx="22497">
                  <c:v>304116</c:v>
                </c:pt>
                <c:pt idx="22498">
                  <c:v>304126</c:v>
                </c:pt>
                <c:pt idx="22499">
                  <c:v>304136</c:v>
                </c:pt>
                <c:pt idx="22500">
                  <c:v>304146</c:v>
                </c:pt>
                <c:pt idx="22501">
                  <c:v>304156</c:v>
                </c:pt>
                <c:pt idx="22502">
                  <c:v>304166</c:v>
                </c:pt>
                <c:pt idx="22503">
                  <c:v>304176</c:v>
                </c:pt>
                <c:pt idx="22504">
                  <c:v>304186</c:v>
                </c:pt>
                <c:pt idx="22505">
                  <c:v>304196</c:v>
                </c:pt>
                <c:pt idx="22506">
                  <c:v>304206</c:v>
                </c:pt>
                <c:pt idx="22507">
                  <c:v>304216</c:v>
                </c:pt>
                <c:pt idx="22508">
                  <c:v>304226</c:v>
                </c:pt>
                <c:pt idx="22509">
                  <c:v>304236</c:v>
                </c:pt>
                <c:pt idx="22510">
                  <c:v>304246</c:v>
                </c:pt>
                <c:pt idx="22511">
                  <c:v>304256</c:v>
                </c:pt>
                <c:pt idx="22512">
                  <c:v>304266</c:v>
                </c:pt>
                <c:pt idx="22513">
                  <c:v>304276</c:v>
                </c:pt>
                <c:pt idx="22514">
                  <c:v>304286</c:v>
                </c:pt>
                <c:pt idx="22515">
                  <c:v>304296</c:v>
                </c:pt>
                <c:pt idx="22516">
                  <c:v>304306</c:v>
                </c:pt>
                <c:pt idx="22517">
                  <c:v>304316</c:v>
                </c:pt>
                <c:pt idx="22518">
                  <c:v>304326</c:v>
                </c:pt>
                <c:pt idx="22519">
                  <c:v>304336</c:v>
                </c:pt>
                <c:pt idx="22520">
                  <c:v>304346</c:v>
                </c:pt>
                <c:pt idx="22521">
                  <c:v>304356</c:v>
                </c:pt>
                <c:pt idx="22522">
                  <c:v>304366</c:v>
                </c:pt>
                <c:pt idx="22523">
                  <c:v>304376</c:v>
                </c:pt>
                <c:pt idx="22524">
                  <c:v>304386</c:v>
                </c:pt>
                <c:pt idx="22525">
                  <c:v>304396</c:v>
                </c:pt>
                <c:pt idx="22526">
                  <c:v>304406</c:v>
                </c:pt>
                <c:pt idx="22527">
                  <c:v>304416</c:v>
                </c:pt>
                <c:pt idx="22528">
                  <c:v>304426</c:v>
                </c:pt>
                <c:pt idx="22529">
                  <c:v>304436</c:v>
                </c:pt>
                <c:pt idx="22530">
                  <c:v>304446</c:v>
                </c:pt>
                <c:pt idx="22531">
                  <c:v>304456</c:v>
                </c:pt>
                <c:pt idx="22532">
                  <c:v>304466</c:v>
                </c:pt>
                <c:pt idx="22533">
                  <c:v>304476</c:v>
                </c:pt>
                <c:pt idx="22534">
                  <c:v>304486</c:v>
                </c:pt>
                <c:pt idx="22535">
                  <c:v>304496</c:v>
                </c:pt>
                <c:pt idx="22536">
                  <c:v>304506</c:v>
                </c:pt>
                <c:pt idx="22537">
                  <c:v>304516</c:v>
                </c:pt>
                <c:pt idx="22538">
                  <c:v>304526</c:v>
                </c:pt>
                <c:pt idx="22539">
                  <c:v>304536</c:v>
                </c:pt>
                <c:pt idx="22540">
                  <c:v>304546</c:v>
                </c:pt>
                <c:pt idx="22541">
                  <c:v>304556</c:v>
                </c:pt>
                <c:pt idx="22542">
                  <c:v>304566</c:v>
                </c:pt>
                <c:pt idx="22543">
                  <c:v>304576</c:v>
                </c:pt>
                <c:pt idx="22544">
                  <c:v>304586</c:v>
                </c:pt>
                <c:pt idx="22545">
                  <c:v>304596</c:v>
                </c:pt>
                <c:pt idx="22546">
                  <c:v>304606</c:v>
                </c:pt>
                <c:pt idx="22547">
                  <c:v>304616</c:v>
                </c:pt>
                <c:pt idx="22548">
                  <c:v>304626</c:v>
                </c:pt>
                <c:pt idx="22549">
                  <c:v>304636</c:v>
                </c:pt>
                <c:pt idx="22550">
                  <c:v>304646</c:v>
                </c:pt>
                <c:pt idx="22551">
                  <c:v>304656</c:v>
                </c:pt>
                <c:pt idx="22552">
                  <c:v>304666</c:v>
                </c:pt>
                <c:pt idx="22553">
                  <c:v>304676</c:v>
                </c:pt>
                <c:pt idx="22554">
                  <c:v>304686</c:v>
                </c:pt>
                <c:pt idx="22555">
                  <c:v>304696</c:v>
                </c:pt>
                <c:pt idx="22556">
                  <c:v>304706</c:v>
                </c:pt>
                <c:pt idx="22557">
                  <c:v>304716</c:v>
                </c:pt>
                <c:pt idx="22558">
                  <c:v>304726</c:v>
                </c:pt>
                <c:pt idx="22559">
                  <c:v>304736</c:v>
                </c:pt>
                <c:pt idx="22560">
                  <c:v>304746</c:v>
                </c:pt>
                <c:pt idx="22561">
                  <c:v>304756</c:v>
                </c:pt>
                <c:pt idx="22562">
                  <c:v>304766</c:v>
                </c:pt>
                <c:pt idx="22563">
                  <c:v>304776</c:v>
                </c:pt>
                <c:pt idx="22564">
                  <c:v>304786</c:v>
                </c:pt>
                <c:pt idx="22565">
                  <c:v>304796</c:v>
                </c:pt>
                <c:pt idx="22566">
                  <c:v>304806</c:v>
                </c:pt>
                <c:pt idx="22567">
                  <c:v>304816</c:v>
                </c:pt>
                <c:pt idx="22568">
                  <c:v>304826</c:v>
                </c:pt>
                <c:pt idx="22569">
                  <c:v>304836</c:v>
                </c:pt>
                <c:pt idx="22570">
                  <c:v>304846</c:v>
                </c:pt>
                <c:pt idx="22571">
                  <c:v>304856</c:v>
                </c:pt>
                <c:pt idx="22572">
                  <c:v>304866</c:v>
                </c:pt>
                <c:pt idx="22573">
                  <c:v>304876</c:v>
                </c:pt>
                <c:pt idx="22574">
                  <c:v>304886</c:v>
                </c:pt>
                <c:pt idx="22575">
                  <c:v>304896</c:v>
                </c:pt>
                <c:pt idx="22576">
                  <c:v>304906</c:v>
                </c:pt>
                <c:pt idx="22577">
                  <c:v>304916</c:v>
                </c:pt>
                <c:pt idx="22578">
                  <c:v>304926</c:v>
                </c:pt>
                <c:pt idx="22579">
                  <c:v>304936</c:v>
                </c:pt>
                <c:pt idx="22580">
                  <c:v>304946</c:v>
                </c:pt>
                <c:pt idx="22581">
                  <c:v>304956</c:v>
                </c:pt>
                <c:pt idx="22582">
                  <c:v>304966</c:v>
                </c:pt>
                <c:pt idx="22583">
                  <c:v>304976</c:v>
                </c:pt>
                <c:pt idx="22584">
                  <c:v>304986</c:v>
                </c:pt>
                <c:pt idx="22585">
                  <c:v>304996</c:v>
                </c:pt>
                <c:pt idx="22586">
                  <c:v>305006</c:v>
                </c:pt>
                <c:pt idx="22587">
                  <c:v>305016</c:v>
                </c:pt>
                <c:pt idx="22588">
                  <c:v>305026</c:v>
                </c:pt>
                <c:pt idx="22589">
                  <c:v>305036</c:v>
                </c:pt>
                <c:pt idx="22590">
                  <c:v>305046</c:v>
                </c:pt>
                <c:pt idx="22591">
                  <c:v>305056</c:v>
                </c:pt>
                <c:pt idx="22592">
                  <c:v>305066</c:v>
                </c:pt>
                <c:pt idx="22593">
                  <c:v>305076</c:v>
                </c:pt>
                <c:pt idx="22594">
                  <c:v>305086</c:v>
                </c:pt>
                <c:pt idx="22595">
                  <c:v>305096</c:v>
                </c:pt>
                <c:pt idx="22596">
                  <c:v>305106</c:v>
                </c:pt>
                <c:pt idx="22597">
                  <c:v>305116</c:v>
                </c:pt>
                <c:pt idx="22598">
                  <c:v>305126</c:v>
                </c:pt>
                <c:pt idx="22599">
                  <c:v>305136</c:v>
                </c:pt>
                <c:pt idx="22600">
                  <c:v>305146</c:v>
                </c:pt>
                <c:pt idx="22601">
                  <c:v>305156</c:v>
                </c:pt>
                <c:pt idx="22602">
                  <c:v>305166</c:v>
                </c:pt>
                <c:pt idx="22603">
                  <c:v>305176</c:v>
                </c:pt>
                <c:pt idx="22604">
                  <c:v>305186</c:v>
                </c:pt>
                <c:pt idx="22605">
                  <c:v>305196</c:v>
                </c:pt>
                <c:pt idx="22606">
                  <c:v>305206</c:v>
                </c:pt>
                <c:pt idx="22607">
                  <c:v>305216</c:v>
                </c:pt>
                <c:pt idx="22608">
                  <c:v>305226</c:v>
                </c:pt>
                <c:pt idx="22609">
                  <c:v>305236</c:v>
                </c:pt>
                <c:pt idx="22610">
                  <c:v>305246</c:v>
                </c:pt>
                <c:pt idx="22611">
                  <c:v>305256</c:v>
                </c:pt>
                <c:pt idx="22612">
                  <c:v>305266</c:v>
                </c:pt>
                <c:pt idx="22613">
                  <c:v>305276</c:v>
                </c:pt>
                <c:pt idx="22614">
                  <c:v>305286</c:v>
                </c:pt>
                <c:pt idx="22615">
                  <c:v>305296</c:v>
                </c:pt>
                <c:pt idx="22616">
                  <c:v>305306</c:v>
                </c:pt>
                <c:pt idx="22617">
                  <c:v>305316</c:v>
                </c:pt>
                <c:pt idx="22618">
                  <c:v>305326</c:v>
                </c:pt>
                <c:pt idx="22619">
                  <c:v>305336</c:v>
                </c:pt>
                <c:pt idx="22620">
                  <c:v>305346</c:v>
                </c:pt>
                <c:pt idx="22621">
                  <c:v>305356</c:v>
                </c:pt>
                <c:pt idx="22622">
                  <c:v>305366</c:v>
                </c:pt>
                <c:pt idx="22623">
                  <c:v>305376</c:v>
                </c:pt>
                <c:pt idx="22624">
                  <c:v>305386</c:v>
                </c:pt>
                <c:pt idx="22625">
                  <c:v>305396</c:v>
                </c:pt>
                <c:pt idx="22626">
                  <c:v>305406</c:v>
                </c:pt>
                <c:pt idx="22627">
                  <c:v>305416</c:v>
                </c:pt>
                <c:pt idx="22628">
                  <c:v>305426</c:v>
                </c:pt>
                <c:pt idx="22629">
                  <c:v>305436</c:v>
                </c:pt>
                <c:pt idx="22630">
                  <c:v>305446</c:v>
                </c:pt>
                <c:pt idx="22631">
                  <c:v>305456</c:v>
                </c:pt>
                <c:pt idx="22632">
                  <c:v>305466</c:v>
                </c:pt>
                <c:pt idx="22633">
                  <c:v>305476</c:v>
                </c:pt>
                <c:pt idx="22634">
                  <c:v>305486</c:v>
                </c:pt>
                <c:pt idx="22635">
                  <c:v>305496</c:v>
                </c:pt>
                <c:pt idx="22636">
                  <c:v>305506</c:v>
                </c:pt>
                <c:pt idx="22637">
                  <c:v>305516</c:v>
                </c:pt>
                <c:pt idx="22638">
                  <c:v>305526</c:v>
                </c:pt>
                <c:pt idx="22639">
                  <c:v>305536</c:v>
                </c:pt>
                <c:pt idx="22640">
                  <c:v>305546</c:v>
                </c:pt>
                <c:pt idx="22641">
                  <c:v>305556</c:v>
                </c:pt>
                <c:pt idx="22642">
                  <c:v>305566</c:v>
                </c:pt>
                <c:pt idx="22643">
                  <c:v>305576</c:v>
                </c:pt>
                <c:pt idx="22644">
                  <c:v>305586</c:v>
                </c:pt>
                <c:pt idx="22645">
                  <c:v>305596</c:v>
                </c:pt>
                <c:pt idx="22646">
                  <c:v>305606</c:v>
                </c:pt>
                <c:pt idx="22647">
                  <c:v>305616</c:v>
                </c:pt>
                <c:pt idx="22648">
                  <c:v>305626</c:v>
                </c:pt>
                <c:pt idx="22649">
                  <c:v>305636</c:v>
                </c:pt>
                <c:pt idx="22650">
                  <c:v>305646</c:v>
                </c:pt>
                <c:pt idx="22651">
                  <c:v>305656</c:v>
                </c:pt>
                <c:pt idx="22652">
                  <c:v>305666</c:v>
                </c:pt>
                <c:pt idx="22653">
                  <c:v>305676</c:v>
                </c:pt>
                <c:pt idx="22654">
                  <c:v>305686</c:v>
                </c:pt>
                <c:pt idx="22655">
                  <c:v>305696</c:v>
                </c:pt>
                <c:pt idx="22656">
                  <c:v>305706</c:v>
                </c:pt>
                <c:pt idx="22657">
                  <c:v>305716</c:v>
                </c:pt>
                <c:pt idx="22658">
                  <c:v>305726</c:v>
                </c:pt>
                <c:pt idx="22659">
                  <c:v>305736</c:v>
                </c:pt>
                <c:pt idx="22660">
                  <c:v>305746</c:v>
                </c:pt>
                <c:pt idx="22661">
                  <c:v>305756</c:v>
                </c:pt>
                <c:pt idx="22662">
                  <c:v>305766</c:v>
                </c:pt>
                <c:pt idx="22663">
                  <c:v>305776</c:v>
                </c:pt>
                <c:pt idx="22664">
                  <c:v>305786</c:v>
                </c:pt>
                <c:pt idx="22665">
                  <c:v>305796</c:v>
                </c:pt>
                <c:pt idx="22666">
                  <c:v>305806</c:v>
                </c:pt>
                <c:pt idx="22667">
                  <c:v>305816</c:v>
                </c:pt>
                <c:pt idx="22668">
                  <c:v>305826</c:v>
                </c:pt>
                <c:pt idx="22669">
                  <c:v>305836</c:v>
                </c:pt>
                <c:pt idx="22670">
                  <c:v>305846</c:v>
                </c:pt>
                <c:pt idx="22671">
                  <c:v>305856</c:v>
                </c:pt>
                <c:pt idx="22672">
                  <c:v>305866</c:v>
                </c:pt>
                <c:pt idx="22673">
                  <c:v>305876</c:v>
                </c:pt>
                <c:pt idx="22674">
                  <c:v>305886</c:v>
                </c:pt>
                <c:pt idx="22675">
                  <c:v>305896</c:v>
                </c:pt>
                <c:pt idx="22676">
                  <c:v>305906</c:v>
                </c:pt>
                <c:pt idx="22677">
                  <c:v>305916</c:v>
                </c:pt>
                <c:pt idx="22678">
                  <c:v>305926</c:v>
                </c:pt>
                <c:pt idx="22679">
                  <c:v>305936</c:v>
                </c:pt>
                <c:pt idx="22680">
                  <c:v>305946</c:v>
                </c:pt>
                <c:pt idx="22681">
                  <c:v>305956</c:v>
                </c:pt>
                <c:pt idx="22682">
                  <c:v>305966</c:v>
                </c:pt>
                <c:pt idx="22683">
                  <c:v>305976</c:v>
                </c:pt>
                <c:pt idx="22684">
                  <c:v>305986</c:v>
                </c:pt>
                <c:pt idx="22685">
                  <c:v>305996</c:v>
                </c:pt>
                <c:pt idx="22686">
                  <c:v>306006</c:v>
                </c:pt>
                <c:pt idx="22687">
                  <c:v>306016</c:v>
                </c:pt>
                <c:pt idx="22688">
                  <c:v>306026</c:v>
                </c:pt>
                <c:pt idx="22689">
                  <c:v>306036</c:v>
                </c:pt>
                <c:pt idx="22690">
                  <c:v>306046</c:v>
                </c:pt>
                <c:pt idx="22691">
                  <c:v>306056</c:v>
                </c:pt>
                <c:pt idx="22692">
                  <c:v>306066</c:v>
                </c:pt>
                <c:pt idx="22693">
                  <c:v>306076</c:v>
                </c:pt>
                <c:pt idx="22694">
                  <c:v>306086</c:v>
                </c:pt>
                <c:pt idx="22695">
                  <c:v>306096</c:v>
                </c:pt>
                <c:pt idx="22696">
                  <c:v>306106</c:v>
                </c:pt>
                <c:pt idx="22697">
                  <c:v>306116</c:v>
                </c:pt>
                <c:pt idx="22698">
                  <c:v>306126</c:v>
                </c:pt>
                <c:pt idx="22699">
                  <c:v>306136</c:v>
                </c:pt>
                <c:pt idx="22700">
                  <c:v>306146</c:v>
                </c:pt>
                <c:pt idx="22701">
                  <c:v>306156</c:v>
                </c:pt>
                <c:pt idx="22702">
                  <c:v>306166</c:v>
                </c:pt>
                <c:pt idx="22703">
                  <c:v>306176</c:v>
                </c:pt>
                <c:pt idx="22704">
                  <c:v>306186</c:v>
                </c:pt>
                <c:pt idx="22705">
                  <c:v>306196</c:v>
                </c:pt>
                <c:pt idx="22706">
                  <c:v>306206</c:v>
                </c:pt>
                <c:pt idx="22707">
                  <c:v>306216</c:v>
                </c:pt>
                <c:pt idx="22708">
                  <c:v>306226</c:v>
                </c:pt>
                <c:pt idx="22709">
                  <c:v>306236</c:v>
                </c:pt>
                <c:pt idx="22710">
                  <c:v>306246</c:v>
                </c:pt>
                <c:pt idx="22711">
                  <c:v>306256</c:v>
                </c:pt>
                <c:pt idx="22712">
                  <c:v>306267</c:v>
                </c:pt>
                <c:pt idx="22713">
                  <c:v>306277</c:v>
                </c:pt>
                <c:pt idx="22714">
                  <c:v>306287</c:v>
                </c:pt>
                <c:pt idx="22715">
                  <c:v>306297</c:v>
                </c:pt>
                <c:pt idx="22716">
                  <c:v>306307</c:v>
                </c:pt>
                <c:pt idx="22717">
                  <c:v>306317</c:v>
                </c:pt>
                <c:pt idx="22718">
                  <c:v>306327</c:v>
                </c:pt>
                <c:pt idx="22719">
                  <c:v>306337</c:v>
                </c:pt>
                <c:pt idx="22720">
                  <c:v>306347</c:v>
                </c:pt>
                <c:pt idx="22721">
                  <c:v>306357</c:v>
                </c:pt>
                <c:pt idx="22722">
                  <c:v>306367</c:v>
                </c:pt>
                <c:pt idx="22723">
                  <c:v>306377</c:v>
                </c:pt>
                <c:pt idx="22724">
                  <c:v>306387</c:v>
                </c:pt>
                <c:pt idx="22725">
                  <c:v>306397</c:v>
                </c:pt>
                <c:pt idx="22726">
                  <c:v>306407</c:v>
                </c:pt>
                <c:pt idx="22727">
                  <c:v>306417</c:v>
                </c:pt>
                <c:pt idx="22728">
                  <c:v>306427</c:v>
                </c:pt>
                <c:pt idx="22729">
                  <c:v>306437</c:v>
                </c:pt>
                <c:pt idx="22730">
                  <c:v>306447</c:v>
                </c:pt>
                <c:pt idx="22731">
                  <c:v>306457</c:v>
                </c:pt>
                <c:pt idx="22732">
                  <c:v>306467</c:v>
                </c:pt>
                <c:pt idx="22733">
                  <c:v>306477</c:v>
                </c:pt>
                <c:pt idx="22734">
                  <c:v>306487</c:v>
                </c:pt>
                <c:pt idx="22735">
                  <c:v>306497</c:v>
                </c:pt>
                <c:pt idx="22736">
                  <c:v>306507</c:v>
                </c:pt>
                <c:pt idx="22737">
                  <c:v>306517</c:v>
                </c:pt>
                <c:pt idx="22738">
                  <c:v>306527</c:v>
                </c:pt>
                <c:pt idx="22739">
                  <c:v>306537</c:v>
                </c:pt>
                <c:pt idx="22740">
                  <c:v>306547</c:v>
                </c:pt>
                <c:pt idx="22741">
                  <c:v>306557</c:v>
                </c:pt>
                <c:pt idx="22742">
                  <c:v>306567</c:v>
                </c:pt>
                <c:pt idx="22743">
                  <c:v>306577</c:v>
                </c:pt>
                <c:pt idx="22744">
                  <c:v>306587</c:v>
                </c:pt>
                <c:pt idx="22745">
                  <c:v>306597</c:v>
                </c:pt>
                <c:pt idx="22746">
                  <c:v>306607</c:v>
                </c:pt>
                <c:pt idx="22747">
                  <c:v>306617</c:v>
                </c:pt>
                <c:pt idx="22748">
                  <c:v>306627</c:v>
                </c:pt>
                <c:pt idx="22749">
                  <c:v>306637</c:v>
                </c:pt>
                <c:pt idx="22750">
                  <c:v>306647</c:v>
                </c:pt>
                <c:pt idx="22751">
                  <c:v>306657</c:v>
                </c:pt>
                <c:pt idx="22752">
                  <c:v>306667</c:v>
                </c:pt>
                <c:pt idx="22753">
                  <c:v>306677</c:v>
                </c:pt>
                <c:pt idx="22754">
                  <c:v>306687</c:v>
                </c:pt>
                <c:pt idx="22755">
                  <c:v>306697</c:v>
                </c:pt>
                <c:pt idx="22756">
                  <c:v>306707</c:v>
                </c:pt>
                <c:pt idx="22757">
                  <c:v>306717</c:v>
                </c:pt>
                <c:pt idx="22758">
                  <c:v>306727</c:v>
                </c:pt>
                <c:pt idx="22759">
                  <c:v>306737</c:v>
                </c:pt>
                <c:pt idx="22760">
                  <c:v>306747</c:v>
                </c:pt>
                <c:pt idx="22761">
                  <c:v>306757</c:v>
                </c:pt>
                <c:pt idx="22762">
                  <c:v>306767</c:v>
                </c:pt>
                <c:pt idx="22763">
                  <c:v>306777</c:v>
                </c:pt>
                <c:pt idx="22764">
                  <c:v>306787</c:v>
                </c:pt>
                <c:pt idx="22765">
                  <c:v>306797</c:v>
                </c:pt>
                <c:pt idx="22766">
                  <c:v>306807</c:v>
                </c:pt>
                <c:pt idx="22767">
                  <c:v>306817</c:v>
                </c:pt>
                <c:pt idx="22768">
                  <c:v>306827</c:v>
                </c:pt>
                <c:pt idx="22769">
                  <c:v>306837</c:v>
                </c:pt>
                <c:pt idx="22770">
                  <c:v>306847</c:v>
                </c:pt>
                <c:pt idx="22771">
                  <c:v>306857</c:v>
                </c:pt>
                <c:pt idx="22772">
                  <c:v>306867</c:v>
                </c:pt>
                <c:pt idx="22773">
                  <c:v>306877</c:v>
                </c:pt>
                <c:pt idx="22774">
                  <c:v>306887</c:v>
                </c:pt>
                <c:pt idx="22775">
                  <c:v>306897</c:v>
                </c:pt>
                <c:pt idx="22776">
                  <c:v>306907</c:v>
                </c:pt>
                <c:pt idx="22777">
                  <c:v>306917</c:v>
                </c:pt>
                <c:pt idx="22778">
                  <c:v>306927</c:v>
                </c:pt>
                <c:pt idx="22779">
                  <c:v>306937</c:v>
                </c:pt>
                <c:pt idx="22780">
                  <c:v>306947</c:v>
                </c:pt>
                <c:pt idx="22781">
                  <c:v>306957</c:v>
                </c:pt>
                <c:pt idx="22782">
                  <c:v>306967</c:v>
                </c:pt>
                <c:pt idx="22783">
                  <c:v>306977</c:v>
                </c:pt>
                <c:pt idx="22784">
                  <c:v>306987</c:v>
                </c:pt>
                <c:pt idx="22785">
                  <c:v>306997</c:v>
                </c:pt>
                <c:pt idx="22786">
                  <c:v>307007</c:v>
                </c:pt>
                <c:pt idx="22787">
                  <c:v>307017</c:v>
                </c:pt>
                <c:pt idx="22788">
                  <c:v>307027</c:v>
                </c:pt>
                <c:pt idx="22789">
                  <c:v>307037</c:v>
                </c:pt>
                <c:pt idx="22790">
                  <c:v>307047</c:v>
                </c:pt>
                <c:pt idx="22791">
                  <c:v>307057</c:v>
                </c:pt>
                <c:pt idx="22792">
                  <c:v>307067</c:v>
                </c:pt>
                <c:pt idx="22793">
                  <c:v>307077</c:v>
                </c:pt>
                <c:pt idx="22794">
                  <c:v>307087</c:v>
                </c:pt>
                <c:pt idx="22795">
                  <c:v>307097</c:v>
                </c:pt>
                <c:pt idx="22796">
                  <c:v>307107</c:v>
                </c:pt>
                <c:pt idx="22797">
                  <c:v>307117</c:v>
                </c:pt>
                <c:pt idx="22798">
                  <c:v>307127</c:v>
                </c:pt>
                <c:pt idx="22799">
                  <c:v>307137</c:v>
                </c:pt>
                <c:pt idx="22800">
                  <c:v>307147</c:v>
                </c:pt>
                <c:pt idx="22801">
                  <c:v>307157</c:v>
                </c:pt>
                <c:pt idx="22802">
                  <c:v>307167</c:v>
                </c:pt>
                <c:pt idx="22803">
                  <c:v>307177</c:v>
                </c:pt>
                <c:pt idx="22804">
                  <c:v>307187</c:v>
                </c:pt>
                <c:pt idx="22805">
                  <c:v>307197</c:v>
                </c:pt>
                <c:pt idx="22806">
                  <c:v>307207</c:v>
                </c:pt>
                <c:pt idx="22807">
                  <c:v>307217</c:v>
                </c:pt>
                <c:pt idx="22808">
                  <c:v>307227</c:v>
                </c:pt>
                <c:pt idx="22809">
                  <c:v>307237</c:v>
                </c:pt>
                <c:pt idx="22810">
                  <c:v>307247</c:v>
                </c:pt>
                <c:pt idx="22811">
                  <c:v>307257</c:v>
                </c:pt>
                <c:pt idx="22812">
                  <c:v>307267</c:v>
                </c:pt>
                <c:pt idx="22813">
                  <c:v>307277</c:v>
                </c:pt>
                <c:pt idx="22814">
                  <c:v>307287</c:v>
                </c:pt>
                <c:pt idx="22815">
                  <c:v>307297</c:v>
                </c:pt>
                <c:pt idx="22816">
                  <c:v>307307</c:v>
                </c:pt>
                <c:pt idx="22817">
                  <c:v>307317</c:v>
                </c:pt>
                <c:pt idx="22818">
                  <c:v>307327</c:v>
                </c:pt>
                <c:pt idx="22819">
                  <c:v>307337</c:v>
                </c:pt>
                <c:pt idx="22820">
                  <c:v>307347</c:v>
                </c:pt>
                <c:pt idx="22821">
                  <c:v>307357</c:v>
                </c:pt>
                <c:pt idx="22822">
                  <c:v>307367</c:v>
                </c:pt>
                <c:pt idx="22823">
                  <c:v>307377</c:v>
                </c:pt>
                <c:pt idx="22824">
                  <c:v>307387</c:v>
                </c:pt>
                <c:pt idx="22825">
                  <c:v>307397</c:v>
                </c:pt>
                <c:pt idx="22826">
                  <c:v>307407</c:v>
                </c:pt>
                <c:pt idx="22827">
                  <c:v>307417</c:v>
                </c:pt>
                <c:pt idx="22828">
                  <c:v>307427</c:v>
                </c:pt>
                <c:pt idx="22829">
                  <c:v>307437</c:v>
                </c:pt>
                <c:pt idx="22830">
                  <c:v>307447</c:v>
                </c:pt>
                <c:pt idx="22831">
                  <c:v>307457</c:v>
                </c:pt>
                <c:pt idx="22832">
                  <c:v>307467</c:v>
                </c:pt>
                <c:pt idx="22833">
                  <c:v>307477</c:v>
                </c:pt>
                <c:pt idx="22834">
                  <c:v>307487</c:v>
                </c:pt>
                <c:pt idx="22835">
                  <c:v>307497</c:v>
                </c:pt>
                <c:pt idx="22836">
                  <c:v>307507</c:v>
                </c:pt>
                <c:pt idx="22837">
                  <c:v>307517</c:v>
                </c:pt>
                <c:pt idx="22838">
                  <c:v>307527</c:v>
                </c:pt>
                <c:pt idx="22839">
                  <c:v>307537</c:v>
                </c:pt>
                <c:pt idx="22840">
                  <c:v>307547</c:v>
                </c:pt>
                <c:pt idx="22841">
                  <c:v>307557</c:v>
                </c:pt>
                <c:pt idx="22842">
                  <c:v>307567</c:v>
                </c:pt>
                <c:pt idx="22843">
                  <c:v>307577</c:v>
                </c:pt>
                <c:pt idx="22844">
                  <c:v>307587</c:v>
                </c:pt>
                <c:pt idx="22845">
                  <c:v>307597</c:v>
                </c:pt>
                <c:pt idx="22846">
                  <c:v>307607</c:v>
                </c:pt>
                <c:pt idx="22847">
                  <c:v>307617</c:v>
                </c:pt>
                <c:pt idx="22848">
                  <c:v>307627</c:v>
                </c:pt>
                <c:pt idx="22849">
                  <c:v>307637</c:v>
                </c:pt>
                <c:pt idx="22850">
                  <c:v>307647</c:v>
                </c:pt>
                <c:pt idx="22851">
                  <c:v>307657</c:v>
                </c:pt>
                <c:pt idx="22852">
                  <c:v>307667</c:v>
                </c:pt>
                <c:pt idx="22853">
                  <c:v>307677</c:v>
                </c:pt>
                <c:pt idx="22854">
                  <c:v>307687</c:v>
                </c:pt>
                <c:pt idx="22855">
                  <c:v>307697</c:v>
                </c:pt>
                <c:pt idx="22856">
                  <c:v>307707</c:v>
                </c:pt>
                <c:pt idx="22857">
                  <c:v>307717</c:v>
                </c:pt>
                <c:pt idx="22858">
                  <c:v>307727</c:v>
                </c:pt>
                <c:pt idx="22859">
                  <c:v>307737</c:v>
                </c:pt>
                <c:pt idx="22860">
                  <c:v>307747</c:v>
                </c:pt>
                <c:pt idx="22861">
                  <c:v>307757</c:v>
                </c:pt>
                <c:pt idx="22862">
                  <c:v>307767</c:v>
                </c:pt>
                <c:pt idx="22863">
                  <c:v>307777</c:v>
                </c:pt>
                <c:pt idx="22864">
                  <c:v>307787</c:v>
                </c:pt>
                <c:pt idx="22865">
                  <c:v>307797</c:v>
                </c:pt>
                <c:pt idx="22866">
                  <c:v>307807</c:v>
                </c:pt>
                <c:pt idx="22867">
                  <c:v>307817</c:v>
                </c:pt>
                <c:pt idx="22868">
                  <c:v>307827</c:v>
                </c:pt>
                <c:pt idx="22869">
                  <c:v>307837</c:v>
                </c:pt>
                <c:pt idx="22870">
                  <c:v>307847</c:v>
                </c:pt>
                <c:pt idx="22871">
                  <c:v>307857</c:v>
                </c:pt>
                <c:pt idx="22872">
                  <c:v>307867</c:v>
                </c:pt>
                <c:pt idx="22873">
                  <c:v>307877</c:v>
                </c:pt>
                <c:pt idx="22874">
                  <c:v>307887</c:v>
                </c:pt>
                <c:pt idx="22875">
                  <c:v>307897</c:v>
                </c:pt>
                <c:pt idx="22876">
                  <c:v>307907</c:v>
                </c:pt>
                <c:pt idx="22877">
                  <c:v>307917</c:v>
                </c:pt>
                <c:pt idx="22878">
                  <c:v>307927</c:v>
                </c:pt>
                <c:pt idx="22879">
                  <c:v>307937</c:v>
                </c:pt>
                <c:pt idx="22880">
                  <c:v>307947</c:v>
                </c:pt>
                <c:pt idx="22881">
                  <c:v>307957</c:v>
                </c:pt>
                <c:pt idx="22882">
                  <c:v>307967</c:v>
                </c:pt>
                <c:pt idx="22883">
                  <c:v>307977</c:v>
                </c:pt>
                <c:pt idx="22884">
                  <c:v>307987</c:v>
                </c:pt>
                <c:pt idx="22885">
                  <c:v>307997</c:v>
                </c:pt>
                <c:pt idx="22886">
                  <c:v>308007</c:v>
                </c:pt>
                <c:pt idx="22887">
                  <c:v>308017</c:v>
                </c:pt>
                <c:pt idx="22888">
                  <c:v>308027</c:v>
                </c:pt>
                <c:pt idx="22889">
                  <c:v>308037</c:v>
                </c:pt>
                <c:pt idx="22890">
                  <c:v>308047</c:v>
                </c:pt>
                <c:pt idx="22891">
                  <c:v>308057</c:v>
                </c:pt>
                <c:pt idx="22892">
                  <c:v>308067</c:v>
                </c:pt>
                <c:pt idx="22893">
                  <c:v>308077</c:v>
                </c:pt>
                <c:pt idx="22894">
                  <c:v>308087</c:v>
                </c:pt>
                <c:pt idx="22895">
                  <c:v>308097</c:v>
                </c:pt>
                <c:pt idx="22896">
                  <c:v>308107</c:v>
                </c:pt>
                <c:pt idx="22897">
                  <c:v>308117</c:v>
                </c:pt>
                <c:pt idx="22898">
                  <c:v>308127</c:v>
                </c:pt>
                <c:pt idx="22899">
                  <c:v>308137</c:v>
                </c:pt>
                <c:pt idx="22900">
                  <c:v>308147</c:v>
                </c:pt>
                <c:pt idx="22901">
                  <c:v>308157</c:v>
                </c:pt>
                <c:pt idx="22902">
                  <c:v>308167</c:v>
                </c:pt>
                <c:pt idx="22903">
                  <c:v>308177</c:v>
                </c:pt>
                <c:pt idx="22904">
                  <c:v>308187</c:v>
                </c:pt>
                <c:pt idx="22905">
                  <c:v>308197</c:v>
                </c:pt>
                <c:pt idx="22906">
                  <c:v>308207</c:v>
                </c:pt>
                <c:pt idx="22907">
                  <c:v>308217</c:v>
                </c:pt>
                <c:pt idx="22908">
                  <c:v>308227</c:v>
                </c:pt>
                <c:pt idx="22909">
                  <c:v>308237</c:v>
                </c:pt>
                <c:pt idx="22910">
                  <c:v>308247</c:v>
                </c:pt>
                <c:pt idx="22911">
                  <c:v>308257</c:v>
                </c:pt>
                <c:pt idx="22912">
                  <c:v>308267</c:v>
                </c:pt>
                <c:pt idx="22913">
                  <c:v>308277</c:v>
                </c:pt>
                <c:pt idx="22914">
                  <c:v>308287</c:v>
                </c:pt>
                <c:pt idx="22915">
                  <c:v>308297</c:v>
                </c:pt>
                <c:pt idx="22916">
                  <c:v>308307</c:v>
                </c:pt>
                <c:pt idx="22917">
                  <c:v>308317</c:v>
                </c:pt>
                <c:pt idx="22918">
                  <c:v>308327</c:v>
                </c:pt>
                <c:pt idx="22919">
                  <c:v>308337</c:v>
                </c:pt>
                <c:pt idx="22920">
                  <c:v>308347</c:v>
                </c:pt>
                <c:pt idx="22921">
                  <c:v>308357</c:v>
                </c:pt>
                <c:pt idx="22922">
                  <c:v>308367</c:v>
                </c:pt>
                <c:pt idx="22923">
                  <c:v>308377</c:v>
                </c:pt>
                <c:pt idx="22924">
                  <c:v>308387</c:v>
                </c:pt>
                <c:pt idx="22925">
                  <c:v>308397</c:v>
                </c:pt>
                <c:pt idx="22926">
                  <c:v>308407</c:v>
                </c:pt>
                <c:pt idx="22927">
                  <c:v>308417</c:v>
                </c:pt>
                <c:pt idx="22928">
                  <c:v>308427</c:v>
                </c:pt>
                <c:pt idx="22929">
                  <c:v>308437</c:v>
                </c:pt>
                <c:pt idx="22930">
                  <c:v>308447</c:v>
                </c:pt>
                <c:pt idx="22931">
                  <c:v>308457</c:v>
                </c:pt>
                <c:pt idx="22932">
                  <c:v>308467</c:v>
                </c:pt>
                <c:pt idx="22933">
                  <c:v>308477</c:v>
                </c:pt>
                <c:pt idx="22934">
                  <c:v>308487</c:v>
                </c:pt>
                <c:pt idx="22935">
                  <c:v>308497</c:v>
                </c:pt>
                <c:pt idx="22936">
                  <c:v>308507</c:v>
                </c:pt>
                <c:pt idx="22937">
                  <c:v>308517</c:v>
                </c:pt>
                <c:pt idx="22938">
                  <c:v>308527</c:v>
                </c:pt>
                <c:pt idx="22939">
                  <c:v>308537</c:v>
                </c:pt>
                <c:pt idx="22940">
                  <c:v>308547</c:v>
                </c:pt>
                <c:pt idx="22941">
                  <c:v>308557</c:v>
                </c:pt>
                <c:pt idx="22942">
                  <c:v>308567</c:v>
                </c:pt>
                <c:pt idx="22943">
                  <c:v>308577</c:v>
                </c:pt>
                <c:pt idx="22944">
                  <c:v>308587</c:v>
                </c:pt>
                <c:pt idx="22945">
                  <c:v>308597</c:v>
                </c:pt>
                <c:pt idx="22946">
                  <c:v>308607</c:v>
                </c:pt>
                <c:pt idx="22947">
                  <c:v>308617</c:v>
                </c:pt>
                <c:pt idx="22948">
                  <c:v>308627</c:v>
                </c:pt>
                <c:pt idx="22949">
                  <c:v>308637</c:v>
                </c:pt>
                <c:pt idx="22950">
                  <c:v>308647</c:v>
                </c:pt>
                <c:pt idx="22951">
                  <c:v>308657</c:v>
                </c:pt>
                <c:pt idx="22952">
                  <c:v>308667</c:v>
                </c:pt>
                <c:pt idx="22953">
                  <c:v>308677</c:v>
                </c:pt>
                <c:pt idx="22954">
                  <c:v>308687</c:v>
                </c:pt>
                <c:pt idx="22955">
                  <c:v>308697</c:v>
                </c:pt>
                <c:pt idx="22956">
                  <c:v>308707</c:v>
                </c:pt>
                <c:pt idx="22957">
                  <c:v>308717</c:v>
                </c:pt>
                <c:pt idx="22958">
                  <c:v>308727</c:v>
                </c:pt>
                <c:pt idx="22959">
                  <c:v>308737</c:v>
                </c:pt>
                <c:pt idx="22960">
                  <c:v>308747</c:v>
                </c:pt>
                <c:pt idx="22961">
                  <c:v>308757</c:v>
                </c:pt>
                <c:pt idx="22962">
                  <c:v>308767</c:v>
                </c:pt>
                <c:pt idx="22963">
                  <c:v>308777</c:v>
                </c:pt>
                <c:pt idx="22964">
                  <c:v>308787</c:v>
                </c:pt>
                <c:pt idx="22965">
                  <c:v>308797</c:v>
                </c:pt>
                <c:pt idx="22966">
                  <c:v>308807</c:v>
                </c:pt>
                <c:pt idx="22967">
                  <c:v>308817</c:v>
                </c:pt>
                <c:pt idx="22968">
                  <c:v>308827</c:v>
                </c:pt>
                <c:pt idx="22969">
                  <c:v>308837</c:v>
                </c:pt>
                <c:pt idx="22970">
                  <c:v>308847</c:v>
                </c:pt>
                <c:pt idx="22971">
                  <c:v>308857</c:v>
                </c:pt>
                <c:pt idx="22972">
                  <c:v>308867</c:v>
                </c:pt>
                <c:pt idx="22973">
                  <c:v>308877</c:v>
                </c:pt>
                <c:pt idx="22974">
                  <c:v>308887</c:v>
                </c:pt>
                <c:pt idx="22975">
                  <c:v>308897</c:v>
                </c:pt>
                <c:pt idx="22976">
                  <c:v>308907</c:v>
                </c:pt>
                <c:pt idx="22977">
                  <c:v>308917</c:v>
                </c:pt>
                <c:pt idx="22978">
                  <c:v>308927</c:v>
                </c:pt>
                <c:pt idx="22979">
                  <c:v>308937</c:v>
                </c:pt>
                <c:pt idx="22980">
                  <c:v>308947</c:v>
                </c:pt>
                <c:pt idx="22981">
                  <c:v>308957</c:v>
                </c:pt>
                <c:pt idx="22982">
                  <c:v>308967</c:v>
                </c:pt>
                <c:pt idx="22983">
                  <c:v>308977</c:v>
                </c:pt>
                <c:pt idx="22984">
                  <c:v>308987</c:v>
                </c:pt>
                <c:pt idx="22985">
                  <c:v>308997</c:v>
                </c:pt>
                <c:pt idx="22986">
                  <c:v>309007</c:v>
                </c:pt>
                <c:pt idx="22987">
                  <c:v>309017</c:v>
                </c:pt>
                <c:pt idx="22988">
                  <c:v>309027</c:v>
                </c:pt>
                <c:pt idx="22989">
                  <c:v>309037</c:v>
                </c:pt>
                <c:pt idx="22990">
                  <c:v>309047</c:v>
                </c:pt>
                <c:pt idx="22991">
                  <c:v>309057</c:v>
                </c:pt>
                <c:pt idx="22992">
                  <c:v>309067</c:v>
                </c:pt>
                <c:pt idx="22993">
                  <c:v>309077</c:v>
                </c:pt>
                <c:pt idx="22994">
                  <c:v>309087</c:v>
                </c:pt>
                <c:pt idx="22995">
                  <c:v>309097</c:v>
                </c:pt>
                <c:pt idx="22996">
                  <c:v>309107</c:v>
                </c:pt>
                <c:pt idx="22997">
                  <c:v>309118</c:v>
                </c:pt>
                <c:pt idx="22998">
                  <c:v>309128</c:v>
                </c:pt>
                <c:pt idx="22999">
                  <c:v>309138</c:v>
                </c:pt>
                <c:pt idx="23000">
                  <c:v>309148</c:v>
                </c:pt>
                <c:pt idx="23001">
                  <c:v>309158</c:v>
                </c:pt>
                <c:pt idx="23002">
                  <c:v>309168</c:v>
                </c:pt>
                <c:pt idx="23003">
                  <c:v>309178</c:v>
                </c:pt>
                <c:pt idx="23004">
                  <c:v>309188</c:v>
                </c:pt>
                <c:pt idx="23005">
                  <c:v>309198</c:v>
                </c:pt>
                <c:pt idx="23006">
                  <c:v>309208</c:v>
                </c:pt>
                <c:pt idx="23007">
                  <c:v>309218</c:v>
                </c:pt>
                <c:pt idx="23008">
                  <c:v>309228</c:v>
                </c:pt>
                <c:pt idx="23009">
                  <c:v>309238</c:v>
                </c:pt>
                <c:pt idx="23010">
                  <c:v>309248</c:v>
                </c:pt>
                <c:pt idx="23011">
                  <c:v>309258</c:v>
                </c:pt>
                <c:pt idx="23012">
                  <c:v>309268</c:v>
                </c:pt>
                <c:pt idx="23013">
                  <c:v>309278</c:v>
                </c:pt>
                <c:pt idx="23014">
                  <c:v>309288</c:v>
                </c:pt>
                <c:pt idx="23015">
                  <c:v>309298</c:v>
                </c:pt>
                <c:pt idx="23016">
                  <c:v>309308</c:v>
                </c:pt>
                <c:pt idx="23017">
                  <c:v>309318</c:v>
                </c:pt>
                <c:pt idx="23018">
                  <c:v>309328</c:v>
                </c:pt>
                <c:pt idx="23019">
                  <c:v>309338</c:v>
                </c:pt>
                <c:pt idx="23020">
                  <c:v>309348</c:v>
                </c:pt>
                <c:pt idx="23021">
                  <c:v>309358</c:v>
                </c:pt>
                <c:pt idx="23022">
                  <c:v>309368</c:v>
                </c:pt>
                <c:pt idx="23023">
                  <c:v>309378</c:v>
                </c:pt>
                <c:pt idx="23024">
                  <c:v>309388</c:v>
                </c:pt>
                <c:pt idx="23025">
                  <c:v>309398</c:v>
                </c:pt>
                <c:pt idx="23026">
                  <c:v>309408</c:v>
                </c:pt>
                <c:pt idx="23027">
                  <c:v>309418</c:v>
                </c:pt>
                <c:pt idx="23028">
                  <c:v>309428</c:v>
                </c:pt>
                <c:pt idx="23029">
                  <c:v>309438</c:v>
                </c:pt>
                <c:pt idx="23030">
                  <c:v>309448</c:v>
                </c:pt>
                <c:pt idx="23031">
                  <c:v>309458</c:v>
                </c:pt>
                <c:pt idx="23032">
                  <c:v>309468</c:v>
                </c:pt>
                <c:pt idx="23033">
                  <c:v>309478</c:v>
                </c:pt>
                <c:pt idx="23034">
                  <c:v>309488</c:v>
                </c:pt>
                <c:pt idx="23035">
                  <c:v>309498</c:v>
                </c:pt>
                <c:pt idx="23036">
                  <c:v>309508</c:v>
                </c:pt>
                <c:pt idx="23037">
                  <c:v>309518</c:v>
                </c:pt>
                <c:pt idx="23038">
                  <c:v>309528</c:v>
                </c:pt>
                <c:pt idx="23039">
                  <c:v>309538</c:v>
                </c:pt>
                <c:pt idx="23040">
                  <c:v>309548</c:v>
                </c:pt>
                <c:pt idx="23041">
                  <c:v>309558</c:v>
                </c:pt>
                <c:pt idx="23042">
                  <c:v>309568</c:v>
                </c:pt>
                <c:pt idx="23043">
                  <c:v>309578</c:v>
                </c:pt>
                <c:pt idx="23044">
                  <c:v>309588</c:v>
                </c:pt>
                <c:pt idx="23045">
                  <c:v>309598</c:v>
                </c:pt>
                <c:pt idx="23046">
                  <c:v>309608</c:v>
                </c:pt>
                <c:pt idx="23047">
                  <c:v>309618</c:v>
                </c:pt>
                <c:pt idx="23048">
                  <c:v>309628</c:v>
                </c:pt>
                <c:pt idx="23049">
                  <c:v>309638</c:v>
                </c:pt>
                <c:pt idx="23050">
                  <c:v>309648</c:v>
                </c:pt>
                <c:pt idx="23051">
                  <c:v>309658</c:v>
                </c:pt>
                <c:pt idx="23052">
                  <c:v>309668</c:v>
                </c:pt>
                <c:pt idx="23053">
                  <c:v>309678</c:v>
                </c:pt>
                <c:pt idx="23054">
                  <c:v>309688</c:v>
                </c:pt>
                <c:pt idx="23055">
                  <c:v>309698</c:v>
                </c:pt>
                <c:pt idx="23056">
                  <c:v>309708</c:v>
                </c:pt>
                <c:pt idx="23057">
                  <c:v>309718</c:v>
                </c:pt>
                <c:pt idx="23058">
                  <c:v>309728</c:v>
                </c:pt>
                <c:pt idx="23059">
                  <c:v>309738</c:v>
                </c:pt>
                <c:pt idx="23060">
                  <c:v>309748</c:v>
                </c:pt>
                <c:pt idx="23061">
                  <c:v>309758</c:v>
                </c:pt>
                <c:pt idx="23062">
                  <c:v>309768</c:v>
                </c:pt>
                <c:pt idx="23063">
                  <c:v>309778</c:v>
                </c:pt>
                <c:pt idx="23064">
                  <c:v>309788</c:v>
                </c:pt>
                <c:pt idx="23065">
                  <c:v>309798</c:v>
                </c:pt>
                <c:pt idx="23066">
                  <c:v>309808</c:v>
                </c:pt>
                <c:pt idx="23067">
                  <c:v>309818</c:v>
                </c:pt>
                <c:pt idx="23068">
                  <c:v>309828</c:v>
                </c:pt>
                <c:pt idx="23069">
                  <c:v>309838</c:v>
                </c:pt>
                <c:pt idx="23070">
                  <c:v>309848</c:v>
                </c:pt>
                <c:pt idx="23071">
                  <c:v>309858</c:v>
                </c:pt>
                <c:pt idx="23072">
                  <c:v>309868</c:v>
                </c:pt>
                <c:pt idx="23073">
                  <c:v>309878</c:v>
                </c:pt>
                <c:pt idx="23074">
                  <c:v>309888</c:v>
                </c:pt>
                <c:pt idx="23075">
                  <c:v>309898</c:v>
                </c:pt>
                <c:pt idx="23076">
                  <c:v>309908</c:v>
                </c:pt>
                <c:pt idx="23077">
                  <c:v>309918</c:v>
                </c:pt>
                <c:pt idx="23078">
                  <c:v>309928</c:v>
                </c:pt>
                <c:pt idx="23079">
                  <c:v>309938</c:v>
                </c:pt>
                <c:pt idx="23080">
                  <c:v>309948</c:v>
                </c:pt>
                <c:pt idx="23081">
                  <c:v>309958</c:v>
                </c:pt>
                <c:pt idx="23082">
                  <c:v>309968</c:v>
                </c:pt>
                <c:pt idx="23083">
                  <c:v>309978</c:v>
                </c:pt>
                <c:pt idx="23084">
                  <c:v>309988</c:v>
                </c:pt>
                <c:pt idx="23085">
                  <c:v>309998</c:v>
                </c:pt>
                <c:pt idx="23086">
                  <c:v>310008</c:v>
                </c:pt>
                <c:pt idx="23087">
                  <c:v>310018</c:v>
                </c:pt>
                <c:pt idx="23088">
                  <c:v>310028</c:v>
                </c:pt>
                <c:pt idx="23089">
                  <c:v>310038</c:v>
                </c:pt>
                <c:pt idx="23090">
                  <c:v>310048</c:v>
                </c:pt>
                <c:pt idx="23091">
                  <c:v>310058</c:v>
                </c:pt>
                <c:pt idx="23092">
                  <c:v>310068</c:v>
                </c:pt>
                <c:pt idx="23093">
                  <c:v>310078</c:v>
                </c:pt>
                <c:pt idx="23094">
                  <c:v>310088</c:v>
                </c:pt>
                <c:pt idx="23095">
                  <c:v>310098</c:v>
                </c:pt>
                <c:pt idx="23096">
                  <c:v>310108</c:v>
                </c:pt>
                <c:pt idx="23097">
                  <c:v>310118</c:v>
                </c:pt>
                <c:pt idx="23098">
                  <c:v>310128</c:v>
                </c:pt>
                <c:pt idx="23099">
                  <c:v>310138</c:v>
                </c:pt>
                <c:pt idx="23100">
                  <c:v>310148</c:v>
                </c:pt>
                <c:pt idx="23101">
                  <c:v>310158</c:v>
                </c:pt>
                <c:pt idx="23102">
                  <c:v>310168</c:v>
                </c:pt>
                <c:pt idx="23103">
                  <c:v>310178</c:v>
                </c:pt>
                <c:pt idx="23104">
                  <c:v>310188</c:v>
                </c:pt>
                <c:pt idx="23105">
                  <c:v>310198</c:v>
                </c:pt>
                <c:pt idx="23106">
                  <c:v>310208</c:v>
                </c:pt>
                <c:pt idx="23107">
                  <c:v>310218</c:v>
                </c:pt>
                <c:pt idx="23108">
                  <c:v>310228</c:v>
                </c:pt>
                <c:pt idx="23109">
                  <c:v>310238</c:v>
                </c:pt>
                <c:pt idx="23110">
                  <c:v>310248</c:v>
                </c:pt>
                <c:pt idx="23111">
                  <c:v>310258</c:v>
                </c:pt>
                <c:pt idx="23112">
                  <c:v>310268</c:v>
                </c:pt>
                <c:pt idx="23113">
                  <c:v>310278</c:v>
                </c:pt>
                <c:pt idx="23114">
                  <c:v>310288</c:v>
                </c:pt>
                <c:pt idx="23115">
                  <c:v>310298</c:v>
                </c:pt>
                <c:pt idx="23116">
                  <c:v>310308</c:v>
                </c:pt>
                <c:pt idx="23117">
                  <c:v>310318</c:v>
                </c:pt>
                <c:pt idx="23118">
                  <c:v>310328</c:v>
                </c:pt>
                <c:pt idx="23119">
                  <c:v>310338</c:v>
                </c:pt>
                <c:pt idx="23120">
                  <c:v>310348</c:v>
                </c:pt>
                <c:pt idx="23121">
                  <c:v>310358</c:v>
                </c:pt>
                <c:pt idx="23122">
                  <c:v>310368</c:v>
                </c:pt>
                <c:pt idx="23123">
                  <c:v>310378</c:v>
                </c:pt>
                <c:pt idx="23124">
                  <c:v>310388</c:v>
                </c:pt>
                <c:pt idx="23125">
                  <c:v>310398</c:v>
                </c:pt>
                <c:pt idx="23126">
                  <c:v>310408</c:v>
                </c:pt>
                <c:pt idx="23127">
                  <c:v>310418</c:v>
                </c:pt>
                <c:pt idx="23128">
                  <c:v>310428</c:v>
                </c:pt>
                <c:pt idx="23129">
                  <c:v>310438</c:v>
                </c:pt>
                <c:pt idx="23130">
                  <c:v>310448</c:v>
                </c:pt>
                <c:pt idx="23131">
                  <c:v>310458</c:v>
                </c:pt>
                <c:pt idx="23132">
                  <c:v>310468</c:v>
                </c:pt>
                <c:pt idx="23133">
                  <c:v>310478</c:v>
                </c:pt>
                <c:pt idx="23134">
                  <c:v>310488</c:v>
                </c:pt>
                <c:pt idx="23135">
                  <c:v>310498</c:v>
                </c:pt>
                <c:pt idx="23136">
                  <c:v>310508</c:v>
                </c:pt>
                <c:pt idx="23137">
                  <c:v>310518</c:v>
                </c:pt>
                <c:pt idx="23138">
                  <c:v>310528</c:v>
                </c:pt>
                <c:pt idx="23139">
                  <c:v>310538</c:v>
                </c:pt>
                <c:pt idx="23140">
                  <c:v>310548</c:v>
                </c:pt>
                <c:pt idx="23141">
                  <c:v>310558</c:v>
                </c:pt>
                <c:pt idx="23142">
                  <c:v>310568</c:v>
                </c:pt>
                <c:pt idx="23143">
                  <c:v>310578</c:v>
                </c:pt>
                <c:pt idx="23144">
                  <c:v>310588</c:v>
                </c:pt>
                <c:pt idx="23145">
                  <c:v>310598</c:v>
                </c:pt>
                <c:pt idx="23146">
                  <c:v>310608</c:v>
                </c:pt>
                <c:pt idx="23147">
                  <c:v>310618</c:v>
                </c:pt>
                <c:pt idx="23148">
                  <c:v>310628</c:v>
                </c:pt>
                <c:pt idx="23149">
                  <c:v>310638</c:v>
                </c:pt>
                <c:pt idx="23150">
                  <c:v>310648</c:v>
                </c:pt>
                <c:pt idx="23151">
                  <c:v>310658</c:v>
                </c:pt>
                <c:pt idx="23152">
                  <c:v>310668</c:v>
                </c:pt>
                <c:pt idx="23153">
                  <c:v>310678</c:v>
                </c:pt>
                <c:pt idx="23154">
                  <c:v>310688</c:v>
                </c:pt>
                <c:pt idx="23155">
                  <c:v>310698</c:v>
                </c:pt>
                <c:pt idx="23156">
                  <c:v>310708</c:v>
                </c:pt>
                <c:pt idx="23157">
                  <c:v>310718</c:v>
                </c:pt>
                <c:pt idx="23158">
                  <c:v>310728</c:v>
                </c:pt>
                <c:pt idx="23159">
                  <c:v>310738</c:v>
                </c:pt>
                <c:pt idx="23160">
                  <c:v>310748</c:v>
                </c:pt>
                <c:pt idx="23161">
                  <c:v>310758</c:v>
                </c:pt>
                <c:pt idx="23162">
                  <c:v>310768</c:v>
                </c:pt>
                <c:pt idx="23163">
                  <c:v>310778</c:v>
                </c:pt>
                <c:pt idx="23164">
                  <c:v>310788</c:v>
                </c:pt>
                <c:pt idx="23165">
                  <c:v>310798</c:v>
                </c:pt>
                <c:pt idx="23166">
                  <c:v>310808</c:v>
                </c:pt>
                <c:pt idx="23167">
                  <c:v>310818</c:v>
                </c:pt>
                <c:pt idx="23168">
                  <c:v>310828</c:v>
                </c:pt>
                <c:pt idx="23169">
                  <c:v>310838</c:v>
                </c:pt>
                <c:pt idx="23170">
                  <c:v>310848</c:v>
                </c:pt>
                <c:pt idx="23171">
                  <c:v>310858</c:v>
                </c:pt>
                <c:pt idx="23172">
                  <c:v>310868</c:v>
                </c:pt>
                <c:pt idx="23173">
                  <c:v>310878</c:v>
                </c:pt>
                <c:pt idx="23174">
                  <c:v>310888</c:v>
                </c:pt>
                <c:pt idx="23175">
                  <c:v>310898</c:v>
                </c:pt>
                <c:pt idx="23176">
                  <c:v>310908</c:v>
                </c:pt>
                <c:pt idx="23177">
                  <c:v>310918</c:v>
                </c:pt>
                <c:pt idx="23178">
                  <c:v>310928</c:v>
                </c:pt>
                <c:pt idx="23179">
                  <c:v>310938</c:v>
                </c:pt>
                <c:pt idx="23180">
                  <c:v>310948</c:v>
                </c:pt>
                <c:pt idx="23181">
                  <c:v>310958</c:v>
                </c:pt>
                <c:pt idx="23182">
                  <c:v>310968</c:v>
                </c:pt>
                <c:pt idx="23183">
                  <c:v>310978</c:v>
                </c:pt>
                <c:pt idx="23184">
                  <c:v>310988</c:v>
                </c:pt>
                <c:pt idx="23185">
                  <c:v>310998</c:v>
                </c:pt>
                <c:pt idx="23186">
                  <c:v>311008</c:v>
                </c:pt>
                <c:pt idx="23187">
                  <c:v>311018</c:v>
                </c:pt>
                <c:pt idx="23188">
                  <c:v>311028</c:v>
                </c:pt>
                <c:pt idx="23189">
                  <c:v>311038</c:v>
                </c:pt>
                <c:pt idx="23190">
                  <c:v>311048</c:v>
                </c:pt>
                <c:pt idx="23191">
                  <c:v>311058</c:v>
                </c:pt>
                <c:pt idx="23192">
                  <c:v>311068</c:v>
                </c:pt>
                <c:pt idx="23193">
                  <c:v>311078</c:v>
                </c:pt>
                <c:pt idx="23194">
                  <c:v>311088</c:v>
                </c:pt>
                <c:pt idx="23195">
                  <c:v>311098</c:v>
                </c:pt>
                <c:pt idx="23196">
                  <c:v>311108</c:v>
                </c:pt>
                <c:pt idx="23197">
                  <c:v>311118</c:v>
                </c:pt>
                <c:pt idx="23198">
                  <c:v>311128</c:v>
                </c:pt>
                <c:pt idx="23199">
                  <c:v>311138</c:v>
                </c:pt>
                <c:pt idx="23200">
                  <c:v>311148</c:v>
                </c:pt>
                <c:pt idx="23201">
                  <c:v>311158</c:v>
                </c:pt>
                <c:pt idx="23202">
                  <c:v>311168</c:v>
                </c:pt>
                <c:pt idx="23203">
                  <c:v>311178</c:v>
                </c:pt>
                <c:pt idx="23204">
                  <c:v>311188</c:v>
                </c:pt>
                <c:pt idx="23205">
                  <c:v>311198</c:v>
                </c:pt>
                <c:pt idx="23206">
                  <c:v>311208</c:v>
                </c:pt>
                <c:pt idx="23207">
                  <c:v>311218</c:v>
                </c:pt>
                <c:pt idx="23208">
                  <c:v>311228</c:v>
                </c:pt>
                <c:pt idx="23209">
                  <c:v>311238</c:v>
                </c:pt>
                <c:pt idx="23210">
                  <c:v>311248</c:v>
                </c:pt>
                <c:pt idx="23211">
                  <c:v>311258</c:v>
                </c:pt>
                <c:pt idx="23212">
                  <c:v>311268</c:v>
                </c:pt>
                <c:pt idx="23213">
                  <c:v>311278</c:v>
                </c:pt>
                <c:pt idx="23214">
                  <c:v>311288</c:v>
                </c:pt>
                <c:pt idx="23215">
                  <c:v>311298</c:v>
                </c:pt>
                <c:pt idx="23216">
                  <c:v>311308</c:v>
                </c:pt>
                <c:pt idx="23217">
                  <c:v>311318</c:v>
                </c:pt>
                <c:pt idx="23218">
                  <c:v>311328</c:v>
                </c:pt>
                <c:pt idx="23219">
                  <c:v>311338</c:v>
                </c:pt>
                <c:pt idx="23220">
                  <c:v>311348</c:v>
                </c:pt>
                <c:pt idx="23221">
                  <c:v>311358</c:v>
                </c:pt>
                <c:pt idx="23222">
                  <c:v>311368</c:v>
                </c:pt>
                <c:pt idx="23223">
                  <c:v>311378</c:v>
                </c:pt>
                <c:pt idx="23224">
                  <c:v>311388</c:v>
                </c:pt>
                <c:pt idx="23225">
                  <c:v>311398</c:v>
                </c:pt>
                <c:pt idx="23226">
                  <c:v>311408</c:v>
                </c:pt>
                <c:pt idx="23227">
                  <c:v>311418</c:v>
                </c:pt>
                <c:pt idx="23228">
                  <c:v>311428</c:v>
                </c:pt>
                <c:pt idx="23229">
                  <c:v>311438</c:v>
                </c:pt>
                <c:pt idx="23230">
                  <c:v>311448</c:v>
                </c:pt>
                <c:pt idx="23231">
                  <c:v>311458</c:v>
                </c:pt>
                <c:pt idx="23232">
                  <c:v>311468</c:v>
                </c:pt>
                <c:pt idx="23233">
                  <c:v>311478</c:v>
                </c:pt>
                <c:pt idx="23234">
                  <c:v>311488</c:v>
                </c:pt>
                <c:pt idx="23235">
                  <c:v>311498</c:v>
                </c:pt>
                <c:pt idx="23236">
                  <c:v>311508</c:v>
                </c:pt>
                <c:pt idx="23237">
                  <c:v>311518</c:v>
                </c:pt>
                <c:pt idx="23238">
                  <c:v>311528</c:v>
                </c:pt>
                <c:pt idx="23239">
                  <c:v>311538</c:v>
                </c:pt>
                <c:pt idx="23240">
                  <c:v>311548</c:v>
                </c:pt>
                <c:pt idx="23241">
                  <c:v>311558</c:v>
                </c:pt>
                <c:pt idx="23242">
                  <c:v>311568</c:v>
                </c:pt>
                <c:pt idx="23243">
                  <c:v>311578</c:v>
                </c:pt>
                <c:pt idx="23244">
                  <c:v>311588</c:v>
                </c:pt>
                <c:pt idx="23245">
                  <c:v>311598</c:v>
                </c:pt>
                <c:pt idx="23246">
                  <c:v>311608</c:v>
                </c:pt>
                <c:pt idx="23247">
                  <c:v>311618</c:v>
                </c:pt>
                <c:pt idx="23248">
                  <c:v>311628</c:v>
                </c:pt>
                <c:pt idx="23249">
                  <c:v>311638</c:v>
                </c:pt>
                <c:pt idx="23250">
                  <c:v>311648</c:v>
                </c:pt>
                <c:pt idx="23251">
                  <c:v>311658</c:v>
                </c:pt>
                <c:pt idx="23252">
                  <c:v>311668</c:v>
                </c:pt>
                <c:pt idx="23253">
                  <c:v>311678</c:v>
                </c:pt>
                <c:pt idx="23254">
                  <c:v>311688</c:v>
                </c:pt>
                <c:pt idx="23255">
                  <c:v>311698</c:v>
                </c:pt>
                <c:pt idx="23256">
                  <c:v>311708</c:v>
                </c:pt>
                <c:pt idx="23257">
                  <c:v>311718</c:v>
                </c:pt>
                <c:pt idx="23258">
                  <c:v>311728</c:v>
                </c:pt>
                <c:pt idx="23259">
                  <c:v>311738</c:v>
                </c:pt>
                <c:pt idx="23260">
                  <c:v>311748</c:v>
                </c:pt>
                <c:pt idx="23261">
                  <c:v>311758</c:v>
                </c:pt>
                <c:pt idx="23262">
                  <c:v>311768</c:v>
                </c:pt>
                <c:pt idx="23263">
                  <c:v>311778</c:v>
                </c:pt>
                <c:pt idx="23264">
                  <c:v>311788</c:v>
                </c:pt>
                <c:pt idx="23265">
                  <c:v>311798</c:v>
                </c:pt>
                <c:pt idx="23266">
                  <c:v>311808</c:v>
                </c:pt>
                <c:pt idx="23267">
                  <c:v>311818</c:v>
                </c:pt>
                <c:pt idx="23268">
                  <c:v>311828</c:v>
                </c:pt>
                <c:pt idx="23269">
                  <c:v>311838</c:v>
                </c:pt>
                <c:pt idx="23270">
                  <c:v>311848</c:v>
                </c:pt>
                <c:pt idx="23271">
                  <c:v>311858</c:v>
                </c:pt>
                <c:pt idx="23272">
                  <c:v>311868</c:v>
                </c:pt>
                <c:pt idx="23273">
                  <c:v>311878</c:v>
                </c:pt>
                <c:pt idx="23274">
                  <c:v>311888</c:v>
                </c:pt>
                <c:pt idx="23275">
                  <c:v>311898</c:v>
                </c:pt>
                <c:pt idx="23276">
                  <c:v>311908</c:v>
                </c:pt>
                <c:pt idx="23277">
                  <c:v>311918</c:v>
                </c:pt>
                <c:pt idx="23278">
                  <c:v>311928</c:v>
                </c:pt>
                <c:pt idx="23279">
                  <c:v>311938</c:v>
                </c:pt>
                <c:pt idx="23280">
                  <c:v>311948</c:v>
                </c:pt>
                <c:pt idx="23281">
                  <c:v>311958</c:v>
                </c:pt>
                <c:pt idx="23282">
                  <c:v>311968</c:v>
                </c:pt>
                <c:pt idx="23283">
                  <c:v>311978</c:v>
                </c:pt>
                <c:pt idx="23284">
                  <c:v>311988</c:v>
                </c:pt>
                <c:pt idx="23285">
                  <c:v>311998</c:v>
                </c:pt>
                <c:pt idx="23286">
                  <c:v>312008</c:v>
                </c:pt>
                <c:pt idx="23287">
                  <c:v>312018</c:v>
                </c:pt>
                <c:pt idx="23288">
                  <c:v>312028</c:v>
                </c:pt>
                <c:pt idx="23289">
                  <c:v>312038</c:v>
                </c:pt>
                <c:pt idx="23290">
                  <c:v>312048</c:v>
                </c:pt>
                <c:pt idx="23291">
                  <c:v>312058</c:v>
                </c:pt>
                <c:pt idx="23292">
                  <c:v>312068</c:v>
                </c:pt>
                <c:pt idx="23293">
                  <c:v>312078</c:v>
                </c:pt>
                <c:pt idx="23294">
                  <c:v>312088</c:v>
                </c:pt>
                <c:pt idx="23295">
                  <c:v>312098</c:v>
                </c:pt>
                <c:pt idx="23296">
                  <c:v>312108</c:v>
                </c:pt>
                <c:pt idx="23297">
                  <c:v>312118</c:v>
                </c:pt>
                <c:pt idx="23298">
                  <c:v>312128</c:v>
                </c:pt>
                <c:pt idx="23299">
                  <c:v>312138</c:v>
                </c:pt>
                <c:pt idx="23300">
                  <c:v>312148</c:v>
                </c:pt>
                <c:pt idx="23301">
                  <c:v>312158</c:v>
                </c:pt>
                <c:pt idx="23302">
                  <c:v>312168</c:v>
                </c:pt>
                <c:pt idx="23303">
                  <c:v>312178</c:v>
                </c:pt>
                <c:pt idx="23304">
                  <c:v>312188</c:v>
                </c:pt>
                <c:pt idx="23305">
                  <c:v>312198</c:v>
                </c:pt>
                <c:pt idx="23306">
                  <c:v>312208</c:v>
                </c:pt>
                <c:pt idx="23307">
                  <c:v>312218</c:v>
                </c:pt>
                <c:pt idx="23308">
                  <c:v>312228</c:v>
                </c:pt>
                <c:pt idx="23309">
                  <c:v>312238</c:v>
                </c:pt>
                <c:pt idx="23310">
                  <c:v>312248</c:v>
                </c:pt>
                <c:pt idx="23311">
                  <c:v>312258</c:v>
                </c:pt>
                <c:pt idx="23312">
                  <c:v>312268</c:v>
                </c:pt>
                <c:pt idx="23313">
                  <c:v>312278</c:v>
                </c:pt>
                <c:pt idx="23314">
                  <c:v>312288</c:v>
                </c:pt>
                <c:pt idx="23315">
                  <c:v>312298</c:v>
                </c:pt>
                <c:pt idx="23316">
                  <c:v>312308</c:v>
                </c:pt>
                <c:pt idx="23317">
                  <c:v>312318</c:v>
                </c:pt>
                <c:pt idx="23318">
                  <c:v>312328</c:v>
                </c:pt>
                <c:pt idx="23319">
                  <c:v>312338</c:v>
                </c:pt>
                <c:pt idx="23320">
                  <c:v>312348</c:v>
                </c:pt>
                <c:pt idx="23321">
                  <c:v>312358</c:v>
                </c:pt>
                <c:pt idx="23322">
                  <c:v>312368</c:v>
                </c:pt>
                <c:pt idx="23323">
                  <c:v>312378</c:v>
                </c:pt>
                <c:pt idx="23324">
                  <c:v>312388</c:v>
                </c:pt>
                <c:pt idx="23325">
                  <c:v>312398</c:v>
                </c:pt>
                <c:pt idx="23326">
                  <c:v>312408</c:v>
                </c:pt>
                <c:pt idx="23327">
                  <c:v>312418</c:v>
                </c:pt>
                <c:pt idx="23328">
                  <c:v>312428</c:v>
                </c:pt>
                <c:pt idx="23329">
                  <c:v>312438</c:v>
                </c:pt>
                <c:pt idx="23330">
                  <c:v>312448</c:v>
                </c:pt>
                <c:pt idx="23331">
                  <c:v>312458</c:v>
                </c:pt>
                <c:pt idx="23332">
                  <c:v>312468</c:v>
                </c:pt>
                <c:pt idx="23333">
                  <c:v>312478</c:v>
                </c:pt>
                <c:pt idx="23334">
                  <c:v>312488</c:v>
                </c:pt>
                <c:pt idx="23335">
                  <c:v>312498</c:v>
                </c:pt>
                <c:pt idx="23336">
                  <c:v>312508</c:v>
                </c:pt>
                <c:pt idx="23337">
                  <c:v>312518</c:v>
                </c:pt>
                <c:pt idx="23338">
                  <c:v>312528</c:v>
                </c:pt>
                <c:pt idx="23339">
                  <c:v>312538</c:v>
                </c:pt>
                <c:pt idx="23340">
                  <c:v>312548</c:v>
                </c:pt>
                <c:pt idx="23341">
                  <c:v>312558</c:v>
                </c:pt>
                <c:pt idx="23342">
                  <c:v>312568</c:v>
                </c:pt>
                <c:pt idx="23343">
                  <c:v>312578</c:v>
                </c:pt>
                <c:pt idx="23344">
                  <c:v>312588</c:v>
                </c:pt>
                <c:pt idx="23345">
                  <c:v>312598</c:v>
                </c:pt>
                <c:pt idx="23346">
                  <c:v>312608</c:v>
                </c:pt>
                <c:pt idx="23347">
                  <c:v>312618</c:v>
                </c:pt>
                <c:pt idx="23348">
                  <c:v>312628</c:v>
                </c:pt>
                <c:pt idx="23349">
                  <c:v>312638</c:v>
                </c:pt>
                <c:pt idx="23350">
                  <c:v>312648</c:v>
                </c:pt>
                <c:pt idx="23351">
                  <c:v>312658</c:v>
                </c:pt>
                <c:pt idx="23352">
                  <c:v>312668</c:v>
                </c:pt>
                <c:pt idx="23353">
                  <c:v>312678</c:v>
                </c:pt>
                <c:pt idx="23354">
                  <c:v>312688</c:v>
                </c:pt>
                <c:pt idx="23355">
                  <c:v>312698</c:v>
                </c:pt>
                <c:pt idx="23356">
                  <c:v>312708</c:v>
                </c:pt>
                <c:pt idx="23357">
                  <c:v>312718</c:v>
                </c:pt>
                <c:pt idx="23358">
                  <c:v>312728</c:v>
                </c:pt>
                <c:pt idx="23359">
                  <c:v>312738</c:v>
                </c:pt>
                <c:pt idx="23360">
                  <c:v>312748</c:v>
                </c:pt>
                <c:pt idx="23361">
                  <c:v>312758</c:v>
                </c:pt>
                <c:pt idx="23362">
                  <c:v>312768</c:v>
                </c:pt>
                <c:pt idx="23363">
                  <c:v>312778</c:v>
                </c:pt>
                <c:pt idx="23364">
                  <c:v>312788</c:v>
                </c:pt>
                <c:pt idx="23365">
                  <c:v>312798</c:v>
                </c:pt>
                <c:pt idx="23366">
                  <c:v>312808</c:v>
                </c:pt>
                <c:pt idx="23367">
                  <c:v>312818</c:v>
                </c:pt>
                <c:pt idx="23368">
                  <c:v>312828</c:v>
                </c:pt>
                <c:pt idx="23369">
                  <c:v>312838</c:v>
                </c:pt>
                <c:pt idx="23370">
                  <c:v>312848</c:v>
                </c:pt>
                <c:pt idx="23371">
                  <c:v>312858</c:v>
                </c:pt>
                <c:pt idx="23372">
                  <c:v>312868</c:v>
                </c:pt>
                <c:pt idx="23373">
                  <c:v>312878</c:v>
                </c:pt>
                <c:pt idx="23374">
                  <c:v>312888</c:v>
                </c:pt>
                <c:pt idx="23375">
                  <c:v>312898</c:v>
                </c:pt>
                <c:pt idx="23376">
                  <c:v>312908</c:v>
                </c:pt>
                <c:pt idx="23377">
                  <c:v>312918</c:v>
                </c:pt>
                <c:pt idx="23378">
                  <c:v>312928</c:v>
                </c:pt>
                <c:pt idx="23379">
                  <c:v>312938</c:v>
                </c:pt>
                <c:pt idx="23380">
                  <c:v>312948</c:v>
                </c:pt>
                <c:pt idx="23381">
                  <c:v>312958</c:v>
                </c:pt>
                <c:pt idx="23382">
                  <c:v>312968</c:v>
                </c:pt>
                <c:pt idx="23383">
                  <c:v>312978</c:v>
                </c:pt>
                <c:pt idx="23384">
                  <c:v>312988</c:v>
                </c:pt>
                <c:pt idx="23385">
                  <c:v>312998</c:v>
                </c:pt>
                <c:pt idx="23386">
                  <c:v>313008</c:v>
                </c:pt>
                <c:pt idx="23387">
                  <c:v>313018</c:v>
                </c:pt>
                <c:pt idx="23388">
                  <c:v>313028</c:v>
                </c:pt>
                <c:pt idx="23389">
                  <c:v>313038</c:v>
                </c:pt>
                <c:pt idx="23390">
                  <c:v>313048</c:v>
                </c:pt>
                <c:pt idx="23391">
                  <c:v>313058</c:v>
                </c:pt>
                <c:pt idx="23392">
                  <c:v>313068</c:v>
                </c:pt>
                <c:pt idx="23393">
                  <c:v>313078</c:v>
                </c:pt>
                <c:pt idx="23394">
                  <c:v>313088</c:v>
                </c:pt>
                <c:pt idx="23395">
                  <c:v>313098</c:v>
                </c:pt>
                <c:pt idx="23396">
                  <c:v>313108</c:v>
                </c:pt>
                <c:pt idx="23397">
                  <c:v>313118</c:v>
                </c:pt>
                <c:pt idx="23398">
                  <c:v>313128</c:v>
                </c:pt>
                <c:pt idx="23399">
                  <c:v>313138</c:v>
                </c:pt>
                <c:pt idx="23400">
                  <c:v>313148</c:v>
                </c:pt>
                <c:pt idx="23401">
                  <c:v>313159</c:v>
                </c:pt>
                <c:pt idx="23402">
                  <c:v>313169</c:v>
                </c:pt>
                <c:pt idx="23403">
                  <c:v>313179</c:v>
                </c:pt>
                <c:pt idx="23404">
                  <c:v>313189</c:v>
                </c:pt>
                <c:pt idx="23405">
                  <c:v>313199</c:v>
                </c:pt>
                <c:pt idx="23406">
                  <c:v>313209</c:v>
                </c:pt>
                <c:pt idx="23407">
                  <c:v>313219</c:v>
                </c:pt>
                <c:pt idx="23408">
                  <c:v>313229</c:v>
                </c:pt>
                <c:pt idx="23409">
                  <c:v>313239</c:v>
                </c:pt>
                <c:pt idx="23410">
                  <c:v>313249</c:v>
                </c:pt>
                <c:pt idx="23411">
                  <c:v>313259</c:v>
                </c:pt>
                <c:pt idx="23412">
                  <c:v>313269</c:v>
                </c:pt>
                <c:pt idx="23413">
                  <c:v>313279</c:v>
                </c:pt>
                <c:pt idx="23414">
                  <c:v>313289</c:v>
                </c:pt>
                <c:pt idx="23415">
                  <c:v>313299</c:v>
                </c:pt>
                <c:pt idx="23416">
                  <c:v>313309</c:v>
                </c:pt>
                <c:pt idx="23417">
                  <c:v>313319</c:v>
                </c:pt>
                <c:pt idx="23418">
                  <c:v>313329</c:v>
                </c:pt>
                <c:pt idx="23419">
                  <c:v>313339</c:v>
                </c:pt>
                <c:pt idx="23420">
                  <c:v>313349</c:v>
                </c:pt>
                <c:pt idx="23421">
                  <c:v>313359</c:v>
                </c:pt>
                <c:pt idx="23422">
                  <c:v>313369</c:v>
                </c:pt>
                <c:pt idx="23423">
                  <c:v>313379</c:v>
                </c:pt>
                <c:pt idx="23424">
                  <c:v>313389</c:v>
                </c:pt>
                <c:pt idx="23425">
                  <c:v>313399</c:v>
                </c:pt>
                <c:pt idx="23426">
                  <c:v>313409</c:v>
                </c:pt>
                <c:pt idx="23427">
                  <c:v>313419</c:v>
                </c:pt>
                <c:pt idx="23428">
                  <c:v>313429</c:v>
                </c:pt>
                <c:pt idx="23429">
                  <c:v>313439</c:v>
                </c:pt>
                <c:pt idx="23430">
                  <c:v>313449</c:v>
                </c:pt>
                <c:pt idx="23431">
                  <c:v>313459</c:v>
                </c:pt>
                <c:pt idx="23432">
                  <c:v>313469</c:v>
                </c:pt>
                <c:pt idx="23433">
                  <c:v>313479</c:v>
                </c:pt>
                <c:pt idx="23434">
                  <c:v>313489</c:v>
                </c:pt>
                <c:pt idx="23435">
                  <c:v>313499</c:v>
                </c:pt>
                <c:pt idx="23436">
                  <c:v>313509</c:v>
                </c:pt>
                <c:pt idx="23437">
                  <c:v>313519</c:v>
                </c:pt>
                <c:pt idx="23438">
                  <c:v>313529</c:v>
                </c:pt>
                <c:pt idx="23439">
                  <c:v>313539</c:v>
                </c:pt>
                <c:pt idx="23440">
                  <c:v>313549</c:v>
                </c:pt>
                <c:pt idx="23441">
                  <c:v>313559</c:v>
                </c:pt>
                <c:pt idx="23442">
                  <c:v>313569</c:v>
                </c:pt>
                <c:pt idx="23443">
                  <c:v>313579</c:v>
                </c:pt>
                <c:pt idx="23444">
                  <c:v>313589</c:v>
                </c:pt>
                <c:pt idx="23445">
                  <c:v>313599</c:v>
                </c:pt>
                <c:pt idx="23446">
                  <c:v>313609</c:v>
                </c:pt>
                <c:pt idx="23447">
                  <c:v>313619</c:v>
                </c:pt>
                <c:pt idx="23448">
                  <c:v>313629</c:v>
                </c:pt>
                <c:pt idx="23449">
                  <c:v>313639</c:v>
                </c:pt>
                <c:pt idx="23450">
                  <c:v>313649</c:v>
                </c:pt>
                <c:pt idx="23451">
                  <c:v>313659</c:v>
                </c:pt>
                <c:pt idx="23452">
                  <c:v>313669</c:v>
                </c:pt>
                <c:pt idx="23453">
                  <c:v>313679</c:v>
                </c:pt>
                <c:pt idx="23454">
                  <c:v>313689</c:v>
                </c:pt>
                <c:pt idx="23455">
                  <c:v>313699</c:v>
                </c:pt>
                <c:pt idx="23456">
                  <c:v>313709</c:v>
                </c:pt>
                <c:pt idx="23457">
                  <c:v>313719</c:v>
                </c:pt>
                <c:pt idx="23458">
                  <c:v>313729</c:v>
                </c:pt>
                <c:pt idx="23459">
                  <c:v>313739</c:v>
                </c:pt>
                <c:pt idx="23460">
                  <c:v>313749</c:v>
                </c:pt>
                <c:pt idx="23461">
                  <c:v>313759</c:v>
                </c:pt>
                <c:pt idx="23462">
                  <c:v>313769</c:v>
                </c:pt>
                <c:pt idx="23463">
                  <c:v>313779</c:v>
                </c:pt>
                <c:pt idx="23464">
                  <c:v>313789</c:v>
                </c:pt>
                <c:pt idx="23465">
                  <c:v>313799</c:v>
                </c:pt>
                <c:pt idx="23466">
                  <c:v>313809</c:v>
                </c:pt>
                <c:pt idx="23467">
                  <c:v>313819</c:v>
                </c:pt>
                <c:pt idx="23468">
                  <c:v>313829</c:v>
                </c:pt>
                <c:pt idx="23469">
                  <c:v>313839</c:v>
                </c:pt>
                <c:pt idx="23470">
                  <c:v>313849</c:v>
                </c:pt>
                <c:pt idx="23471">
                  <c:v>313859</c:v>
                </c:pt>
                <c:pt idx="23472">
                  <c:v>313869</c:v>
                </c:pt>
                <c:pt idx="23473">
                  <c:v>313879</c:v>
                </c:pt>
                <c:pt idx="23474">
                  <c:v>313889</c:v>
                </c:pt>
                <c:pt idx="23475">
                  <c:v>313899</c:v>
                </c:pt>
                <c:pt idx="23476">
                  <c:v>313909</c:v>
                </c:pt>
                <c:pt idx="23477">
                  <c:v>313919</c:v>
                </c:pt>
                <c:pt idx="23478">
                  <c:v>313929</c:v>
                </c:pt>
                <c:pt idx="23479">
                  <c:v>313939</c:v>
                </c:pt>
                <c:pt idx="23480">
                  <c:v>313949</c:v>
                </c:pt>
                <c:pt idx="23481">
                  <c:v>313959</c:v>
                </c:pt>
                <c:pt idx="23482">
                  <c:v>313969</c:v>
                </c:pt>
                <c:pt idx="23483">
                  <c:v>313979</c:v>
                </c:pt>
                <c:pt idx="23484">
                  <c:v>313989</c:v>
                </c:pt>
                <c:pt idx="23485">
                  <c:v>313999</c:v>
                </c:pt>
                <c:pt idx="23486">
                  <c:v>314009</c:v>
                </c:pt>
                <c:pt idx="23487">
                  <c:v>314019</c:v>
                </c:pt>
                <c:pt idx="23488">
                  <c:v>314029</c:v>
                </c:pt>
                <c:pt idx="23489">
                  <c:v>314039</c:v>
                </c:pt>
                <c:pt idx="23490">
                  <c:v>314049</c:v>
                </c:pt>
                <c:pt idx="23491">
                  <c:v>314059</c:v>
                </c:pt>
                <c:pt idx="23492">
                  <c:v>314069</c:v>
                </c:pt>
                <c:pt idx="23493">
                  <c:v>314079</c:v>
                </c:pt>
                <c:pt idx="23494">
                  <c:v>314089</c:v>
                </c:pt>
                <c:pt idx="23495">
                  <c:v>314099</c:v>
                </c:pt>
                <c:pt idx="23496">
                  <c:v>314109</c:v>
                </c:pt>
                <c:pt idx="23497">
                  <c:v>314119</c:v>
                </c:pt>
                <c:pt idx="23498">
                  <c:v>314129</c:v>
                </c:pt>
                <c:pt idx="23499">
                  <c:v>314139</c:v>
                </c:pt>
                <c:pt idx="23500">
                  <c:v>314149</c:v>
                </c:pt>
                <c:pt idx="23501">
                  <c:v>314159</c:v>
                </c:pt>
                <c:pt idx="23502">
                  <c:v>314169</c:v>
                </c:pt>
                <c:pt idx="23503">
                  <c:v>314179</c:v>
                </c:pt>
                <c:pt idx="23504">
                  <c:v>314189</c:v>
                </c:pt>
                <c:pt idx="23505">
                  <c:v>314199</c:v>
                </c:pt>
                <c:pt idx="23506">
                  <c:v>314209</c:v>
                </c:pt>
                <c:pt idx="23507">
                  <c:v>314219</c:v>
                </c:pt>
                <c:pt idx="23508">
                  <c:v>314229</c:v>
                </c:pt>
                <c:pt idx="23509">
                  <c:v>314239</c:v>
                </c:pt>
                <c:pt idx="23510">
                  <c:v>314249</c:v>
                </c:pt>
                <c:pt idx="23511">
                  <c:v>314259</c:v>
                </c:pt>
                <c:pt idx="23512">
                  <c:v>314269</c:v>
                </c:pt>
                <c:pt idx="23513">
                  <c:v>314279</c:v>
                </c:pt>
                <c:pt idx="23514">
                  <c:v>314289</c:v>
                </c:pt>
                <c:pt idx="23515">
                  <c:v>314299</c:v>
                </c:pt>
                <c:pt idx="23516">
                  <c:v>314309</c:v>
                </c:pt>
                <c:pt idx="23517">
                  <c:v>314319</c:v>
                </c:pt>
                <c:pt idx="23518">
                  <c:v>314329</c:v>
                </c:pt>
                <c:pt idx="23519">
                  <c:v>314339</c:v>
                </c:pt>
                <c:pt idx="23520">
                  <c:v>314349</c:v>
                </c:pt>
                <c:pt idx="23521">
                  <c:v>314359</c:v>
                </c:pt>
                <c:pt idx="23522">
                  <c:v>314369</c:v>
                </c:pt>
                <c:pt idx="23523">
                  <c:v>314379</c:v>
                </c:pt>
                <c:pt idx="23524">
                  <c:v>314389</c:v>
                </c:pt>
                <c:pt idx="23525">
                  <c:v>314399</c:v>
                </c:pt>
                <c:pt idx="23526">
                  <c:v>314409</c:v>
                </c:pt>
                <c:pt idx="23527">
                  <c:v>314419</c:v>
                </c:pt>
                <c:pt idx="23528">
                  <c:v>314429</c:v>
                </c:pt>
                <c:pt idx="23529">
                  <c:v>314439</c:v>
                </c:pt>
                <c:pt idx="23530">
                  <c:v>314449</c:v>
                </c:pt>
                <c:pt idx="23531">
                  <c:v>314459</c:v>
                </c:pt>
                <c:pt idx="23532">
                  <c:v>314469</c:v>
                </c:pt>
                <c:pt idx="23533">
                  <c:v>314479</c:v>
                </c:pt>
                <c:pt idx="23534">
                  <c:v>314489</c:v>
                </c:pt>
                <c:pt idx="23535">
                  <c:v>314499</c:v>
                </c:pt>
                <c:pt idx="23536">
                  <c:v>314509</c:v>
                </c:pt>
                <c:pt idx="23537">
                  <c:v>314519</c:v>
                </c:pt>
                <c:pt idx="23538">
                  <c:v>314529</c:v>
                </c:pt>
                <c:pt idx="23539">
                  <c:v>314539</c:v>
                </c:pt>
                <c:pt idx="23540">
                  <c:v>314549</c:v>
                </c:pt>
                <c:pt idx="23541">
                  <c:v>314559</c:v>
                </c:pt>
                <c:pt idx="23542">
                  <c:v>314569</c:v>
                </c:pt>
                <c:pt idx="23543">
                  <c:v>314579</c:v>
                </c:pt>
                <c:pt idx="23544">
                  <c:v>314589</c:v>
                </c:pt>
                <c:pt idx="23545">
                  <c:v>314599</c:v>
                </c:pt>
                <c:pt idx="23546">
                  <c:v>314609</c:v>
                </c:pt>
                <c:pt idx="23547">
                  <c:v>314619</c:v>
                </c:pt>
                <c:pt idx="23548">
                  <c:v>314629</c:v>
                </c:pt>
                <c:pt idx="23549">
                  <c:v>314639</c:v>
                </c:pt>
                <c:pt idx="23550">
                  <c:v>314649</c:v>
                </c:pt>
                <c:pt idx="23551">
                  <c:v>314659</c:v>
                </c:pt>
                <c:pt idx="23552">
                  <c:v>314669</c:v>
                </c:pt>
                <c:pt idx="23553">
                  <c:v>314679</c:v>
                </c:pt>
                <c:pt idx="23554">
                  <c:v>314689</c:v>
                </c:pt>
                <c:pt idx="23555">
                  <c:v>314699</c:v>
                </c:pt>
                <c:pt idx="23556">
                  <c:v>314709</c:v>
                </c:pt>
                <c:pt idx="23557">
                  <c:v>314719</c:v>
                </c:pt>
                <c:pt idx="23558">
                  <c:v>314729</c:v>
                </c:pt>
                <c:pt idx="23559">
                  <c:v>314739</c:v>
                </c:pt>
                <c:pt idx="23560">
                  <c:v>314749</c:v>
                </c:pt>
                <c:pt idx="23561">
                  <c:v>314759</c:v>
                </c:pt>
                <c:pt idx="23562">
                  <c:v>314769</c:v>
                </c:pt>
                <c:pt idx="23563">
                  <c:v>314779</c:v>
                </c:pt>
                <c:pt idx="23564">
                  <c:v>314789</c:v>
                </c:pt>
                <c:pt idx="23565">
                  <c:v>314799</c:v>
                </c:pt>
                <c:pt idx="23566">
                  <c:v>314809</c:v>
                </c:pt>
                <c:pt idx="23567">
                  <c:v>314819</c:v>
                </c:pt>
                <c:pt idx="23568">
                  <c:v>314829</c:v>
                </c:pt>
                <c:pt idx="23569">
                  <c:v>314839</c:v>
                </c:pt>
                <c:pt idx="23570">
                  <c:v>314849</c:v>
                </c:pt>
                <c:pt idx="23571">
                  <c:v>314859</c:v>
                </c:pt>
                <c:pt idx="23572">
                  <c:v>314869</c:v>
                </c:pt>
                <c:pt idx="23573">
                  <c:v>314879</c:v>
                </c:pt>
                <c:pt idx="23574">
                  <c:v>314889</c:v>
                </c:pt>
                <c:pt idx="23575">
                  <c:v>314899</c:v>
                </c:pt>
                <c:pt idx="23576">
                  <c:v>314909</c:v>
                </c:pt>
                <c:pt idx="23577">
                  <c:v>314919</c:v>
                </c:pt>
                <c:pt idx="23578">
                  <c:v>314929</c:v>
                </c:pt>
                <c:pt idx="23579">
                  <c:v>314939</c:v>
                </c:pt>
                <c:pt idx="23580">
                  <c:v>314949</c:v>
                </c:pt>
                <c:pt idx="23581">
                  <c:v>314959</c:v>
                </c:pt>
                <c:pt idx="23582">
                  <c:v>314969</c:v>
                </c:pt>
                <c:pt idx="23583">
                  <c:v>314979</c:v>
                </c:pt>
                <c:pt idx="23584">
                  <c:v>314989</c:v>
                </c:pt>
                <c:pt idx="23585">
                  <c:v>314999</c:v>
                </c:pt>
                <c:pt idx="23586">
                  <c:v>315009</c:v>
                </c:pt>
                <c:pt idx="23587">
                  <c:v>315019</c:v>
                </c:pt>
                <c:pt idx="23588">
                  <c:v>315029</c:v>
                </c:pt>
                <c:pt idx="23589">
                  <c:v>315039</c:v>
                </c:pt>
                <c:pt idx="23590">
                  <c:v>315049</c:v>
                </c:pt>
                <c:pt idx="23591">
                  <c:v>315059</c:v>
                </c:pt>
                <c:pt idx="23592">
                  <c:v>315069</c:v>
                </c:pt>
                <c:pt idx="23593">
                  <c:v>315079</c:v>
                </c:pt>
                <c:pt idx="23594">
                  <c:v>315089</c:v>
                </c:pt>
                <c:pt idx="23595">
                  <c:v>315099</c:v>
                </c:pt>
                <c:pt idx="23596">
                  <c:v>315109</c:v>
                </c:pt>
                <c:pt idx="23597">
                  <c:v>315119</c:v>
                </c:pt>
                <c:pt idx="23598">
                  <c:v>315129</c:v>
                </c:pt>
                <c:pt idx="23599">
                  <c:v>315139</c:v>
                </c:pt>
                <c:pt idx="23600">
                  <c:v>315149</c:v>
                </c:pt>
                <c:pt idx="23601">
                  <c:v>315159</c:v>
                </c:pt>
                <c:pt idx="23602">
                  <c:v>315169</c:v>
                </c:pt>
                <c:pt idx="23603">
                  <c:v>315179</c:v>
                </c:pt>
                <c:pt idx="23604">
                  <c:v>315189</c:v>
                </c:pt>
                <c:pt idx="23605">
                  <c:v>315199</c:v>
                </c:pt>
                <c:pt idx="23606">
                  <c:v>315209</c:v>
                </c:pt>
                <c:pt idx="23607">
                  <c:v>315219</c:v>
                </c:pt>
                <c:pt idx="23608">
                  <c:v>315229</c:v>
                </c:pt>
                <c:pt idx="23609">
                  <c:v>315239</c:v>
                </c:pt>
                <c:pt idx="23610">
                  <c:v>315249</c:v>
                </c:pt>
                <c:pt idx="23611">
                  <c:v>315259</c:v>
                </c:pt>
                <c:pt idx="23612">
                  <c:v>315269</c:v>
                </c:pt>
                <c:pt idx="23613">
                  <c:v>315279</c:v>
                </c:pt>
                <c:pt idx="23614">
                  <c:v>315289</c:v>
                </c:pt>
                <c:pt idx="23615">
                  <c:v>315299</c:v>
                </c:pt>
                <c:pt idx="23616">
                  <c:v>315309</c:v>
                </c:pt>
                <c:pt idx="23617">
                  <c:v>315319</c:v>
                </c:pt>
                <c:pt idx="23618">
                  <c:v>315329</c:v>
                </c:pt>
                <c:pt idx="23619">
                  <c:v>315339</c:v>
                </c:pt>
                <c:pt idx="23620">
                  <c:v>315349</c:v>
                </c:pt>
                <c:pt idx="23621">
                  <c:v>315359</c:v>
                </c:pt>
                <c:pt idx="23622">
                  <c:v>315369</c:v>
                </c:pt>
                <c:pt idx="23623">
                  <c:v>315379</c:v>
                </c:pt>
                <c:pt idx="23624">
                  <c:v>315389</c:v>
                </c:pt>
                <c:pt idx="23625">
                  <c:v>315399</c:v>
                </c:pt>
                <c:pt idx="23626">
                  <c:v>315409</c:v>
                </c:pt>
                <c:pt idx="23627">
                  <c:v>315419</c:v>
                </c:pt>
                <c:pt idx="23628">
                  <c:v>315429</c:v>
                </c:pt>
                <c:pt idx="23629">
                  <c:v>315439</c:v>
                </c:pt>
                <c:pt idx="23630">
                  <c:v>315449</c:v>
                </c:pt>
                <c:pt idx="23631">
                  <c:v>315459</c:v>
                </c:pt>
                <c:pt idx="23632">
                  <c:v>315469</c:v>
                </c:pt>
                <c:pt idx="23633">
                  <c:v>315479</c:v>
                </c:pt>
                <c:pt idx="23634">
                  <c:v>315489</c:v>
                </c:pt>
                <c:pt idx="23635">
                  <c:v>315499</c:v>
                </c:pt>
                <c:pt idx="23636">
                  <c:v>315509</c:v>
                </c:pt>
                <c:pt idx="23637">
                  <c:v>315519</c:v>
                </c:pt>
                <c:pt idx="23638">
                  <c:v>315529</c:v>
                </c:pt>
                <c:pt idx="23639">
                  <c:v>315539</c:v>
                </c:pt>
                <c:pt idx="23640">
                  <c:v>315549</c:v>
                </c:pt>
                <c:pt idx="23641">
                  <c:v>315559</c:v>
                </c:pt>
                <c:pt idx="23642">
                  <c:v>315569</c:v>
                </c:pt>
                <c:pt idx="23643">
                  <c:v>315579</c:v>
                </c:pt>
                <c:pt idx="23644">
                  <c:v>315589</c:v>
                </c:pt>
                <c:pt idx="23645">
                  <c:v>315599</c:v>
                </c:pt>
                <c:pt idx="23646">
                  <c:v>315609</c:v>
                </c:pt>
                <c:pt idx="23647">
                  <c:v>315619</c:v>
                </c:pt>
                <c:pt idx="23648">
                  <c:v>315629</c:v>
                </c:pt>
                <c:pt idx="23649">
                  <c:v>315639</c:v>
                </c:pt>
                <c:pt idx="23650">
                  <c:v>315649</c:v>
                </c:pt>
                <c:pt idx="23651">
                  <c:v>315659</c:v>
                </c:pt>
                <c:pt idx="23652">
                  <c:v>315669</c:v>
                </c:pt>
                <c:pt idx="23653">
                  <c:v>315679</c:v>
                </c:pt>
                <c:pt idx="23654">
                  <c:v>315689</c:v>
                </c:pt>
                <c:pt idx="23655">
                  <c:v>315699</c:v>
                </c:pt>
                <c:pt idx="23656">
                  <c:v>315709</c:v>
                </c:pt>
                <c:pt idx="23657">
                  <c:v>315719</c:v>
                </c:pt>
                <c:pt idx="23658">
                  <c:v>315729</c:v>
                </c:pt>
                <c:pt idx="23659">
                  <c:v>315739</c:v>
                </c:pt>
                <c:pt idx="23660">
                  <c:v>315749</c:v>
                </c:pt>
                <c:pt idx="23661">
                  <c:v>315759</c:v>
                </c:pt>
                <c:pt idx="23662">
                  <c:v>315769</c:v>
                </c:pt>
                <c:pt idx="23663">
                  <c:v>315779</c:v>
                </c:pt>
                <c:pt idx="23664">
                  <c:v>315789</c:v>
                </c:pt>
                <c:pt idx="23665">
                  <c:v>315799</c:v>
                </c:pt>
                <c:pt idx="23666">
                  <c:v>315809</c:v>
                </c:pt>
                <c:pt idx="23667">
                  <c:v>315819</c:v>
                </c:pt>
                <c:pt idx="23668">
                  <c:v>315829</c:v>
                </c:pt>
                <c:pt idx="23669">
                  <c:v>315839</c:v>
                </c:pt>
                <c:pt idx="23670">
                  <c:v>315849</c:v>
                </c:pt>
                <c:pt idx="23671">
                  <c:v>315859</c:v>
                </c:pt>
                <c:pt idx="23672">
                  <c:v>315869</c:v>
                </c:pt>
                <c:pt idx="23673">
                  <c:v>315879</c:v>
                </c:pt>
                <c:pt idx="23674">
                  <c:v>315889</c:v>
                </c:pt>
                <c:pt idx="23675">
                  <c:v>315899</c:v>
                </c:pt>
                <c:pt idx="23676">
                  <c:v>315909</c:v>
                </c:pt>
                <c:pt idx="23677">
                  <c:v>315919</c:v>
                </c:pt>
                <c:pt idx="23678">
                  <c:v>315929</c:v>
                </c:pt>
                <c:pt idx="23679">
                  <c:v>315939</c:v>
                </c:pt>
                <c:pt idx="23680">
                  <c:v>315949</c:v>
                </c:pt>
                <c:pt idx="23681">
                  <c:v>315959</c:v>
                </c:pt>
                <c:pt idx="23682">
                  <c:v>315969</c:v>
                </c:pt>
                <c:pt idx="23683">
                  <c:v>315979</c:v>
                </c:pt>
                <c:pt idx="23684">
                  <c:v>315989</c:v>
                </c:pt>
                <c:pt idx="23685">
                  <c:v>315999</c:v>
                </c:pt>
                <c:pt idx="23686">
                  <c:v>316009</c:v>
                </c:pt>
                <c:pt idx="23687">
                  <c:v>316019</c:v>
                </c:pt>
                <c:pt idx="23688">
                  <c:v>316029</c:v>
                </c:pt>
                <c:pt idx="23689">
                  <c:v>316039</c:v>
                </c:pt>
                <c:pt idx="23690">
                  <c:v>316049</c:v>
                </c:pt>
                <c:pt idx="23691">
                  <c:v>316059</c:v>
                </c:pt>
                <c:pt idx="23692">
                  <c:v>316069</c:v>
                </c:pt>
                <c:pt idx="23693">
                  <c:v>316079</c:v>
                </c:pt>
                <c:pt idx="23694">
                  <c:v>316089</c:v>
                </c:pt>
                <c:pt idx="23695">
                  <c:v>316099</c:v>
                </c:pt>
                <c:pt idx="23696">
                  <c:v>316109</c:v>
                </c:pt>
                <c:pt idx="23697">
                  <c:v>316119</c:v>
                </c:pt>
                <c:pt idx="23698">
                  <c:v>316129</c:v>
                </c:pt>
                <c:pt idx="23699">
                  <c:v>316139</c:v>
                </c:pt>
                <c:pt idx="23700">
                  <c:v>316149</c:v>
                </c:pt>
                <c:pt idx="23701">
                  <c:v>316159</c:v>
                </c:pt>
                <c:pt idx="23702">
                  <c:v>316169</c:v>
                </c:pt>
                <c:pt idx="23703">
                  <c:v>316179</c:v>
                </c:pt>
                <c:pt idx="23704">
                  <c:v>316189</c:v>
                </c:pt>
                <c:pt idx="23705">
                  <c:v>316199</c:v>
                </c:pt>
                <c:pt idx="23706">
                  <c:v>316209</c:v>
                </c:pt>
                <c:pt idx="23707">
                  <c:v>316219</c:v>
                </c:pt>
                <c:pt idx="23708">
                  <c:v>316229</c:v>
                </c:pt>
                <c:pt idx="23709">
                  <c:v>316239</c:v>
                </c:pt>
                <c:pt idx="23710">
                  <c:v>316249</c:v>
                </c:pt>
                <c:pt idx="23711">
                  <c:v>316259</c:v>
                </c:pt>
                <c:pt idx="23712">
                  <c:v>316269</c:v>
                </c:pt>
                <c:pt idx="23713">
                  <c:v>316279</c:v>
                </c:pt>
                <c:pt idx="23714">
                  <c:v>316289</c:v>
                </c:pt>
                <c:pt idx="23715">
                  <c:v>316299</c:v>
                </c:pt>
                <c:pt idx="23716">
                  <c:v>316309</c:v>
                </c:pt>
                <c:pt idx="23717">
                  <c:v>316319</c:v>
                </c:pt>
                <c:pt idx="23718">
                  <c:v>316329</c:v>
                </c:pt>
                <c:pt idx="23719">
                  <c:v>316339</c:v>
                </c:pt>
                <c:pt idx="23720">
                  <c:v>316349</c:v>
                </c:pt>
                <c:pt idx="23721">
                  <c:v>316359</c:v>
                </c:pt>
                <c:pt idx="23722">
                  <c:v>316369</c:v>
                </c:pt>
                <c:pt idx="23723">
                  <c:v>316379</c:v>
                </c:pt>
                <c:pt idx="23724">
                  <c:v>316389</c:v>
                </c:pt>
                <c:pt idx="23725">
                  <c:v>316399</c:v>
                </c:pt>
                <c:pt idx="23726">
                  <c:v>316409</c:v>
                </c:pt>
                <c:pt idx="23727">
                  <c:v>316419</c:v>
                </c:pt>
                <c:pt idx="23728">
                  <c:v>316429</c:v>
                </c:pt>
                <c:pt idx="23729">
                  <c:v>316439</c:v>
                </c:pt>
                <c:pt idx="23730">
                  <c:v>316449</c:v>
                </c:pt>
                <c:pt idx="23731">
                  <c:v>316459</c:v>
                </c:pt>
                <c:pt idx="23732">
                  <c:v>316469</c:v>
                </c:pt>
                <c:pt idx="23733">
                  <c:v>316479</c:v>
                </c:pt>
                <c:pt idx="23734">
                  <c:v>316489</c:v>
                </c:pt>
                <c:pt idx="23735">
                  <c:v>316499</c:v>
                </c:pt>
                <c:pt idx="23736">
                  <c:v>316509</c:v>
                </c:pt>
                <c:pt idx="23737">
                  <c:v>316519</c:v>
                </c:pt>
                <c:pt idx="23738">
                  <c:v>316529</c:v>
                </c:pt>
                <c:pt idx="23739">
                  <c:v>316539</c:v>
                </c:pt>
                <c:pt idx="23740">
                  <c:v>316549</c:v>
                </c:pt>
                <c:pt idx="23741">
                  <c:v>316559</c:v>
                </c:pt>
                <c:pt idx="23742">
                  <c:v>316569</c:v>
                </c:pt>
                <c:pt idx="23743">
                  <c:v>316579</c:v>
                </c:pt>
                <c:pt idx="23744">
                  <c:v>316589</c:v>
                </c:pt>
                <c:pt idx="23745">
                  <c:v>316599</c:v>
                </c:pt>
                <c:pt idx="23746">
                  <c:v>316609</c:v>
                </c:pt>
                <c:pt idx="23747">
                  <c:v>316619</c:v>
                </c:pt>
                <c:pt idx="23748">
                  <c:v>316629</c:v>
                </c:pt>
                <c:pt idx="23749">
                  <c:v>316639</c:v>
                </c:pt>
                <c:pt idx="23750">
                  <c:v>316649</c:v>
                </c:pt>
                <c:pt idx="23751">
                  <c:v>316659</c:v>
                </c:pt>
                <c:pt idx="23752">
                  <c:v>316669</c:v>
                </c:pt>
                <c:pt idx="23753">
                  <c:v>316679</c:v>
                </c:pt>
                <c:pt idx="23754">
                  <c:v>316689</c:v>
                </c:pt>
                <c:pt idx="23755">
                  <c:v>316699</c:v>
                </c:pt>
                <c:pt idx="23756">
                  <c:v>316709</c:v>
                </c:pt>
                <c:pt idx="23757">
                  <c:v>316719</c:v>
                </c:pt>
                <c:pt idx="23758">
                  <c:v>316729</c:v>
                </c:pt>
                <c:pt idx="23759">
                  <c:v>316739</c:v>
                </c:pt>
                <c:pt idx="23760">
                  <c:v>316749</c:v>
                </c:pt>
                <c:pt idx="23761">
                  <c:v>316759</c:v>
                </c:pt>
                <c:pt idx="23762">
                  <c:v>316769</c:v>
                </c:pt>
                <c:pt idx="23763">
                  <c:v>316779</c:v>
                </c:pt>
                <c:pt idx="23764">
                  <c:v>316789</c:v>
                </c:pt>
                <c:pt idx="23765">
                  <c:v>316799</c:v>
                </c:pt>
                <c:pt idx="23766">
                  <c:v>316809</c:v>
                </c:pt>
                <c:pt idx="23767">
                  <c:v>316819</c:v>
                </c:pt>
                <c:pt idx="23768">
                  <c:v>316829</c:v>
                </c:pt>
                <c:pt idx="23769">
                  <c:v>316839</c:v>
                </c:pt>
                <c:pt idx="23770">
                  <c:v>316849</c:v>
                </c:pt>
                <c:pt idx="23771">
                  <c:v>316859</c:v>
                </c:pt>
                <c:pt idx="23772">
                  <c:v>316869</c:v>
                </c:pt>
                <c:pt idx="23773">
                  <c:v>316879</c:v>
                </c:pt>
                <c:pt idx="23774">
                  <c:v>316889</c:v>
                </c:pt>
                <c:pt idx="23775">
                  <c:v>316899</c:v>
                </c:pt>
                <c:pt idx="23776">
                  <c:v>316909</c:v>
                </c:pt>
                <c:pt idx="23777">
                  <c:v>316919</c:v>
                </c:pt>
                <c:pt idx="23778">
                  <c:v>316929</c:v>
                </c:pt>
                <c:pt idx="23779">
                  <c:v>316939</c:v>
                </c:pt>
                <c:pt idx="23780">
                  <c:v>316949</c:v>
                </c:pt>
                <c:pt idx="23781">
                  <c:v>316959</c:v>
                </c:pt>
                <c:pt idx="23782">
                  <c:v>316969</c:v>
                </c:pt>
                <c:pt idx="23783">
                  <c:v>316979</c:v>
                </c:pt>
                <c:pt idx="23784">
                  <c:v>316989</c:v>
                </c:pt>
                <c:pt idx="23785">
                  <c:v>316999</c:v>
                </c:pt>
                <c:pt idx="23786">
                  <c:v>317009</c:v>
                </c:pt>
                <c:pt idx="23787">
                  <c:v>317019</c:v>
                </c:pt>
                <c:pt idx="23788">
                  <c:v>317029</c:v>
                </c:pt>
                <c:pt idx="23789">
                  <c:v>317039</c:v>
                </c:pt>
                <c:pt idx="23790">
                  <c:v>317049</c:v>
                </c:pt>
                <c:pt idx="23791">
                  <c:v>317059</c:v>
                </c:pt>
                <c:pt idx="23792">
                  <c:v>317069</c:v>
                </c:pt>
                <c:pt idx="23793">
                  <c:v>317079</c:v>
                </c:pt>
                <c:pt idx="23794">
                  <c:v>317089</c:v>
                </c:pt>
                <c:pt idx="23795">
                  <c:v>317099</c:v>
                </c:pt>
                <c:pt idx="23796">
                  <c:v>317109</c:v>
                </c:pt>
                <c:pt idx="23797">
                  <c:v>317119</c:v>
                </c:pt>
                <c:pt idx="23798">
                  <c:v>317129</c:v>
                </c:pt>
                <c:pt idx="23799">
                  <c:v>317139</c:v>
                </c:pt>
                <c:pt idx="23800">
                  <c:v>317149</c:v>
                </c:pt>
                <c:pt idx="23801">
                  <c:v>317159</c:v>
                </c:pt>
                <c:pt idx="23802">
                  <c:v>317169</c:v>
                </c:pt>
                <c:pt idx="23803">
                  <c:v>317179</c:v>
                </c:pt>
                <c:pt idx="23804">
                  <c:v>317189</c:v>
                </c:pt>
                <c:pt idx="23805">
                  <c:v>317199</c:v>
                </c:pt>
                <c:pt idx="23806">
                  <c:v>317209</c:v>
                </c:pt>
                <c:pt idx="23807">
                  <c:v>317219</c:v>
                </c:pt>
                <c:pt idx="23808">
                  <c:v>317229</c:v>
                </c:pt>
                <c:pt idx="23809">
                  <c:v>317239</c:v>
                </c:pt>
                <c:pt idx="23810">
                  <c:v>317249</c:v>
                </c:pt>
                <c:pt idx="23811">
                  <c:v>317259</c:v>
                </c:pt>
                <c:pt idx="23812">
                  <c:v>317269</c:v>
                </c:pt>
                <c:pt idx="23813">
                  <c:v>317279</c:v>
                </c:pt>
                <c:pt idx="23814">
                  <c:v>317289</c:v>
                </c:pt>
                <c:pt idx="23815">
                  <c:v>317299</c:v>
                </c:pt>
                <c:pt idx="23816">
                  <c:v>317309</c:v>
                </c:pt>
                <c:pt idx="23817">
                  <c:v>317319</c:v>
                </c:pt>
                <c:pt idx="23818">
                  <c:v>317329</c:v>
                </c:pt>
                <c:pt idx="23819">
                  <c:v>317339</c:v>
                </c:pt>
                <c:pt idx="23820">
                  <c:v>317349</c:v>
                </c:pt>
                <c:pt idx="23821">
                  <c:v>317359</c:v>
                </c:pt>
                <c:pt idx="23822">
                  <c:v>317369</c:v>
                </c:pt>
                <c:pt idx="23823">
                  <c:v>317379</c:v>
                </c:pt>
                <c:pt idx="23824">
                  <c:v>317389</c:v>
                </c:pt>
                <c:pt idx="23825">
                  <c:v>317399</c:v>
                </c:pt>
                <c:pt idx="23826">
                  <c:v>317409</c:v>
                </c:pt>
                <c:pt idx="23827">
                  <c:v>317419</c:v>
                </c:pt>
                <c:pt idx="23828">
                  <c:v>317429</c:v>
                </c:pt>
                <c:pt idx="23829">
                  <c:v>317439</c:v>
                </c:pt>
                <c:pt idx="23830">
                  <c:v>317449</c:v>
                </c:pt>
                <c:pt idx="23831">
                  <c:v>317459</c:v>
                </c:pt>
                <c:pt idx="23832">
                  <c:v>317469</c:v>
                </c:pt>
                <c:pt idx="23833">
                  <c:v>317479</c:v>
                </c:pt>
                <c:pt idx="23834">
                  <c:v>317489</c:v>
                </c:pt>
                <c:pt idx="23835">
                  <c:v>317499</c:v>
                </c:pt>
                <c:pt idx="23836">
                  <c:v>317509</c:v>
                </c:pt>
                <c:pt idx="23837">
                  <c:v>317519</c:v>
                </c:pt>
                <c:pt idx="23838">
                  <c:v>317529</c:v>
                </c:pt>
                <c:pt idx="23839">
                  <c:v>317539</c:v>
                </c:pt>
                <c:pt idx="23840">
                  <c:v>317549</c:v>
                </c:pt>
                <c:pt idx="23841">
                  <c:v>317559</c:v>
                </c:pt>
                <c:pt idx="23842">
                  <c:v>317569</c:v>
                </c:pt>
                <c:pt idx="23843">
                  <c:v>317579</c:v>
                </c:pt>
                <c:pt idx="23844">
                  <c:v>317589</c:v>
                </c:pt>
                <c:pt idx="23845">
                  <c:v>317599</c:v>
                </c:pt>
                <c:pt idx="23846">
                  <c:v>317609</c:v>
                </c:pt>
                <c:pt idx="23847">
                  <c:v>317619</c:v>
                </c:pt>
                <c:pt idx="23848">
                  <c:v>317629</c:v>
                </c:pt>
                <c:pt idx="23849">
                  <c:v>317639</c:v>
                </c:pt>
                <c:pt idx="23850">
                  <c:v>317649</c:v>
                </c:pt>
                <c:pt idx="23851">
                  <c:v>317659</c:v>
                </c:pt>
                <c:pt idx="23852">
                  <c:v>317669</c:v>
                </c:pt>
                <c:pt idx="23853">
                  <c:v>317679</c:v>
                </c:pt>
                <c:pt idx="23854">
                  <c:v>317689</c:v>
                </c:pt>
                <c:pt idx="23855">
                  <c:v>317699</c:v>
                </c:pt>
                <c:pt idx="23856">
                  <c:v>317709</c:v>
                </c:pt>
                <c:pt idx="23857">
                  <c:v>317719</c:v>
                </c:pt>
                <c:pt idx="23858">
                  <c:v>317729</c:v>
                </c:pt>
                <c:pt idx="23859">
                  <c:v>317739</c:v>
                </c:pt>
                <c:pt idx="23860">
                  <c:v>317749</c:v>
                </c:pt>
                <c:pt idx="23861">
                  <c:v>317759</c:v>
                </c:pt>
                <c:pt idx="23862">
                  <c:v>317769</c:v>
                </c:pt>
                <c:pt idx="23863">
                  <c:v>317779</c:v>
                </c:pt>
                <c:pt idx="23864">
                  <c:v>317789</c:v>
                </c:pt>
                <c:pt idx="23865">
                  <c:v>317799</c:v>
                </c:pt>
                <c:pt idx="23866">
                  <c:v>317809</c:v>
                </c:pt>
                <c:pt idx="23867">
                  <c:v>317819</c:v>
                </c:pt>
                <c:pt idx="23868">
                  <c:v>317829</c:v>
                </c:pt>
                <c:pt idx="23869">
                  <c:v>317839</c:v>
                </c:pt>
                <c:pt idx="23870">
                  <c:v>317849</c:v>
                </c:pt>
                <c:pt idx="23871">
                  <c:v>317859</c:v>
                </c:pt>
                <c:pt idx="23872">
                  <c:v>317869</c:v>
                </c:pt>
                <c:pt idx="23873">
                  <c:v>317879</c:v>
                </c:pt>
                <c:pt idx="23874">
                  <c:v>317889</c:v>
                </c:pt>
                <c:pt idx="23875">
                  <c:v>317899</c:v>
                </c:pt>
                <c:pt idx="23876">
                  <c:v>317909</c:v>
                </c:pt>
                <c:pt idx="23877">
                  <c:v>317919</c:v>
                </c:pt>
                <c:pt idx="23878">
                  <c:v>317929</c:v>
                </c:pt>
                <c:pt idx="23879">
                  <c:v>317939</c:v>
                </c:pt>
                <c:pt idx="23880">
                  <c:v>317949</c:v>
                </c:pt>
                <c:pt idx="23881">
                  <c:v>317959</c:v>
                </c:pt>
                <c:pt idx="23882">
                  <c:v>317969</c:v>
                </c:pt>
                <c:pt idx="23883">
                  <c:v>317979</c:v>
                </c:pt>
                <c:pt idx="23884">
                  <c:v>317989</c:v>
                </c:pt>
                <c:pt idx="23885">
                  <c:v>317999</c:v>
                </c:pt>
                <c:pt idx="23886">
                  <c:v>318009</c:v>
                </c:pt>
                <c:pt idx="23887">
                  <c:v>318019</c:v>
                </c:pt>
                <c:pt idx="23888">
                  <c:v>318029</c:v>
                </c:pt>
                <c:pt idx="23889">
                  <c:v>318039</c:v>
                </c:pt>
                <c:pt idx="23890">
                  <c:v>318049</c:v>
                </c:pt>
                <c:pt idx="23891">
                  <c:v>318059</c:v>
                </c:pt>
                <c:pt idx="23892">
                  <c:v>318069</c:v>
                </c:pt>
                <c:pt idx="23893">
                  <c:v>318079</c:v>
                </c:pt>
                <c:pt idx="23894">
                  <c:v>318089</c:v>
                </c:pt>
                <c:pt idx="23895">
                  <c:v>318099</c:v>
                </c:pt>
                <c:pt idx="23896">
                  <c:v>318109</c:v>
                </c:pt>
                <c:pt idx="23897">
                  <c:v>318119</c:v>
                </c:pt>
                <c:pt idx="23898">
                  <c:v>318129</c:v>
                </c:pt>
                <c:pt idx="23899">
                  <c:v>318139</c:v>
                </c:pt>
                <c:pt idx="23900">
                  <c:v>318149</c:v>
                </c:pt>
                <c:pt idx="23901">
                  <c:v>318159</c:v>
                </c:pt>
                <c:pt idx="23902">
                  <c:v>318169</c:v>
                </c:pt>
                <c:pt idx="23903">
                  <c:v>318179</c:v>
                </c:pt>
                <c:pt idx="23904">
                  <c:v>318189</c:v>
                </c:pt>
                <c:pt idx="23905">
                  <c:v>318199</c:v>
                </c:pt>
                <c:pt idx="23906">
                  <c:v>318209</c:v>
                </c:pt>
                <c:pt idx="23907">
                  <c:v>318219</c:v>
                </c:pt>
                <c:pt idx="23908">
                  <c:v>318229</c:v>
                </c:pt>
                <c:pt idx="23909">
                  <c:v>318239</c:v>
                </c:pt>
                <c:pt idx="23910">
                  <c:v>318249</c:v>
                </c:pt>
                <c:pt idx="23911">
                  <c:v>318259</c:v>
                </c:pt>
                <c:pt idx="23912">
                  <c:v>318269</c:v>
                </c:pt>
                <c:pt idx="23913">
                  <c:v>318279</c:v>
                </c:pt>
                <c:pt idx="23914">
                  <c:v>318289</c:v>
                </c:pt>
                <c:pt idx="23915">
                  <c:v>318299</c:v>
                </c:pt>
                <c:pt idx="23916">
                  <c:v>318309</c:v>
                </c:pt>
                <c:pt idx="23917">
                  <c:v>318319</c:v>
                </c:pt>
                <c:pt idx="23918">
                  <c:v>318329</c:v>
                </c:pt>
                <c:pt idx="23919">
                  <c:v>318339</c:v>
                </c:pt>
                <c:pt idx="23920">
                  <c:v>318349</c:v>
                </c:pt>
                <c:pt idx="23921">
                  <c:v>318359</c:v>
                </c:pt>
                <c:pt idx="23922">
                  <c:v>318369</c:v>
                </c:pt>
                <c:pt idx="23923">
                  <c:v>318379</c:v>
                </c:pt>
                <c:pt idx="23924">
                  <c:v>318389</c:v>
                </c:pt>
                <c:pt idx="23925">
                  <c:v>318399</c:v>
                </c:pt>
                <c:pt idx="23926">
                  <c:v>318409</c:v>
                </c:pt>
                <c:pt idx="23927">
                  <c:v>318419</c:v>
                </c:pt>
                <c:pt idx="23928">
                  <c:v>318429</c:v>
                </c:pt>
                <c:pt idx="23929">
                  <c:v>318439</c:v>
                </c:pt>
                <c:pt idx="23930">
                  <c:v>318449</c:v>
                </c:pt>
                <c:pt idx="23931">
                  <c:v>318459</c:v>
                </c:pt>
                <c:pt idx="23932">
                  <c:v>318469</c:v>
                </c:pt>
                <c:pt idx="23933">
                  <c:v>318479</c:v>
                </c:pt>
                <c:pt idx="23934">
                  <c:v>318489</c:v>
                </c:pt>
                <c:pt idx="23935">
                  <c:v>318499</c:v>
                </c:pt>
                <c:pt idx="23936">
                  <c:v>318509</c:v>
                </c:pt>
                <c:pt idx="23937">
                  <c:v>318519</c:v>
                </c:pt>
                <c:pt idx="23938">
                  <c:v>318529</c:v>
                </c:pt>
                <c:pt idx="23939">
                  <c:v>318539</c:v>
                </c:pt>
                <c:pt idx="23940">
                  <c:v>318549</c:v>
                </c:pt>
                <c:pt idx="23941">
                  <c:v>318559</c:v>
                </c:pt>
                <c:pt idx="23942">
                  <c:v>318569</c:v>
                </c:pt>
                <c:pt idx="23943">
                  <c:v>318579</c:v>
                </c:pt>
                <c:pt idx="23944">
                  <c:v>318589</c:v>
                </c:pt>
                <c:pt idx="23945">
                  <c:v>318599</c:v>
                </c:pt>
                <c:pt idx="23946">
                  <c:v>318609</c:v>
                </c:pt>
                <c:pt idx="23947">
                  <c:v>318619</c:v>
                </c:pt>
                <c:pt idx="23948">
                  <c:v>318629</c:v>
                </c:pt>
                <c:pt idx="23949">
                  <c:v>318639</c:v>
                </c:pt>
                <c:pt idx="23950">
                  <c:v>318649</c:v>
                </c:pt>
                <c:pt idx="23951">
                  <c:v>318659</c:v>
                </c:pt>
                <c:pt idx="23952">
                  <c:v>318669</c:v>
                </c:pt>
                <c:pt idx="23953">
                  <c:v>318679</c:v>
                </c:pt>
                <c:pt idx="23954">
                  <c:v>318689</c:v>
                </c:pt>
                <c:pt idx="23955">
                  <c:v>318699</c:v>
                </c:pt>
                <c:pt idx="23956">
                  <c:v>318709</c:v>
                </c:pt>
                <c:pt idx="23957">
                  <c:v>318719</c:v>
                </c:pt>
                <c:pt idx="23958">
                  <c:v>318729</c:v>
                </c:pt>
                <c:pt idx="23959">
                  <c:v>318739</c:v>
                </c:pt>
                <c:pt idx="23960">
                  <c:v>318750</c:v>
                </c:pt>
                <c:pt idx="23961">
                  <c:v>318760</c:v>
                </c:pt>
                <c:pt idx="23962">
                  <c:v>318770</c:v>
                </c:pt>
                <c:pt idx="23963">
                  <c:v>318780</c:v>
                </c:pt>
                <c:pt idx="23964">
                  <c:v>318790</c:v>
                </c:pt>
                <c:pt idx="23965">
                  <c:v>318800</c:v>
                </c:pt>
                <c:pt idx="23966">
                  <c:v>318810</c:v>
                </c:pt>
                <c:pt idx="23967">
                  <c:v>318820</c:v>
                </c:pt>
                <c:pt idx="23968">
                  <c:v>318830</c:v>
                </c:pt>
                <c:pt idx="23969">
                  <c:v>318840</c:v>
                </c:pt>
                <c:pt idx="23970">
                  <c:v>318850</c:v>
                </c:pt>
                <c:pt idx="23971">
                  <c:v>318860</c:v>
                </c:pt>
                <c:pt idx="23972">
                  <c:v>318870</c:v>
                </c:pt>
                <c:pt idx="23973">
                  <c:v>318880</c:v>
                </c:pt>
                <c:pt idx="23974">
                  <c:v>318890</c:v>
                </c:pt>
                <c:pt idx="23975">
                  <c:v>318900</c:v>
                </c:pt>
                <c:pt idx="23976">
                  <c:v>318910</c:v>
                </c:pt>
                <c:pt idx="23977">
                  <c:v>318920</c:v>
                </c:pt>
                <c:pt idx="23978">
                  <c:v>318930</c:v>
                </c:pt>
                <c:pt idx="23979">
                  <c:v>318940</c:v>
                </c:pt>
                <c:pt idx="23980">
                  <c:v>318950</c:v>
                </c:pt>
                <c:pt idx="23981">
                  <c:v>318960</c:v>
                </c:pt>
                <c:pt idx="23982">
                  <c:v>318970</c:v>
                </c:pt>
                <c:pt idx="23983">
                  <c:v>318980</c:v>
                </c:pt>
                <c:pt idx="23984">
                  <c:v>318990</c:v>
                </c:pt>
                <c:pt idx="23985">
                  <c:v>319000</c:v>
                </c:pt>
                <c:pt idx="23986">
                  <c:v>319010</c:v>
                </c:pt>
                <c:pt idx="23987">
                  <c:v>319020</c:v>
                </c:pt>
                <c:pt idx="23988">
                  <c:v>319030</c:v>
                </c:pt>
                <c:pt idx="23989">
                  <c:v>319040</c:v>
                </c:pt>
                <c:pt idx="23990">
                  <c:v>319050</c:v>
                </c:pt>
                <c:pt idx="23991">
                  <c:v>319060</c:v>
                </c:pt>
                <c:pt idx="23992">
                  <c:v>319070</c:v>
                </c:pt>
                <c:pt idx="23993">
                  <c:v>319080</c:v>
                </c:pt>
                <c:pt idx="23994">
                  <c:v>319090</c:v>
                </c:pt>
                <c:pt idx="23995">
                  <c:v>319100</c:v>
                </c:pt>
                <c:pt idx="23996">
                  <c:v>319110</c:v>
                </c:pt>
                <c:pt idx="23997">
                  <c:v>319120</c:v>
                </c:pt>
                <c:pt idx="23998">
                  <c:v>319130</c:v>
                </c:pt>
                <c:pt idx="23999">
                  <c:v>319140</c:v>
                </c:pt>
                <c:pt idx="24000">
                  <c:v>319150</c:v>
                </c:pt>
                <c:pt idx="24001">
                  <c:v>319160</c:v>
                </c:pt>
                <c:pt idx="24002">
                  <c:v>319170</c:v>
                </c:pt>
                <c:pt idx="24003">
                  <c:v>319180</c:v>
                </c:pt>
                <c:pt idx="24004">
                  <c:v>319190</c:v>
                </c:pt>
                <c:pt idx="24005">
                  <c:v>319200</c:v>
                </c:pt>
                <c:pt idx="24006">
                  <c:v>319210</c:v>
                </c:pt>
                <c:pt idx="24007">
                  <c:v>319220</c:v>
                </c:pt>
                <c:pt idx="24008">
                  <c:v>319230</c:v>
                </c:pt>
                <c:pt idx="24009">
                  <c:v>319240</c:v>
                </c:pt>
                <c:pt idx="24010">
                  <c:v>319250</c:v>
                </c:pt>
                <c:pt idx="24011">
                  <c:v>319260</c:v>
                </c:pt>
                <c:pt idx="24012">
                  <c:v>319270</c:v>
                </c:pt>
                <c:pt idx="24013">
                  <c:v>319280</c:v>
                </c:pt>
                <c:pt idx="24014">
                  <c:v>319290</c:v>
                </c:pt>
                <c:pt idx="24015">
                  <c:v>319300</c:v>
                </c:pt>
                <c:pt idx="24016">
                  <c:v>319310</c:v>
                </c:pt>
                <c:pt idx="24017">
                  <c:v>319320</c:v>
                </c:pt>
                <c:pt idx="24018">
                  <c:v>319330</c:v>
                </c:pt>
                <c:pt idx="24019">
                  <c:v>319340</c:v>
                </c:pt>
                <c:pt idx="24020">
                  <c:v>319350</c:v>
                </c:pt>
                <c:pt idx="24021">
                  <c:v>319360</c:v>
                </c:pt>
                <c:pt idx="24022">
                  <c:v>319370</c:v>
                </c:pt>
                <c:pt idx="24023">
                  <c:v>319380</c:v>
                </c:pt>
                <c:pt idx="24024">
                  <c:v>319390</c:v>
                </c:pt>
                <c:pt idx="24025">
                  <c:v>319400</c:v>
                </c:pt>
                <c:pt idx="24026">
                  <c:v>319410</c:v>
                </c:pt>
                <c:pt idx="24027">
                  <c:v>319420</c:v>
                </c:pt>
                <c:pt idx="24028">
                  <c:v>319430</c:v>
                </c:pt>
                <c:pt idx="24029">
                  <c:v>319440</c:v>
                </c:pt>
                <c:pt idx="24030">
                  <c:v>319450</c:v>
                </c:pt>
                <c:pt idx="24031">
                  <c:v>319460</c:v>
                </c:pt>
                <c:pt idx="24032">
                  <c:v>319470</c:v>
                </c:pt>
                <c:pt idx="24033">
                  <c:v>319480</c:v>
                </c:pt>
                <c:pt idx="24034">
                  <c:v>319490</c:v>
                </c:pt>
                <c:pt idx="24035">
                  <c:v>319500</c:v>
                </c:pt>
                <c:pt idx="24036">
                  <c:v>319510</c:v>
                </c:pt>
                <c:pt idx="24037">
                  <c:v>319520</c:v>
                </c:pt>
                <c:pt idx="24038">
                  <c:v>319530</c:v>
                </c:pt>
                <c:pt idx="24039">
                  <c:v>319540</c:v>
                </c:pt>
                <c:pt idx="24040">
                  <c:v>319550</c:v>
                </c:pt>
                <c:pt idx="24041">
                  <c:v>319560</c:v>
                </c:pt>
                <c:pt idx="24042">
                  <c:v>319570</c:v>
                </c:pt>
                <c:pt idx="24043">
                  <c:v>319580</c:v>
                </c:pt>
                <c:pt idx="24044">
                  <c:v>319590</c:v>
                </c:pt>
                <c:pt idx="24045">
                  <c:v>319600</c:v>
                </c:pt>
                <c:pt idx="24046">
                  <c:v>319610</c:v>
                </c:pt>
                <c:pt idx="24047">
                  <c:v>319620</c:v>
                </c:pt>
                <c:pt idx="24048">
                  <c:v>319630</c:v>
                </c:pt>
                <c:pt idx="24049">
                  <c:v>319640</c:v>
                </c:pt>
                <c:pt idx="24050">
                  <c:v>319650</c:v>
                </c:pt>
                <c:pt idx="24051">
                  <c:v>319660</c:v>
                </c:pt>
                <c:pt idx="24052">
                  <c:v>319670</c:v>
                </c:pt>
                <c:pt idx="24053">
                  <c:v>319680</c:v>
                </c:pt>
                <c:pt idx="24054">
                  <c:v>319690</c:v>
                </c:pt>
                <c:pt idx="24055">
                  <c:v>319700</c:v>
                </c:pt>
                <c:pt idx="24056">
                  <c:v>319710</c:v>
                </c:pt>
                <c:pt idx="24057">
                  <c:v>319720</c:v>
                </c:pt>
                <c:pt idx="24058">
                  <c:v>319730</c:v>
                </c:pt>
                <c:pt idx="24059">
                  <c:v>319740</c:v>
                </c:pt>
                <c:pt idx="24060">
                  <c:v>319750</c:v>
                </c:pt>
                <c:pt idx="24061">
                  <c:v>319760</c:v>
                </c:pt>
                <c:pt idx="24062">
                  <c:v>319770</c:v>
                </c:pt>
                <c:pt idx="24063">
                  <c:v>319780</c:v>
                </c:pt>
                <c:pt idx="24064">
                  <c:v>319790</c:v>
                </c:pt>
                <c:pt idx="24065">
                  <c:v>319800</c:v>
                </c:pt>
                <c:pt idx="24066">
                  <c:v>319810</c:v>
                </c:pt>
                <c:pt idx="24067">
                  <c:v>319820</c:v>
                </c:pt>
                <c:pt idx="24068">
                  <c:v>319830</c:v>
                </c:pt>
                <c:pt idx="24069">
                  <c:v>319840</c:v>
                </c:pt>
                <c:pt idx="24070">
                  <c:v>319850</c:v>
                </c:pt>
                <c:pt idx="24071">
                  <c:v>319860</c:v>
                </c:pt>
                <c:pt idx="24072">
                  <c:v>319870</c:v>
                </c:pt>
                <c:pt idx="24073">
                  <c:v>319880</c:v>
                </c:pt>
                <c:pt idx="24074">
                  <c:v>319890</c:v>
                </c:pt>
                <c:pt idx="24075">
                  <c:v>319900</c:v>
                </c:pt>
                <c:pt idx="24076">
                  <c:v>319910</c:v>
                </c:pt>
                <c:pt idx="24077">
                  <c:v>319920</c:v>
                </c:pt>
                <c:pt idx="24078">
                  <c:v>319930</c:v>
                </c:pt>
                <c:pt idx="24079">
                  <c:v>319940</c:v>
                </c:pt>
                <c:pt idx="24080">
                  <c:v>319950</c:v>
                </c:pt>
                <c:pt idx="24081">
                  <c:v>319960</c:v>
                </c:pt>
                <c:pt idx="24082">
                  <c:v>319970</c:v>
                </c:pt>
                <c:pt idx="24083">
                  <c:v>319980</c:v>
                </c:pt>
                <c:pt idx="24084">
                  <c:v>319990</c:v>
                </c:pt>
                <c:pt idx="24085">
                  <c:v>320000</c:v>
                </c:pt>
                <c:pt idx="24086">
                  <c:v>320010</c:v>
                </c:pt>
                <c:pt idx="24087">
                  <c:v>320020</c:v>
                </c:pt>
                <c:pt idx="24088">
                  <c:v>320030</c:v>
                </c:pt>
                <c:pt idx="24089">
                  <c:v>320040</c:v>
                </c:pt>
                <c:pt idx="24090">
                  <c:v>320050</c:v>
                </c:pt>
                <c:pt idx="24091">
                  <c:v>320060</c:v>
                </c:pt>
                <c:pt idx="24092">
                  <c:v>320070</c:v>
                </c:pt>
                <c:pt idx="24093">
                  <c:v>320080</c:v>
                </c:pt>
                <c:pt idx="24094">
                  <c:v>320090</c:v>
                </c:pt>
                <c:pt idx="24095">
                  <c:v>320100</c:v>
                </c:pt>
                <c:pt idx="24096">
                  <c:v>320110</c:v>
                </c:pt>
                <c:pt idx="24097">
                  <c:v>320120</c:v>
                </c:pt>
                <c:pt idx="24098">
                  <c:v>320130</c:v>
                </c:pt>
                <c:pt idx="24099">
                  <c:v>320140</c:v>
                </c:pt>
                <c:pt idx="24100">
                  <c:v>320150</c:v>
                </c:pt>
                <c:pt idx="24101">
                  <c:v>320160</c:v>
                </c:pt>
                <c:pt idx="24102">
                  <c:v>320170</c:v>
                </c:pt>
                <c:pt idx="24103">
                  <c:v>320180</c:v>
                </c:pt>
                <c:pt idx="24104">
                  <c:v>320190</c:v>
                </c:pt>
                <c:pt idx="24105">
                  <c:v>320200</c:v>
                </c:pt>
                <c:pt idx="24106">
                  <c:v>320210</c:v>
                </c:pt>
                <c:pt idx="24107">
                  <c:v>320220</c:v>
                </c:pt>
                <c:pt idx="24108">
                  <c:v>320230</c:v>
                </c:pt>
                <c:pt idx="24109">
                  <c:v>320240</c:v>
                </c:pt>
                <c:pt idx="24110">
                  <c:v>320250</c:v>
                </c:pt>
                <c:pt idx="24111">
                  <c:v>320260</c:v>
                </c:pt>
                <c:pt idx="24112">
                  <c:v>320270</c:v>
                </c:pt>
                <c:pt idx="24113">
                  <c:v>320280</c:v>
                </c:pt>
                <c:pt idx="24114">
                  <c:v>320290</c:v>
                </c:pt>
                <c:pt idx="24115">
                  <c:v>320300</c:v>
                </c:pt>
                <c:pt idx="24116">
                  <c:v>320310</c:v>
                </c:pt>
                <c:pt idx="24117">
                  <c:v>320320</c:v>
                </c:pt>
                <c:pt idx="24118">
                  <c:v>320330</c:v>
                </c:pt>
                <c:pt idx="24119">
                  <c:v>320340</c:v>
                </c:pt>
                <c:pt idx="24120">
                  <c:v>320350</c:v>
                </c:pt>
                <c:pt idx="24121">
                  <c:v>320360</c:v>
                </c:pt>
                <c:pt idx="24122">
                  <c:v>320370</c:v>
                </c:pt>
                <c:pt idx="24123">
                  <c:v>320380</c:v>
                </c:pt>
                <c:pt idx="24124">
                  <c:v>320390</c:v>
                </c:pt>
                <c:pt idx="24125">
                  <c:v>320400</c:v>
                </c:pt>
                <c:pt idx="24126">
                  <c:v>320410</c:v>
                </c:pt>
                <c:pt idx="24127">
                  <c:v>320420</c:v>
                </c:pt>
                <c:pt idx="24128">
                  <c:v>320430</c:v>
                </c:pt>
                <c:pt idx="24129">
                  <c:v>320440</c:v>
                </c:pt>
                <c:pt idx="24130">
                  <c:v>320450</c:v>
                </c:pt>
                <c:pt idx="24131">
                  <c:v>320460</c:v>
                </c:pt>
                <c:pt idx="24132">
                  <c:v>320470</c:v>
                </c:pt>
                <c:pt idx="24133">
                  <c:v>320480</c:v>
                </c:pt>
                <c:pt idx="24134">
                  <c:v>320490</c:v>
                </c:pt>
                <c:pt idx="24135">
                  <c:v>320500</c:v>
                </c:pt>
                <c:pt idx="24136">
                  <c:v>320510</c:v>
                </c:pt>
                <c:pt idx="24137">
                  <c:v>320520</c:v>
                </c:pt>
                <c:pt idx="24138">
                  <c:v>320530</c:v>
                </c:pt>
                <c:pt idx="24139">
                  <c:v>320540</c:v>
                </c:pt>
                <c:pt idx="24140">
                  <c:v>320550</c:v>
                </c:pt>
                <c:pt idx="24141">
                  <c:v>320560</c:v>
                </c:pt>
                <c:pt idx="24142">
                  <c:v>320570</c:v>
                </c:pt>
                <c:pt idx="24143">
                  <c:v>320580</c:v>
                </c:pt>
                <c:pt idx="24144">
                  <c:v>320590</c:v>
                </c:pt>
                <c:pt idx="24145">
                  <c:v>320600</c:v>
                </c:pt>
                <c:pt idx="24146">
                  <c:v>320610</c:v>
                </c:pt>
                <c:pt idx="24147">
                  <c:v>320620</c:v>
                </c:pt>
                <c:pt idx="24148">
                  <c:v>320630</c:v>
                </c:pt>
                <c:pt idx="24149">
                  <c:v>320640</c:v>
                </c:pt>
                <c:pt idx="24150">
                  <c:v>320650</c:v>
                </c:pt>
                <c:pt idx="24151">
                  <c:v>320660</c:v>
                </c:pt>
                <c:pt idx="24152">
                  <c:v>320670</c:v>
                </c:pt>
                <c:pt idx="24153">
                  <c:v>320680</c:v>
                </c:pt>
                <c:pt idx="24154">
                  <c:v>320690</c:v>
                </c:pt>
                <c:pt idx="24155">
                  <c:v>320700</c:v>
                </c:pt>
                <c:pt idx="24156">
                  <c:v>320710</c:v>
                </c:pt>
                <c:pt idx="24157">
                  <c:v>320720</c:v>
                </c:pt>
                <c:pt idx="24158">
                  <c:v>320730</c:v>
                </c:pt>
                <c:pt idx="24159">
                  <c:v>320740</c:v>
                </c:pt>
                <c:pt idx="24160">
                  <c:v>320750</c:v>
                </c:pt>
                <c:pt idx="24161">
                  <c:v>320760</c:v>
                </c:pt>
                <c:pt idx="24162">
                  <c:v>320770</c:v>
                </c:pt>
                <c:pt idx="24163">
                  <c:v>320780</c:v>
                </c:pt>
                <c:pt idx="24164">
                  <c:v>320790</c:v>
                </c:pt>
                <c:pt idx="24165">
                  <c:v>320800</c:v>
                </c:pt>
                <c:pt idx="24166">
                  <c:v>320810</c:v>
                </c:pt>
                <c:pt idx="24167">
                  <c:v>320820</c:v>
                </c:pt>
                <c:pt idx="24168">
                  <c:v>320830</c:v>
                </c:pt>
                <c:pt idx="24169">
                  <c:v>320840</c:v>
                </c:pt>
                <c:pt idx="24170">
                  <c:v>320850</c:v>
                </c:pt>
                <c:pt idx="24171">
                  <c:v>320860</c:v>
                </c:pt>
                <c:pt idx="24172">
                  <c:v>320870</c:v>
                </c:pt>
                <c:pt idx="24173">
                  <c:v>320880</c:v>
                </c:pt>
                <c:pt idx="24174">
                  <c:v>320890</c:v>
                </c:pt>
                <c:pt idx="24175">
                  <c:v>320900</c:v>
                </c:pt>
                <c:pt idx="24176">
                  <c:v>320910</c:v>
                </c:pt>
                <c:pt idx="24177">
                  <c:v>320920</c:v>
                </c:pt>
                <c:pt idx="24178">
                  <c:v>320930</c:v>
                </c:pt>
                <c:pt idx="24179">
                  <c:v>320940</c:v>
                </c:pt>
                <c:pt idx="24180">
                  <c:v>320950</c:v>
                </c:pt>
                <c:pt idx="24181">
                  <c:v>320960</c:v>
                </c:pt>
                <c:pt idx="24182">
                  <c:v>320970</c:v>
                </c:pt>
                <c:pt idx="24183">
                  <c:v>320980</c:v>
                </c:pt>
                <c:pt idx="24184">
                  <c:v>320990</c:v>
                </c:pt>
                <c:pt idx="24185">
                  <c:v>321000</c:v>
                </c:pt>
                <c:pt idx="24186">
                  <c:v>321010</c:v>
                </c:pt>
                <c:pt idx="24187">
                  <c:v>321020</c:v>
                </c:pt>
                <c:pt idx="24188">
                  <c:v>321030</c:v>
                </c:pt>
                <c:pt idx="24189">
                  <c:v>321040</c:v>
                </c:pt>
                <c:pt idx="24190">
                  <c:v>321050</c:v>
                </c:pt>
                <c:pt idx="24191">
                  <c:v>321060</c:v>
                </c:pt>
                <c:pt idx="24192">
                  <c:v>321070</c:v>
                </c:pt>
                <c:pt idx="24193">
                  <c:v>321080</c:v>
                </c:pt>
                <c:pt idx="24194">
                  <c:v>321090</c:v>
                </c:pt>
                <c:pt idx="24195">
                  <c:v>321100</c:v>
                </c:pt>
                <c:pt idx="24196">
                  <c:v>321110</c:v>
                </c:pt>
                <c:pt idx="24197">
                  <c:v>321120</c:v>
                </c:pt>
                <c:pt idx="24198">
                  <c:v>321130</c:v>
                </c:pt>
                <c:pt idx="24199">
                  <c:v>321140</c:v>
                </c:pt>
                <c:pt idx="24200">
                  <c:v>321150</c:v>
                </c:pt>
                <c:pt idx="24201">
                  <c:v>321160</c:v>
                </c:pt>
                <c:pt idx="24202">
                  <c:v>321170</c:v>
                </c:pt>
                <c:pt idx="24203">
                  <c:v>321180</c:v>
                </c:pt>
                <c:pt idx="24204">
                  <c:v>321190</c:v>
                </c:pt>
                <c:pt idx="24205">
                  <c:v>321200</c:v>
                </c:pt>
                <c:pt idx="24206">
                  <c:v>321210</c:v>
                </c:pt>
                <c:pt idx="24207">
                  <c:v>321220</c:v>
                </c:pt>
                <c:pt idx="24208">
                  <c:v>321230</c:v>
                </c:pt>
                <c:pt idx="24209">
                  <c:v>321240</c:v>
                </c:pt>
                <c:pt idx="24210">
                  <c:v>321250</c:v>
                </c:pt>
                <c:pt idx="24211">
                  <c:v>321260</c:v>
                </c:pt>
                <c:pt idx="24212">
                  <c:v>321270</c:v>
                </c:pt>
                <c:pt idx="24213">
                  <c:v>321280</c:v>
                </c:pt>
                <c:pt idx="24214">
                  <c:v>321290</c:v>
                </c:pt>
                <c:pt idx="24215">
                  <c:v>321300</c:v>
                </c:pt>
                <c:pt idx="24216">
                  <c:v>321310</c:v>
                </c:pt>
                <c:pt idx="24217">
                  <c:v>321320</c:v>
                </c:pt>
                <c:pt idx="24218">
                  <c:v>321330</c:v>
                </c:pt>
                <c:pt idx="24219">
                  <c:v>321340</c:v>
                </c:pt>
                <c:pt idx="24220">
                  <c:v>321350</c:v>
                </c:pt>
                <c:pt idx="24221">
                  <c:v>321360</c:v>
                </c:pt>
                <c:pt idx="24222">
                  <c:v>321370</c:v>
                </c:pt>
                <c:pt idx="24223">
                  <c:v>321380</c:v>
                </c:pt>
                <c:pt idx="24224">
                  <c:v>321390</c:v>
                </c:pt>
                <c:pt idx="24225">
                  <c:v>321400</c:v>
                </c:pt>
                <c:pt idx="24226">
                  <c:v>321410</c:v>
                </c:pt>
                <c:pt idx="24227">
                  <c:v>321420</c:v>
                </c:pt>
                <c:pt idx="24228">
                  <c:v>321430</c:v>
                </c:pt>
                <c:pt idx="24229">
                  <c:v>321440</c:v>
                </c:pt>
                <c:pt idx="24230">
                  <c:v>321450</c:v>
                </c:pt>
                <c:pt idx="24231">
                  <c:v>321460</c:v>
                </c:pt>
                <c:pt idx="24232">
                  <c:v>321470</c:v>
                </c:pt>
                <c:pt idx="24233">
                  <c:v>321480</c:v>
                </c:pt>
                <c:pt idx="24234">
                  <c:v>321490</c:v>
                </c:pt>
                <c:pt idx="24235">
                  <c:v>321500</c:v>
                </c:pt>
                <c:pt idx="24236">
                  <c:v>321510</c:v>
                </c:pt>
                <c:pt idx="24237">
                  <c:v>321520</c:v>
                </c:pt>
                <c:pt idx="24238">
                  <c:v>321530</c:v>
                </c:pt>
                <c:pt idx="24239">
                  <c:v>321540</c:v>
                </c:pt>
                <c:pt idx="24240">
                  <c:v>321550</c:v>
                </c:pt>
                <c:pt idx="24241">
                  <c:v>321560</c:v>
                </c:pt>
                <c:pt idx="24242">
                  <c:v>321570</c:v>
                </c:pt>
                <c:pt idx="24243">
                  <c:v>321580</c:v>
                </c:pt>
                <c:pt idx="24244">
                  <c:v>321590</c:v>
                </c:pt>
                <c:pt idx="24245">
                  <c:v>321600</c:v>
                </c:pt>
                <c:pt idx="24246">
                  <c:v>321610</c:v>
                </c:pt>
                <c:pt idx="24247">
                  <c:v>321620</c:v>
                </c:pt>
                <c:pt idx="24248">
                  <c:v>321630</c:v>
                </c:pt>
                <c:pt idx="24249">
                  <c:v>321640</c:v>
                </c:pt>
                <c:pt idx="24250">
                  <c:v>321650</c:v>
                </c:pt>
                <c:pt idx="24251">
                  <c:v>321660</c:v>
                </c:pt>
                <c:pt idx="24252">
                  <c:v>321670</c:v>
                </c:pt>
                <c:pt idx="24253">
                  <c:v>321680</c:v>
                </c:pt>
                <c:pt idx="24254">
                  <c:v>321690</c:v>
                </c:pt>
                <c:pt idx="24255">
                  <c:v>321700</c:v>
                </c:pt>
                <c:pt idx="24256">
                  <c:v>321710</c:v>
                </c:pt>
                <c:pt idx="24257">
                  <c:v>321720</c:v>
                </c:pt>
                <c:pt idx="24258">
                  <c:v>321730</c:v>
                </c:pt>
                <c:pt idx="24259">
                  <c:v>321740</c:v>
                </c:pt>
                <c:pt idx="24260">
                  <c:v>321750</c:v>
                </c:pt>
                <c:pt idx="24261">
                  <c:v>321760</c:v>
                </c:pt>
                <c:pt idx="24262">
                  <c:v>321770</c:v>
                </c:pt>
                <c:pt idx="24263">
                  <c:v>321780</c:v>
                </c:pt>
                <c:pt idx="24264">
                  <c:v>321790</c:v>
                </c:pt>
                <c:pt idx="24265">
                  <c:v>321800</c:v>
                </c:pt>
                <c:pt idx="24266">
                  <c:v>321810</c:v>
                </c:pt>
                <c:pt idx="24267">
                  <c:v>321820</c:v>
                </c:pt>
                <c:pt idx="24268">
                  <c:v>321830</c:v>
                </c:pt>
                <c:pt idx="24269">
                  <c:v>321840</c:v>
                </c:pt>
                <c:pt idx="24270">
                  <c:v>321850</c:v>
                </c:pt>
                <c:pt idx="24271">
                  <c:v>321860</c:v>
                </c:pt>
                <c:pt idx="24272">
                  <c:v>321870</c:v>
                </c:pt>
                <c:pt idx="24273">
                  <c:v>321880</c:v>
                </c:pt>
                <c:pt idx="24274">
                  <c:v>321890</c:v>
                </c:pt>
                <c:pt idx="24275">
                  <c:v>321900</c:v>
                </c:pt>
                <c:pt idx="24276">
                  <c:v>321910</c:v>
                </c:pt>
                <c:pt idx="24277">
                  <c:v>321920</c:v>
                </c:pt>
                <c:pt idx="24278">
                  <c:v>321930</c:v>
                </c:pt>
                <c:pt idx="24279">
                  <c:v>321940</c:v>
                </c:pt>
                <c:pt idx="24280">
                  <c:v>321950</c:v>
                </c:pt>
                <c:pt idx="24281">
                  <c:v>321960</c:v>
                </c:pt>
                <c:pt idx="24282">
                  <c:v>321970</c:v>
                </c:pt>
                <c:pt idx="24283">
                  <c:v>321980</c:v>
                </c:pt>
                <c:pt idx="24284">
                  <c:v>321990</c:v>
                </c:pt>
                <c:pt idx="24285">
                  <c:v>322000</c:v>
                </c:pt>
                <c:pt idx="24286">
                  <c:v>322010</c:v>
                </c:pt>
                <c:pt idx="24287">
                  <c:v>322020</c:v>
                </c:pt>
                <c:pt idx="24288">
                  <c:v>322030</c:v>
                </c:pt>
                <c:pt idx="24289">
                  <c:v>322040</c:v>
                </c:pt>
                <c:pt idx="24290">
                  <c:v>322050</c:v>
                </c:pt>
                <c:pt idx="24291">
                  <c:v>322060</c:v>
                </c:pt>
                <c:pt idx="24292">
                  <c:v>322070</c:v>
                </c:pt>
                <c:pt idx="24293">
                  <c:v>322080</c:v>
                </c:pt>
                <c:pt idx="24294">
                  <c:v>322090</c:v>
                </c:pt>
                <c:pt idx="24295">
                  <c:v>322100</c:v>
                </c:pt>
                <c:pt idx="24296">
                  <c:v>322110</c:v>
                </c:pt>
                <c:pt idx="24297">
                  <c:v>322120</c:v>
                </c:pt>
                <c:pt idx="24298">
                  <c:v>322130</c:v>
                </c:pt>
                <c:pt idx="24299">
                  <c:v>322140</c:v>
                </c:pt>
                <c:pt idx="24300">
                  <c:v>322150</c:v>
                </c:pt>
                <c:pt idx="24301">
                  <c:v>322160</c:v>
                </c:pt>
                <c:pt idx="24302">
                  <c:v>322170</c:v>
                </c:pt>
                <c:pt idx="24303">
                  <c:v>322180</c:v>
                </c:pt>
                <c:pt idx="24304">
                  <c:v>322190</c:v>
                </c:pt>
                <c:pt idx="24305">
                  <c:v>322200</c:v>
                </c:pt>
                <c:pt idx="24306">
                  <c:v>322210</c:v>
                </c:pt>
                <c:pt idx="24307">
                  <c:v>322220</c:v>
                </c:pt>
                <c:pt idx="24308">
                  <c:v>322230</c:v>
                </c:pt>
                <c:pt idx="24309">
                  <c:v>322240</c:v>
                </c:pt>
                <c:pt idx="24310">
                  <c:v>322250</c:v>
                </c:pt>
                <c:pt idx="24311">
                  <c:v>322260</c:v>
                </c:pt>
                <c:pt idx="24312">
                  <c:v>322270</c:v>
                </c:pt>
                <c:pt idx="24313">
                  <c:v>322280</c:v>
                </c:pt>
                <c:pt idx="24314">
                  <c:v>322290</c:v>
                </c:pt>
                <c:pt idx="24315">
                  <c:v>322300</c:v>
                </c:pt>
                <c:pt idx="24316">
                  <c:v>322310</c:v>
                </c:pt>
                <c:pt idx="24317">
                  <c:v>322320</c:v>
                </c:pt>
                <c:pt idx="24318">
                  <c:v>322330</c:v>
                </c:pt>
                <c:pt idx="24319">
                  <c:v>322340</c:v>
                </c:pt>
                <c:pt idx="24320">
                  <c:v>322350</c:v>
                </c:pt>
                <c:pt idx="24321">
                  <c:v>322360</c:v>
                </c:pt>
                <c:pt idx="24322">
                  <c:v>322370</c:v>
                </c:pt>
                <c:pt idx="24323">
                  <c:v>322380</c:v>
                </c:pt>
                <c:pt idx="24324">
                  <c:v>322390</c:v>
                </c:pt>
                <c:pt idx="24325">
                  <c:v>322400</c:v>
                </c:pt>
                <c:pt idx="24326">
                  <c:v>322410</c:v>
                </c:pt>
                <c:pt idx="24327">
                  <c:v>322420</c:v>
                </c:pt>
                <c:pt idx="24328">
                  <c:v>322430</c:v>
                </c:pt>
                <c:pt idx="24329">
                  <c:v>322440</c:v>
                </c:pt>
                <c:pt idx="24330">
                  <c:v>322450</c:v>
                </c:pt>
                <c:pt idx="24331">
                  <c:v>322460</c:v>
                </c:pt>
                <c:pt idx="24332">
                  <c:v>322470</c:v>
                </c:pt>
                <c:pt idx="24333">
                  <c:v>322480</c:v>
                </c:pt>
                <c:pt idx="24334">
                  <c:v>322490</c:v>
                </c:pt>
                <c:pt idx="24335">
                  <c:v>322500</c:v>
                </c:pt>
                <c:pt idx="24336">
                  <c:v>322510</c:v>
                </c:pt>
                <c:pt idx="24337">
                  <c:v>322520</c:v>
                </c:pt>
                <c:pt idx="24338">
                  <c:v>322530</c:v>
                </c:pt>
                <c:pt idx="24339">
                  <c:v>322540</c:v>
                </c:pt>
                <c:pt idx="24340">
                  <c:v>322550</c:v>
                </c:pt>
                <c:pt idx="24341">
                  <c:v>322560</c:v>
                </c:pt>
                <c:pt idx="24342">
                  <c:v>322570</c:v>
                </c:pt>
                <c:pt idx="24343">
                  <c:v>322580</c:v>
                </c:pt>
                <c:pt idx="24344">
                  <c:v>322590</c:v>
                </c:pt>
                <c:pt idx="24345">
                  <c:v>322600</c:v>
                </c:pt>
                <c:pt idx="24346">
                  <c:v>322610</c:v>
                </c:pt>
                <c:pt idx="24347">
                  <c:v>322620</c:v>
                </c:pt>
                <c:pt idx="24348">
                  <c:v>322630</c:v>
                </c:pt>
                <c:pt idx="24349">
                  <c:v>322640</c:v>
                </c:pt>
                <c:pt idx="24350">
                  <c:v>322650</c:v>
                </c:pt>
                <c:pt idx="24351">
                  <c:v>322660</c:v>
                </c:pt>
                <c:pt idx="24352">
                  <c:v>322670</c:v>
                </c:pt>
                <c:pt idx="24353">
                  <c:v>322680</c:v>
                </c:pt>
                <c:pt idx="24354">
                  <c:v>322690</c:v>
                </c:pt>
                <c:pt idx="24355">
                  <c:v>322700</c:v>
                </c:pt>
                <c:pt idx="24356">
                  <c:v>322710</c:v>
                </c:pt>
                <c:pt idx="24357">
                  <c:v>322720</c:v>
                </c:pt>
                <c:pt idx="24358">
                  <c:v>322730</c:v>
                </c:pt>
                <c:pt idx="24359">
                  <c:v>322740</c:v>
                </c:pt>
                <c:pt idx="24360">
                  <c:v>322750</c:v>
                </c:pt>
                <c:pt idx="24361">
                  <c:v>322760</c:v>
                </c:pt>
                <c:pt idx="24362">
                  <c:v>322770</c:v>
                </c:pt>
                <c:pt idx="24363">
                  <c:v>322780</c:v>
                </c:pt>
                <c:pt idx="24364">
                  <c:v>322790</c:v>
                </c:pt>
                <c:pt idx="24365">
                  <c:v>322800</c:v>
                </c:pt>
                <c:pt idx="24366">
                  <c:v>322810</c:v>
                </c:pt>
                <c:pt idx="24367">
                  <c:v>322820</c:v>
                </c:pt>
                <c:pt idx="24368">
                  <c:v>322830</c:v>
                </c:pt>
                <c:pt idx="24369">
                  <c:v>322840</c:v>
                </c:pt>
                <c:pt idx="24370">
                  <c:v>322850</c:v>
                </c:pt>
                <c:pt idx="24371">
                  <c:v>322860</c:v>
                </c:pt>
                <c:pt idx="24372">
                  <c:v>322870</c:v>
                </c:pt>
                <c:pt idx="24373">
                  <c:v>322880</c:v>
                </c:pt>
                <c:pt idx="24374">
                  <c:v>322890</c:v>
                </c:pt>
                <c:pt idx="24375">
                  <c:v>322900</c:v>
                </c:pt>
                <c:pt idx="24376">
                  <c:v>322910</c:v>
                </c:pt>
                <c:pt idx="24377">
                  <c:v>322920</c:v>
                </c:pt>
                <c:pt idx="24378">
                  <c:v>322930</c:v>
                </c:pt>
                <c:pt idx="24379">
                  <c:v>322940</c:v>
                </c:pt>
                <c:pt idx="24380">
                  <c:v>322950</c:v>
                </c:pt>
                <c:pt idx="24381">
                  <c:v>322960</c:v>
                </c:pt>
                <c:pt idx="24382">
                  <c:v>322970</c:v>
                </c:pt>
                <c:pt idx="24383">
                  <c:v>322980</c:v>
                </c:pt>
                <c:pt idx="24384">
                  <c:v>322990</c:v>
                </c:pt>
                <c:pt idx="24385">
                  <c:v>323000</c:v>
                </c:pt>
                <c:pt idx="24386">
                  <c:v>323010</c:v>
                </c:pt>
                <c:pt idx="24387">
                  <c:v>323020</c:v>
                </c:pt>
                <c:pt idx="24388">
                  <c:v>323030</c:v>
                </c:pt>
                <c:pt idx="24389">
                  <c:v>323040</c:v>
                </c:pt>
                <c:pt idx="24390">
                  <c:v>323050</c:v>
                </c:pt>
                <c:pt idx="24391">
                  <c:v>323060</c:v>
                </c:pt>
                <c:pt idx="24392">
                  <c:v>323070</c:v>
                </c:pt>
                <c:pt idx="24393">
                  <c:v>323080</c:v>
                </c:pt>
                <c:pt idx="24394">
                  <c:v>323090</c:v>
                </c:pt>
                <c:pt idx="24395">
                  <c:v>323100</c:v>
                </c:pt>
                <c:pt idx="24396">
                  <c:v>323110</c:v>
                </c:pt>
                <c:pt idx="24397">
                  <c:v>323120</c:v>
                </c:pt>
                <c:pt idx="24398">
                  <c:v>323130</c:v>
                </c:pt>
                <c:pt idx="24399">
                  <c:v>323140</c:v>
                </c:pt>
                <c:pt idx="24400">
                  <c:v>323150</c:v>
                </c:pt>
                <c:pt idx="24401">
                  <c:v>323160</c:v>
                </c:pt>
                <c:pt idx="24402">
                  <c:v>323170</c:v>
                </c:pt>
                <c:pt idx="24403">
                  <c:v>323180</c:v>
                </c:pt>
                <c:pt idx="24404">
                  <c:v>323190</c:v>
                </c:pt>
                <c:pt idx="24405">
                  <c:v>323200</c:v>
                </c:pt>
                <c:pt idx="24406">
                  <c:v>323210</c:v>
                </c:pt>
                <c:pt idx="24407">
                  <c:v>323220</c:v>
                </c:pt>
                <c:pt idx="24408">
                  <c:v>323230</c:v>
                </c:pt>
                <c:pt idx="24409">
                  <c:v>323240</c:v>
                </c:pt>
                <c:pt idx="24410">
                  <c:v>323250</c:v>
                </c:pt>
                <c:pt idx="24411">
                  <c:v>323260</c:v>
                </c:pt>
                <c:pt idx="24412">
                  <c:v>323270</c:v>
                </c:pt>
                <c:pt idx="24413">
                  <c:v>323280</c:v>
                </c:pt>
                <c:pt idx="24414">
                  <c:v>323290</c:v>
                </c:pt>
                <c:pt idx="24415">
                  <c:v>323301</c:v>
                </c:pt>
                <c:pt idx="24416">
                  <c:v>323310</c:v>
                </c:pt>
                <c:pt idx="24417">
                  <c:v>323320</c:v>
                </c:pt>
                <c:pt idx="24418">
                  <c:v>323330</c:v>
                </c:pt>
                <c:pt idx="24419">
                  <c:v>323341</c:v>
                </c:pt>
                <c:pt idx="24420">
                  <c:v>323350</c:v>
                </c:pt>
                <c:pt idx="24421">
                  <c:v>323360</c:v>
                </c:pt>
                <c:pt idx="24422">
                  <c:v>323371</c:v>
                </c:pt>
                <c:pt idx="24423">
                  <c:v>323380</c:v>
                </c:pt>
                <c:pt idx="24424">
                  <c:v>323391</c:v>
                </c:pt>
                <c:pt idx="24425">
                  <c:v>323400</c:v>
                </c:pt>
                <c:pt idx="24426">
                  <c:v>323411</c:v>
                </c:pt>
                <c:pt idx="24427">
                  <c:v>323420</c:v>
                </c:pt>
                <c:pt idx="24428">
                  <c:v>323431</c:v>
                </c:pt>
                <c:pt idx="24429">
                  <c:v>323441</c:v>
                </c:pt>
                <c:pt idx="24430">
                  <c:v>323451</c:v>
                </c:pt>
                <c:pt idx="24431">
                  <c:v>323461</c:v>
                </c:pt>
                <c:pt idx="24432">
                  <c:v>323471</c:v>
                </c:pt>
                <c:pt idx="24433">
                  <c:v>323481</c:v>
                </c:pt>
                <c:pt idx="24434">
                  <c:v>323491</c:v>
                </c:pt>
                <c:pt idx="24435">
                  <c:v>323501</c:v>
                </c:pt>
                <c:pt idx="24436">
                  <c:v>323511</c:v>
                </c:pt>
                <c:pt idx="24437">
                  <c:v>323521</c:v>
                </c:pt>
                <c:pt idx="24438">
                  <c:v>323531</c:v>
                </c:pt>
                <c:pt idx="24439">
                  <c:v>323541</c:v>
                </c:pt>
                <c:pt idx="24440">
                  <c:v>323551</c:v>
                </c:pt>
                <c:pt idx="24441">
                  <c:v>323561</c:v>
                </c:pt>
                <c:pt idx="24442">
                  <c:v>323571</c:v>
                </c:pt>
                <c:pt idx="24443">
                  <c:v>323581</c:v>
                </c:pt>
                <c:pt idx="24444">
                  <c:v>323591</c:v>
                </c:pt>
                <c:pt idx="24445">
                  <c:v>323601</c:v>
                </c:pt>
                <c:pt idx="24446">
                  <c:v>323611</c:v>
                </c:pt>
                <c:pt idx="24447">
                  <c:v>323621</c:v>
                </c:pt>
                <c:pt idx="24448">
                  <c:v>323631</c:v>
                </c:pt>
                <c:pt idx="24449">
                  <c:v>323641</c:v>
                </c:pt>
                <c:pt idx="24450">
                  <c:v>323651</c:v>
                </c:pt>
                <c:pt idx="24451">
                  <c:v>323661</c:v>
                </c:pt>
                <c:pt idx="24452">
                  <c:v>323671</c:v>
                </c:pt>
                <c:pt idx="24453">
                  <c:v>323681</c:v>
                </c:pt>
                <c:pt idx="24454">
                  <c:v>323691</c:v>
                </c:pt>
                <c:pt idx="24455">
                  <c:v>323701</c:v>
                </c:pt>
                <c:pt idx="24456">
                  <c:v>323711</c:v>
                </c:pt>
                <c:pt idx="24457">
                  <c:v>323721</c:v>
                </c:pt>
                <c:pt idx="24458">
                  <c:v>323731</c:v>
                </c:pt>
                <c:pt idx="24459">
                  <c:v>323741</c:v>
                </c:pt>
                <c:pt idx="24460">
                  <c:v>323751</c:v>
                </c:pt>
                <c:pt idx="24461">
                  <c:v>323761</c:v>
                </c:pt>
                <c:pt idx="24462">
                  <c:v>323771</c:v>
                </c:pt>
                <c:pt idx="24463">
                  <c:v>323781</c:v>
                </c:pt>
                <c:pt idx="24464">
                  <c:v>323791</c:v>
                </c:pt>
                <c:pt idx="24465">
                  <c:v>323801</c:v>
                </c:pt>
                <c:pt idx="24466">
                  <c:v>323811</c:v>
                </c:pt>
                <c:pt idx="24467">
                  <c:v>323821</c:v>
                </c:pt>
                <c:pt idx="24468">
                  <c:v>323831</c:v>
                </c:pt>
                <c:pt idx="24469">
                  <c:v>323841</c:v>
                </c:pt>
                <c:pt idx="24470">
                  <c:v>323851</c:v>
                </c:pt>
                <c:pt idx="24471">
                  <c:v>323861</c:v>
                </c:pt>
                <c:pt idx="24472">
                  <c:v>323871</c:v>
                </c:pt>
                <c:pt idx="24473">
                  <c:v>323881</c:v>
                </c:pt>
                <c:pt idx="24474">
                  <c:v>323891</c:v>
                </c:pt>
                <c:pt idx="24475">
                  <c:v>323901</c:v>
                </c:pt>
                <c:pt idx="24476">
                  <c:v>323911</c:v>
                </c:pt>
                <c:pt idx="24477">
                  <c:v>323921</c:v>
                </c:pt>
                <c:pt idx="24478">
                  <c:v>323931</c:v>
                </c:pt>
                <c:pt idx="24479">
                  <c:v>323941</c:v>
                </c:pt>
                <c:pt idx="24480">
                  <c:v>323951</c:v>
                </c:pt>
                <c:pt idx="24481">
                  <c:v>323961</c:v>
                </c:pt>
                <c:pt idx="24482">
                  <c:v>323971</c:v>
                </c:pt>
                <c:pt idx="24483">
                  <c:v>323981</c:v>
                </c:pt>
                <c:pt idx="24484">
                  <c:v>323991</c:v>
                </c:pt>
                <c:pt idx="24485">
                  <c:v>324001</c:v>
                </c:pt>
                <c:pt idx="24486">
                  <c:v>324011</c:v>
                </c:pt>
                <c:pt idx="24487">
                  <c:v>324021</c:v>
                </c:pt>
                <c:pt idx="24488">
                  <c:v>324031</c:v>
                </c:pt>
                <c:pt idx="24489">
                  <c:v>324041</c:v>
                </c:pt>
                <c:pt idx="24490">
                  <c:v>324051</c:v>
                </c:pt>
                <c:pt idx="24491">
                  <c:v>324061</c:v>
                </c:pt>
                <c:pt idx="24492">
                  <c:v>324071</c:v>
                </c:pt>
                <c:pt idx="24493">
                  <c:v>324081</c:v>
                </c:pt>
                <c:pt idx="24494">
                  <c:v>324091</c:v>
                </c:pt>
                <c:pt idx="24495">
                  <c:v>324101</c:v>
                </c:pt>
                <c:pt idx="24496">
                  <c:v>324111</c:v>
                </c:pt>
                <c:pt idx="24497">
                  <c:v>324121</c:v>
                </c:pt>
                <c:pt idx="24498">
                  <c:v>324131</c:v>
                </c:pt>
                <c:pt idx="24499">
                  <c:v>324141</c:v>
                </c:pt>
                <c:pt idx="24500">
                  <c:v>324151</c:v>
                </c:pt>
                <c:pt idx="24501">
                  <c:v>324161</c:v>
                </c:pt>
                <c:pt idx="24502">
                  <c:v>324171</c:v>
                </c:pt>
                <c:pt idx="24503">
                  <c:v>324181</c:v>
                </c:pt>
                <c:pt idx="24504">
                  <c:v>324191</c:v>
                </c:pt>
                <c:pt idx="24505">
                  <c:v>324201</c:v>
                </c:pt>
                <c:pt idx="24506">
                  <c:v>324211</c:v>
                </c:pt>
                <c:pt idx="24507">
                  <c:v>324221</c:v>
                </c:pt>
                <c:pt idx="24508">
                  <c:v>324231</c:v>
                </c:pt>
                <c:pt idx="24509">
                  <c:v>324241</c:v>
                </c:pt>
                <c:pt idx="24510">
                  <c:v>324251</c:v>
                </c:pt>
                <c:pt idx="24511">
                  <c:v>324261</c:v>
                </c:pt>
                <c:pt idx="24512">
                  <c:v>324271</c:v>
                </c:pt>
                <c:pt idx="24513">
                  <c:v>324281</c:v>
                </c:pt>
                <c:pt idx="24514">
                  <c:v>324291</c:v>
                </c:pt>
                <c:pt idx="24515">
                  <c:v>324301</c:v>
                </c:pt>
                <c:pt idx="24516">
                  <c:v>324311</c:v>
                </c:pt>
                <c:pt idx="24517">
                  <c:v>324321</c:v>
                </c:pt>
                <c:pt idx="24518">
                  <c:v>324331</c:v>
                </c:pt>
                <c:pt idx="24519">
                  <c:v>324341</c:v>
                </c:pt>
                <c:pt idx="24520">
                  <c:v>324351</c:v>
                </c:pt>
                <c:pt idx="24521">
                  <c:v>324361</c:v>
                </c:pt>
                <c:pt idx="24522">
                  <c:v>324371</c:v>
                </c:pt>
                <c:pt idx="24523">
                  <c:v>324381</c:v>
                </c:pt>
                <c:pt idx="24524">
                  <c:v>324391</c:v>
                </c:pt>
                <c:pt idx="24525">
                  <c:v>324401</c:v>
                </c:pt>
                <c:pt idx="24526">
                  <c:v>324411</c:v>
                </c:pt>
                <c:pt idx="24527">
                  <c:v>324421</c:v>
                </c:pt>
                <c:pt idx="24528">
                  <c:v>324431</c:v>
                </c:pt>
                <c:pt idx="24529">
                  <c:v>324441</c:v>
                </c:pt>
                <c:pt idx="24530">
                  <c:v>324451</c:v>
                </c:pt>
                <c:pt idx="24531">
                  <c:v>324461</c:v>
                </c:pt>
                <c:pt idx="24532">
                  <c:v>324471</c:v>
                </c:pt>
                <c:pt idx="24533">
                  <c:v>324481</c:v>
                </c:pt>
                <c:pt idx="24534">
                  <c:v>324491</c:v>
                </c:pt>
                <c:pt idx="24535">
                  <c:v>324501</c:v>
                </c:pt>
                <c:pt idx="24536">
                  <c:v>324511</c:v>
                </c:pt>
                <c:pt idx="24537">
                  <c:v>324521</c:v>
                </c:pt>
                <c:pt idx="24538">
                  <c:v>324531</c:v>
                </c:pt>
                <c:pt idx="24539">
                  <c:v>324541</c:v>
                </c:pt>
                <c:pt idx="24540">
                  <c:v>324551</c:v>
                </c:pt>
                <c:pt idx="24541">
                  <c:v>324561</c:v>
                </c:pt>
                <c:pt idx="24542">
                  <c:v>324571</c:v>
                </c:pt>
                <c:pt idx="24543">
                  <c:v>324581</c:v>
                </c:pt>
                <c:pt idx="24544">
                  <c:v>324591</c:v>
                </c:pt>
                <c:pt idx="24545">
                  <c:v>324601</c:v>
                </c:pt>
                <c:pt idx="24546">
                  <c:v>324611</c:v>
                </c:pt>
                <c:pt idx="24547">
                  <c:v>324621</c:v>
                </c:pt>
                <c:pt idx="24548">
                  <c:v>324631</c:v>
                </c:pt>
                <c:pt idx="24549">
                  <c:v>324641</c:v>
                </c:pt>
                <c:pt idx="24550">
                  <c:v>324651</c:v>
                </c:pt>
                <c:pt idx="24551">
                  <c:v>324661</c:v>
                </c:pt>
                <c:pt idx="24552">
                  <c:v>324671</c:v>
                </c:pt>
                <c:pt idx="24553">
                  <c:v>324681</c:v>
                </c:pt>
                <c:pt idx="24554">
                  <c:v>324691</c:v>
                </c:pt>
                <c:pt idx="24555">
                  <c:v>324701</c:v>
                </c:pt>
                <c:pt idx="24556">
                  <c:v>324711</c:v>
                </c:pt>
                <c:pt idx="24557">
                  <c:v>324721</c:v>
                </c:pt>
                <c:pt idx="24558">
                  <c:v>324731</c:v>
                </c:pt>
                <c:pt idx="24559">
                  <c:v>324741</c:v>
                </c:pt>
                <c:pt idx="24560">
                  <c:v>324751</c:v>
                </c:pt>
                <c:pt idx="24561">
                  <c:v>324761</c:v>
                </c:pt>
                <c:pt idx="24562">
                  <c:v>324771</c:v>
                </c:pt>
                <c:pt idx="24563">
                  <c:v>324781</c:v>
                </c:pt>
                <c:pt idx="24564">
                  <c:v>324791</c:v>
                </c:pt>
                <c:pt idx="24565">
                  <c:v>324801</c:v>
                </c:pt>
                <c:pt idx="24566">
                  <c:v>324811</c:v>
                </c:pt>
                <c:pt idx="24567">
                  <c:v>324821</c:v>
                </c:pt>
                <c:pt idx="24568">
                  <c:v>324831</c:v>
                </c:pt>
                <c:pt idx="24569">
                  <c:v>324841</c:v>
                </c:pt>
                <c:pt idx="24570">
                  <c:v>324851</c:v>
                </c:pt>
                <c:pt idx="24571">
                  <c:v>324861</c:v>
                </c:pt>
                <c:pt idx="24572">
                  <c:v>324871</c:v>
                </c:pt>
                <c:pt idx="24573">
                  <c:v>324881</c:v>
                </c:pt>
                <c:pt idx="24574">
                  <c:v>324891</c:v>
                </c:pt>
                <c:pt idx="24575">
                  <c:v>324901</c:v>
                </c:pt>
                <c:pt idx="24576">
                  <c:v>324911</c:v>
                </c:pt>
                <c:pt idx="24577">
                  <c:v>324921</c:v>
                </c:pt>
                <c:pt idx="24578">
                  <c:v>324931</c:v>
                </c:pt>
                <c:pt idx="24579">
                  <c:v>324941</c:v>
                </c:pt>
                <c:pt idx="24580">
                  <c:v>324951</c:v>
                </c:pt>
                <c:pt idx="24581">
                  <c:v>324961</c:v>
                </c:pt>
                <c:pt idx="24582">
                  <c:v>324971</c:v>
                </c:pt>
                <c:pt idx="24583">
                  <c:v>324981</c:v>
                </c:pt>
                <c:pt idx="24584">
                  <c:v>324991</c:v>
                </c:pt>
                <c:pt idx="24585">
                  <c:v>325001</c:v>
                </c:pt>
                <c:pt idx="24586">
                  <c:v>325011</c:v>
                </c:pt>
                <c:pt idx="24587">
                  <c:v>325021</c:v>
                </c:pt>
                <c:pt idx="24588">
                  <c:v>325031</c:v>
                </c:pt>
                <c:pt idx="24589">
                  <c:v>325041</c:v>
                </c:pt>
                <c:pt idx="24590">
                  <c:v>325051</c:v>
                </c:pt>
                <c:pt idx="24591">
                  <c:v>325061</c:v>
                </c:pt>
                <c:pt idx="24592">
                  <c:v>325071</c:v>
                </c:pt>
                <c:pt idx="24593">
                  <c:v>325081</c:v>
                </c:pt>
                <c:pt idx="24594">
                  <c:v>325091</c:v>
                </c:pt>
                <c:pt idx="24595">
                  <c:v>325101</c:v>
                </c:pt>
                <c:pt idx="24596">
                  <c:v>325111</c:v>
                </c:pt>
                <c:pt idx="24597">
                  <c:v>325121</c:v>
                </c:pt>
                <c:pt idx="24598">
                  <c:v>325131</c:v>
                </c:pt>
                <c:pt idx="24599">
                  <c:v>325141</c:v>
                </c:pt>
                <c:pt idx="24600">
                  <c:v>325151</c:v>
                </c:pt>
                <c:pt idx="24601">
                  <c:v>325161</c:v>
                </c:pt>
                <c:pt idx="24602">
                  <c:v>325171</c:v>
                </c:pt>
                <c:pt idx="24603">
                  <c:v>325181</c:v>
                </c:pt>
                <c:pt idx="24604">
                  <c:v>325191</c:v>
                </c:pt>
                <c:pt idx="24605">
                  <c:v>325201</c:v>
                </c:pt>
                <c:pt idx="24606">
                  <c:v>325211</c:v>
                </c:pt>
                <c:pt idx="24607">
                  <c:v>325221</c:v>
                </c:pt>
                <c:pt idx="24608">
                  <c:v>325231</c:v>
                </c:pt>
                <c:pt idx="24609">
                  <c:v>325241</c:v>
                </c:pt>
                <c:pt idx="24610">
                  <c:v>325251</c:v>
                </c:pt>
                <c:pt idx="24611">
                  <c:v>325261</c:v>
                </c:pt>
                <c:pt idx="24612">
                  <c:v>325271</c:v>
                </c:pt>
                <c:pt idx="24613">
                  <c:v>325281</c:v>
                </c:pt>
                <c:pt idx="24614">
                  <c:v>325291</c:v>
                </c:pt>
                <c:pt idx="24615">
                  <c:v>325301</c:v>
                </c:pt>
                <c:pt idx="24616">
                  <c:v>325311</c:v>
                </c:pt>
                <c:pt idx="24617">
                  <c:v>325321</c:v>
                </c:pt>
                <c:pt idx="24618">
                  <c:v>325331</c:v>
                </c:pt>
                <c:pt idx="24619">
                  <c:v>325341</c:v>
                </c:pt>
                <c:pt idx="24620">
                  <c:v>325351</c:v>
                </c:pt>
                <c:pt idx="24621">
                  <c:v>325361</c:v>
                </c:pt>
                <c:pt idx="24622">
                  <c:v>325371</c:v>
                </c:pt>
                <c:pt idx="24623">
                  <c:v>325381</c:v>
                </c:pt>
                <c:pt idx="24624">
                  <c:v>325391</c:v>
                </c:pt>
                <c:pt idx="24625">
                  <c:v>325401</c:v>
                </c:pt>
                <c:pt idx="24626">
                  <c:v>325411</c:v>
                </c:pt>
                <c:pt idx="24627">
                  <c:v>325421</c:v>
                </c:pt>
                <c:pt idx="24628">
                  <c:v>325431</c:v>
                </c:pt>
                <c:pt idx="24629">
                  <c:v>325441</c:v>
                </c:pt>
                <c:pt idx="24630">
                  <c:v>325451</c:v>
                </c:pt>
                <c:pt idx="24631">
                  <c:v>325461</c:v>
                </c:pt>
                <c:pt idx="24632">
                  <c:v>325471</c:v>
                </c:pt>
                <c:pt idx="24633">
                  <c:v>325481</c:v>
                </c:pt>
                <c:pt idx="24634">
                  <c:v>325491</c:v>
                </c:pt>
                <c:pt idx="24635">
                  <c:v>325501</c:v>
                </c:pt>
                <c:pt idx="24636">
                  <c:v>325511</c:v>
                </c:pt>
                <c:pt idx="24637">
                  <c:v>325521</c:v>
                </c:pt>
                <c:pt idx="24638">
                  <c:v>325531</c:v>
                </c:pt>
                <c:pt idx="24639">
                  <c:v>325541</c:v>
                </c:pt>
                <c:pt idx="24640">
                  <c:v>325551</c:v>
                </c:pt>
                <c:pt idx="24641">
                  <c:v>325561</c:v>
                </c:pt>
                <c:pt idx="24642">
                  <c:v>325571</c:v>
                </c:pt>
                <c:pt idx="24643">
                  <c:v>325581</c:v>
                </c:pt>
                <c:pt idx="24644">
                  <c:v>325591</c:v>
                </c:pt>
                <c:pt idx="24645">
                  <c:v>325601</c:v>
                </c:pt>
                <c:pt idx="24646">
                  <c:v>325611</c:v>
                </c:pt>
                <c:pt idx="24647">
                  <c:v>325621</c:v>
                </c:pt>
                <c:pt idx="24648">
                  <c:v>325631</c:v>
                </c:pt>
                <c:pt idx="24649">
                  <c:v>325641</c:v>
                </c:pt>
                <c:pt idx="24650">
                  <c:v>325651</c:v>
                </c:pt>
                <c:pt idx="24651">
                  <c:v>325661</c:v>
                </c:pt>
                <c:pt idx="24652">
                  <c:v>325671</c:v>
                </c:pt>
                <c:pt idx="24653">
                  <c:v>325681</c:v>
                </c:pt>
                <c:pt idx="24654">
                  <c:v>325691</c:v>
                </c:pt>
                <c:pt idx="24655">
                  <c:v>325701</c:v>
                </c:pt>
                <c:pt idx="24656">
                  <c:v>325711</c:v>
                </c:pt>
                <c:pt idx="24657">
                  <c:v>325721</c:v>
                </c:pt>
                <c:pt idx="24658">
                  <c:v>325731</c:v>
                </c:pt>
                <c:pt idx="24659">
                  <c:v>325741</c:v>
                </c:pt>
                <c:pt idx="24660">
                  <c:v>325751</c:v>
                </c:pt>
                <c:pt idx="24661">
                  <c:v>325761</c:v>
                </c:pt>
                <c:pt idx="24662">
                  <c:v>325771</c:v>
                </c:pt>
                <c:pt idx="24663">
                  <c:v>325781</c:v>
                </c:pt>
                <c:pt idx="24664">
                  <c:v>325791</c:v>
                </c:pt>
                <c:pt idx="24665">
                  <c:v>325801</c:v>
                </c:pt>
                <c:pt idx="24666">
                  <c:v>325811</c:v>
                </c:pt>
                <c:pt idx="24667">
                  <c:v>325821</c:v>
                </c:pt>
                <c:pt idx="24668">
                  <c:v>325831</c:v>
                </c:pt>
                <c:pt idx="24669">
                  <c:v>325841</c:v>
                </c:pt>
                <c:pt idx="24670">
                  <c:v>325851</c:v>
                </c:pt>
                <c:pt idx="24671">
                  <c:v>325861</c:v>
                </c:pt>
                <c:pt idx="24672">
                  <c:v>325871</c:v>
                </c:pt>
                <c:pt idx="24673">
                  <c:v>325881</c:v>
                </c:pt>
                <c:pt idx="24674">
                  <c:v>325891</c:v>
                </c:pt>
                <c:pt idx="24675">
                  <c:v>325901</c:v>
                </c:pt>
                <c:pt idx="24676">
                  <c:v>325911</c:v>
                </c:pt>
                <c:pt idx="24677">
                  <c:v>325921</c:v>
                </c:pt>
                <c:pt idx="24678">
                  <c:v>325931</c:v>
                </c:pt>
                <c:pt idx="24679">
                  <c:v>325941</c:v>
                </c:pt>
                <c:pt idx="24680">
                  <c:v>325951</c:v>
                </c:pt>
                <c:pt idx="24681">
                  <c:v>325961</c:v>
                </c:pt>
                <c:pt idx="24682">
                  <c:v>325971</c:v>
                </c:pt>
                <c:pt idx="24683">
                  <c:v>325981</c:v>
                </c:pt>
                <c:pt idx="24684">
                  <c:v>325991</c:v>
                </c:pt>
                <c:pt idx="24685">
                  <c:v>326001</c:v>
                </c:pt>
                <c:pt idx="24686">
                  <c:v>326011</c:v>
                </c:pt>
                <c:pt idx="24687">
                  <c:v>326021</c:v>
                </c:pt>
                <c:pt idx="24688">
                  <c:v>326031</c:v>
                </c:pt>
                <c:pt idx="24689">
                  <c:v>326041</c:v>
                </c:pt>
                <c:pt idx="24690">
                  <c:v>326051</c:v>
                </c:pt>
                <c:pt idx="24691">
                  <c:v>326061</c:v>
                </c:pt>
                <c:pt idx="24692">
                  <c:v>326071</c:v>
                </c:pt>
                <c:pt idx="24693">
                  <c:v>326081</c:v>
                </c:pt>
                <c:pt idx="24694">
                  <c:v>326091</c:v>
                </c:pt>
                <c:pt idx="24695">
                  <c:v>326101</c:v>
                </c:pt>
                <c:pt idx="24696">
                  <c:v>326111</c:v>
                </c:pt>
                <c:pt idx="24697">
                  <c:v>326121</c:v>
                </c:pt>
                <c:pt idx="24698">
                  <c:v>326131</c:v>
                </c:pt>
                <c:pt idx="24699">
                  <c:v>326141</c:v>
                </c:pt>
                <c:pt idx="24700">
                  <c:v>326151</c:v>
                </c:pt>
                <c:pt idx="24701">
                  <c:v>326161</c:v>
                </c:pt>
                <c:pt idx="24702">
                  <c:v>326171</c:v>
                </c:pt>
                <c:pt idx="24703">
                  <c:v>326181</c:v>
                </c:pt>
                <c:pt idx="24704">
                  <c:v>326191</c:v>
                </c:pt>
                <c:pt idx="24705">
                  <c:v>326201</c:v>
                </c:pt>
                <c:pt idx="24706">
                  <c:v>326211</c:v>
                </c:pt>
                <c:pt idx="24707">
                  <c:v>326221</c:v>
                </c:pt>
                <c:pt idx="24708">
                  <c:v>326231</c:v>
                </c:pt>
                <c:pt idx="24709">
                  <c:v>326241</c:v>
                </c:pt>
                <c:pt idx="24710">
                  <c:v>326251</c:v>
                </c:pt>
                <c:pt idx="24711">
                  <c:v>326261</c:v>
                </c:pt>
                <c:pt idx="24712">
                  <c:v>326271</c:v>
                </c:pt>
                <c:pt idx="24713">
                  <c:v>326281</c:v>
                </c:pt>
                <c:pt idx="24714">
                  <c:v>326291</c:v>
                </c:pt>
                <c:pt idx="24715">
                  <c:v>326301</c:v>
                </c:pt>
                <c:pt idx="24716">
                  <c:v>326311</c:v>
                </c:pt>
                <c:pt idx="24717">
                  <c:v>326321</c:v>
                </c:pt>
                <c:pt idx="24718">
                  <c:v>326331</c:v>
                </c:pt>
                <c:pt idx="24719">
                  <c:v>326341</c:v>
                </c:pt>
                <c:pt idx="24720">
                  <c:v>326351</c:v>
                </c:pt>
                <c:pt idx="24721">
                  <c:v>326361</c:v>
                </c:pt>
                <c:pt idx="24722">
                  <c:v>326371</c:v>
                </c:pt>
                <c:pt idx="24723">
                  <c:v>326381</c:v>
                </c:pt>
                <c:pt idx="24724">
                  <c:v>326391</c:v>
                </c:pt>
                <c:pt idx="24725">
                  <c:v>326401</c:v>
                </c:pt>
                <c:pt idx="24726">
                  <c:v>326411</c:v>
                </c:pt>
                <c:pt idx="24727">
                  <c:v>326421</c:v>
                </c:pt>
                <c:pt idx="24728">
                  <c:v>326431</c:v>
                </c:pt>
                <c:pt idx="24729">
                  <c:v>326441</c:v>
                </c:pt>
                <c:pt idx="24730">
                  <c:v>326451</c:v>
                </c:pt>
                <c:pt idx="24731">
                  <c:v>326461</c:v>
                </c:pt>
                <c:pt idx="24732">
                  <c:v>326471</c:v>
                </c:pt>
                <c:pt idx="24733">
                  <c:v>326481</c:v>
                </c:pt>
                <c:pt idx="24734">
                  <c:v>326491</c:v>
                </c:pt>
                <c:pt idx="24735">
                  <c:v>326501</c:v>
                </c:pt>
                <c:pt idx="24736">
                  <c:v>326511</c:v>
                </c:pt>
                <c:pt idx="24737">
                  <c:v>326521</c:v>
                </c:pt>
                <c:pt idx="24738">
                  <c:v>326531</c:v>
                </c:pt>
                <c:pt idx="24739">
                  <c:v>326541</c:v>
                </c:pt>
                <c:pt idx="24740">
                  <c:v>326551</c:v>
                </c:pt>
                <c:pt idx="24741">
                  <c:v>326561</c:v>
                </c:pt>
                <c:pt idx="24742">
                  <c:v>326571</c:v>
                </c:pt>
                <c:pt idx="24743">
                  <c:v>326581</c:v>
                </c:pt>
                <c:pt idx="24744">
                  <c:v>326591</c:v>
                </c:pt>
                <c:pt idx="24745">
                  <c:v>326601</c:v>
                </c:pt>
                <c:pt idx="24746">
                  <c:v>326611</c:v>
                </c:pt>
                <c:pt idx="24747">
                  <c:v>326621</c:v>
                </c:pt>
                <c:pt idx="24748">
                  <c:v>326631</c:v>
                </c:pt>
                <c:pt idx="24749">
                  <c:v>326641</c:v>
                </c:pt>
                <c:pt idx="24750">
                  <c:v>326651</c:v>
                </c:pt>
                <c:pt idx="24751">
                  <c:v>326661</c:v>
                </c:pt>
                <c:pt idx="24752">
                  <c:v>326671</c:v>
                </c:pt>
                <c:pt idx="24753">
                  <c:v>326681</c:v>
                </c:pt>
                <c:pt idx="24754">
                  <c:v>326691</c:v>
                </c:pt>
                <c:pt idx="24755">
                  <c:v>326701</c:v>
                </c:pt>
                <c:pt idx="24756">
                  <c:v>326711</c:v>
                </c:pt>
                <c:pt idx="24757">
                  <c:v>326721</c:v>
                </c:pt>
                <c:pt idx="24758">
                  <c:v>326731</c:v>
                </c:pt>
                <c:pt idx="24759">
                  <c:v>326741</c:v>
                </c:pt>
                <c:pt idx="24760">
                  <c:v>326751</c:v>
                </c:pt>
                <c:pt idx="24761">
                  <c:v>326761</c:v>
                </c:pt>
                <c:pt idx="24762">
                  <c:v>326771</c:v>
                </c:pt>
                <c:pt idx="24763">
                  <c:v>326781</c:v>
                </c:pt>
                <c:pt idx="24764">
                  <c:v>326791</c:v>
                </c:pt>
                <c:pt idx="24765">
                  <c:v>326801</c:v>
                </c:pt>
                <c:pt idx="24766">
                  <c:v>326811</c:v>
                </c:pt>
                <c:pt idx="24767">
                  <c:v>326821</c:v>
                </c:pt>
                <c:pt idx="24768">
                  <c:v>326831</c:v>
                </c:pt>
                <c:pt idx="24769">
                  <c:v>326841</c:v>
                </c:pt>
                <c:pt idx="24770">
                  <c:v>326851</c:v>
                </c:pt>
                <c:pt idx="24771">
                  <c:v>326861</c:v>
                </c:pt>
                <c:pt idx="24772">
                  <c:v>326871</c:v>
                </c:pt>
                <c:pt idx="24773">
                  <c:v>326881</c:v>
                </c:pt>
                <c:pt idx="24774">
                  <c:v>326891</c:v>
                </c:pt>
                <c:pt idx="24775">
                  <c:v>326901</c:v>
                </c:pt>
                <c:pt idx="24776">
                  <c:v>326911</c:v>
                </c:pt>
                <c:pt idx="24777">
                  <c:v>326921</c:v>
                </c:pt>
                <c:pt idx="24778">
                  <c:v>326931</c:v>
                </c:pt>
                <c:pt idx="24779">
                  <c:v>326941</c:v>
                </c:pt>
                <c:pt idx="24780">
                  <c:v>326951</c:v>
                </c:pt>
                <c:pt idx="24781">
                  <c:v>326961</c:v>
                </c:pt>
                <c:pt idx="24782">
                  <c:v>326971</c:v>
                </c:pt>
                <c:pt idx="24783">
                  <c:v>326981</c:v>
                </c:pt>
                <c:pt idx="24784">
                  <c:v>326991</c:v>
                </c:pt>
                <c:pt idx="24785">
                  <c:v>327001</c:v>
                </c:pt>
                <c:pt idx="24786">
                  <c:v>327011</c:v>
                </c:pt>
                <c:pt idx="24787">
                  <c:v>327021</c:v>
                </c:pt>
                <c:pt idx="24788">
                  <c:v>327031</c:v>
                </c:pt>
                <c:pt idx="24789">
                  <c:v>327041</c:v>
                </c:pt>
                <c:pt idx="24790">
                  <c:v>327051</c:v>
                </c:pt>
                <c:pt idx="24791">
                  <c:v>327061</c:v>
                </c:pt>
                <c:pt idx="24792">
                  <c:v>327071</c:v>
                </c:pt>
                <c:pt idx="24793">
                  <c:v>327081</c:v>
                </c:pt>
                <c:pt idx="24794">
                  <c:v>327091</c:v>
                </c:pt>
                <c:pt idx="24795">
                  <c:v>327101</c:v>
                </c:pt>
                <c:pt idx="24796">
                  <c:v>327111</c:v>
                </c:pt>
                <c:pt idx="24797">
                  <c:v>327121</c:v>
                </c:pt>
                <c:pt idx="24798">
                  <c:v>327131</c:v>
                </c:pt>
                <c:pt idx="24799">
                  <c:v>327141</c:v>
                </c:pt>
                <c:pt idx="24800">
                  <c:v>327151</c:v>
                </c:pt>
                <c:pt idx="24801">
                  <c:v>327161</c:v>
                </c:pt>
                <c:pt idx="24802">
                  <c:v>327171</c:v>
                </c:pt>
                <c:pt idx="24803">
                  <c:v>327181</c:v>
                </c:pt>
                <c:pt idx="24804">
                  <c:v>327191</c:v>
                </c:pt>
                <c:pt idx="24805">
                  <c:v>327201</c:v>
                </c:pt>
                <c:pt idx="24806">
                  <c:v>327211</c:v>
                </c:pt>
                <c:pt idx="24807">
                  <c:v>327221</c:v>
                </c:pt>
                <c:pt idx="24808">
                  <c:v>327231</c:v>
                </c:pt>
                <c:pt idx="24809">
                  <c:v>327241</c:v>
                </c:pt>
                <c:pt idx="24810">
                  <c:v>327251</c:v>
                </c:pt>
                <c:pt idx="24811">
                  <c:v>327261</c:v>
                </c:pt>
                <c:pt idx="24812">
                  <c:v>327271</c:v>
                </c:pt>
                <c:pt idx="24813">
                  <c:v>327281</c:v>
                </c:pt>
                <c:pt idx="24814">
                  <c:v>327291</c:v>
                </c:pt>
                <c:pt idx="24815">
                  <c:v>327301</c:v>
                </c:pt>
                <c:pt idx="24816">
                  <c:v>327311</c:v>
                </c:pt>
                <c:pt idx="24817">
                  <c:v>327321</c:v>
                </c:pt>
                <c:pt idx="24818">
                  <c:v>327331</c:v>
                </c:pt>
                <c:pt idx="24819">
                  <c:v>327341</c:v>
                </c:pt>
                <c:pt idx="24820">
                  <c:v>327351</c:v>
                </c:pt>
                <c:pt idx="24821">
                  <c:v>327361</c:v>
                </c:pt>
                <c:pt idx="24822">
                  <c:v>327371</c:v>
                </c:pt>
                <c:pt idx="24823">
                  <c:v>327381</c:v>
                </c:pt>
                <c:pt idx="24824">
                  <c:v>327391</c:v>
                </c:pt>
                <c:pt idx="24825">
                  <c:v>327401</c:v>
                </c:pt>
                <c:pt idx="24826">
                  <c:v>327411</c:v>
                </c:pt>
                <c:pt idx="24827">
                  <c:v>327421</c:v>
                </c:pt>
                <c:pt idx="24828">
                  <c:v>327431</c:v>
                </c:pt>
                <c:pt idx="24829">
                  <c:v>327441</c:v>
                </c:pt>
                <c:pt idx="24830">
                  <c:v>327451</c:v>
                </c:pt>
                <c:pt idx="24831">
                  <c:v>327461</c:v>
                </c:pt>
                <c:pt idx="24832">
                  <c:v>327471</c:v>
                </c:pt>
                <c:pt idx="24833">
                  <c:v>327481</c:v>
                </c:pt>
                <c:pt idx="24834">
                  <c:v>327491</c:v>
                </c:pt>
                <c:pt idx="24835">
                  <c:v>327501</c:v>
                </c:pt>
                <c:pt idx="24836">
                  <c:v>327511</c:v>
                </c:pt>
                <c:pt idx="24837">
                  <c:v>327521</c:v>
                </c:pt>
                <c:pt idx="24838">
                  <c:v>327531</c:v>
                </c:pt>
                <c:pt idx="24839">
                  <c:v>327542</c:v>
                </c:pt>
                <c:pt idx="24840">
                  <c:v>327552</c:v>
                </c:pt>
                <c:pt idx="24841">
                  <c:v>327562</c:v>
                </c:pt>
                <c:pt idx="24842">
                  <c:v>327572</c:v>
                </c:pt>
                <c:pt idx="24843">
                  <c:v>327582</c:v>
                </c:pt>
                <c:pt idx="24844">
                  <c:v>327592</c:v>
                </c:pt>
                <c:pt idx="24845">
                  <c:v>327602</c:v>
                </c:pt>
                <c:pt idx="24846">
                  <c:v>327612</c:v>
                </c:pt>
                <c:pt idx="24847">
                  <c:v>327622</c:v>
                </c:pt>
                <c:pt idx="24848">
                  <c:v>327632</c:v>
                </c:pt>
                <c:pt idx="24849">
                  <c:v>327642</c:v>
                </c:pt>
                <c:pt idx="24850">
                  <c:v>327652</c:v>
                </c:pt>
                <c:pt idx="24851">
                  <c:v>327662</c:v>
                </c:pt>
                <c:pt idx="24852">
                  <c:v>327672</c:v>
                </c:pt>
                <c:pt idx="24853">
                  <c:v>327682</c:v>
                </c:pt>
                <c:pt idx="24854">
                  <c:v>327692</c:v>
                </c:pt>
                <c:pt idx="24855">
                  <c:v>327702</c:v>
                </c:pt>
                <c:pt idx="24856">
                  <c:v>327712</c:v>
                </c:pt>
                <c:pt idx="24857">
                  <c:v>327722</c:v>
                </c:pt>
                <c:pt idx="24858">
                  <c:v>327732</c:v>
                </c:pt>
                <c:pt idx="24859">
                  <c:v>327742</c:v>
                </c:pt>
                <c:pt idx="24860">
                  <c:v>327752</c:v>
                </c:pt>
                <c:pt idx="24861">
                  <c:v>327762</c:v>
                </c:pt>
                <c:pt idx="24862">
                  <c:v>327772</c:v>
                </c:pt>
                <c:pt idx="24863">
                  <c:v>327782</c:v>
                </c:pt>
                <c:pt idx="24864">
                  <c:v>327792</c:v>
                </c:pt>
                <c:pt idx="24865">
                  <c:v>327802</c:v>
                </c:pt>
                <c:pt idx="24866">
                  <c:v>327812</c:v>
                </c:pt>
                <c:pt idx="24867">
                  <c:v>327822</c:v>
                </c:pt>
                <c:pt idx="24868">
                  <c:v>327832</c:v>
                </c:pt>
                <c:pt idx="24869">
                  <c:v>327842</c:v>
                </c:pt>
                <c:pt idx="24870">
                  <c:v>327852</c:v>
                </c:pt>
                <c:pt idx="24871">
                  <c:v>327862</c:v>
                </c:pt>
                <c:pt idx="24872">
                  <c:v>327872</c:v>
                </c:pt>
                <c:pt idx="24873">
                  <c:v>327882</c:v>
                </c:pt>
                <c:pt idx="24874">
                  <c:v>327892</c:v>
                </c:pt>
                <c:pt idx="24875">
                  <c:v>327902</c:v>
                </c:pt>
                <c:pt idx="24876">
                  <c:v>327912</c:v>
                </c:pt>
                <c:pt idx="24877">
                  <c:v>327922</c:v>
                </c:pt>
                <c:pt idx="24878">
                  <c:v>327932</c:v>
                </c:pt>
                <c:pt idx="24879">
                  <c:v>327942</c:v>
                </c:pt>
                <c:pt idx="24880">
                  <c:v>327952</c:v>
                </c:pt>
                <c:pt idx="24881">
                  <c:v>327962</c:v>
                </c:pt>
                <c:pt idx="24882">
                  <c:v>327972</c:v>
                </c:pt>
                <c:pt idx="24883">
                  <c:v>327982</c:v>
                </c:pt>
                <c:pt idx="24884">
                  <c:v>327992</c:v>
                </c:pt>
                <c:pt idx="24885">
                  <c:v>328002</c:v>
                </c:pt>
                <c:pt idx="24886">
                  <c:v>328012</c:v>
                </c:pt>
                <c:pt idx="24887">
                  <c:v>328022</c:v>
                </c:pt>
                <c:pt idx="24888">
                  <c:v>328032</c:v>
                </c:pt>
                <c:pt idx="24889">
                  <c:v>328042</c:v>
                </c:pt>
                <c:pt idx="24890">
                  <c:v>328052</c:v>
                </c:pt>
                <c:pt idx="24891">
                  <c:v>328062</c:v>
                </c:pt>
                <c:pt idx="24892">
                  <c:v>328072</c:v>
                </c:pt>
                <c:pt idx="24893">
                  <c:v>328082</c:v>
                </c:pt>
                <c:pt idx="24894">
                  <c:v>328092</c:v>
                </c:pt>
                <c:pt idx="24895">
                  <c:v>328102</c:v>
                </c:pt>
                <c:pt idx="24896">
                  <c:v>328112</c:v>
                </c:pt>
                <c:pt idx="24897">
                  <c:v>328122</c:v>
                </c:pt>
                <c:pt idx="24898">
                  <c:v>328132</c:v>
                </c:pt>
                <c:pt idx="24899">
                  <c:v>328142</c:v>
                </c:pt>
                <c:pt idx="24900">
                  <c:v>328152</c:v>
                </c:pt>
                <c:pt idx="24901">
                  <c:v>328162</c:v>
                </c:pt>
                <c:pt idx="24902">
                  <c:v>328172</c:v>
                </c:pt>
                <c:pt idx="24903">
                  <c:v>328182</c:v>
                </c:pt>
                <c:pt idx="24904">
                  <c:v>328192</c:v>
                </c:pt>
                <c:pt idx="24905">
                  <c:v>328202</c:v>
                </c:pt>
                <c:pt idx="24906">
                  <c:v>328212</c:v>
                </c:pt>
                <c:pt idx="24907">
                  <c:v>328222</c:v>
                </c:pt>
                <c:pt idx="24908">
                  <c:v>328232</c:v>
                </c:pt>
                <c:pt idx="24909">
                  <c:v>328242</c:v>
                </c:pt>
                <c:pt idx="24910">
                  <c:v>328252</c:v>
                </c:pt>
                <c:pt idx="24911">
                  <c:v>328262</c:v>
                </c:pt>
                <c:pt idx="24912">
                  <c:v>328272</c:v>
                </c:pt>
                <c:pt idx="24913">
                  <c:v>328282</c:v>
                </c:pt>
                <c:pt idx="24914">
                  <c:v>328292</c:v>
                </c:pt>
                <c:pt idx="24915">
                  <c:v>328302</c:v>
                </c:pt>
                <c:pt idx="24916">
                  <c:v>328312</c:v>
                </c:pt>
                <c:pt idx="24917">
                  <c:v>328322</c:v>
                </c:pt>
                <c:pt idx="24918">
                  <c:v>328332</c:v>
                </c:pt>
                <c:pt idx="24919">
                  <c:v>328342</c:v>
                </c:pt>
                <c:pt idx="24920">
                  <c:v>328352</c:v>
                </c:pt>
                <c:pt idx="24921">
                  <c:v>328362</c:v>
                </c:pt>
                <c:pt idx="24922">
                  <c:v>328372</c:v>
                </c:pt>
                <c:pt idx="24923">
                  <c:v>328382</c:v>
                </c:pt>
                <c:pt idx="24924">
                  <c:v>328392</c:v>
                </c:pt>
                <c:pt idx="24925">
                  <c:v>328402</c:v>
                </c:pt>
                <c:pt idx="24926">
                  <c:v>328412</c:v>
                </c:pt>
                <c:pt idx="24927">
                  <c:v>328422</c:v>
                </c:pt>
                <c:pt idx="24928">
                  <c:v>328432</c:v>
                </c:pt>
                <c:pt idx="24929">
                  <c:v>328442</c:v>
                </c:pt>
                <c:pt idx="24930">
                  <c:v>328452</c:v>
                </c:pt>
                <c:pt idx="24931">
                  <c:v>328462</c:v>
                </c:pt>
                <c:pt idx="24932">
                  <c:v>328472</c:v>
                </c:pt>
                <c:pt idx="24933">
                  <c:v>328482</c:v>
                </c:pt>
                <c:pt idx="24934">
                  <c:v>328492</c:v>
                </c:pt>
                <c:pt idx="24935">
                  <c:v>328502</c:v>
                </c:pt>
                <c:pt idx="24936">
                  <c:v>328512</c:v>
                </c:pt>
                <c:pt idx="24937">
                  <c:v>328522</c:v>
                </c:pt>
                <c:pt idx="24938">
                  <c:v>328532</c:v>
                </c:pt>
                <c:pt idx="24939">
                  <c:v>328542</c:v>
                </c:pt>
                <c:pt idx="24940">
                  <c:v>328552</c:v>
                </c:pt>
                <c:pt idx="24941">
                  <c:v>328562</c:v>
                </c:pt>
                <c:pt idx="24942">
                  <c:v>328572</c:v>
                </c:pt>
                <c:pt idx="24943">
                  <c:v>328582</c:v>
                </c:pt>
                <c:pt idx="24944">
                  <c:v>328592</c:v>
                </c:pt>
                <c:pt idx="24945">
                  <c:v>328602</c:v>
                </c:pt>
                <c:pt idx="24946">
                  <c:v>328612</c:v>
                </c:pt>
                <c:pt idx="24947">
                  <c:v>328622</c:v>
                </c:pt>
                <c:pt idx="24948">
                  <c:v>328632</c:v>
                </c:pt>
                <c:pt idx="24949">
                  <c:v>328642</c:v>
                </c:pt>
                <c:pt idx="24950">
                  <c:v>328652</c:v>
                </c:pt>
                <c:pt idx="24951">
                  <c:v>328662</c:v>
                </c:pt>
                <c:pt idx="24952">
                  <c:v>328672</c:v>
                </c:pt>
                <c:pt idx="24953">
                  <c:v>328682</c:v>
                </c:pt>
                <c:pt idx="24954">
                  <c:v>328692</c:v>
                </c:pt>
                <c:pt idx="24955">
                  <c:v>328702</c:v>
                </c:pt>
                <c:pt idx="24956">
                  <c:v>328712</c:v>
                </c:pt>
                <c:pt idx="24957">
                  <c:v>328722</c:v>
                </c:pt>
                <c:pt idx="24958">
                  <c:v>328732</c:v>
                </c:pt>
                <c:pt idx="24959">
                  <c:v>328742</c:v>
                </c:pt>
                <c:pt idx="24960">
                  <c:v>328752</c:v>
                </c:pt>
                <c:pt idx="24961">
                  <c:v>328762</c:v>
                </c:pt>
                <c:pt idx="24962">
                  <c:v>328772</c:v>
                </c:pt>
                <c:pt idx="24963">
                  <c:v>328782</c:v>
                </c:pt>
                <c:pt idx="24964">
                  <c:v>328792</c:v>
                </c:pt>
                <c:pt idx="24965">
                  <c:v>328802</c:v>
                </c:pt>
                <c:pt idx="24966">
                  <c:v>328812</c:v>
                </c:pt>
                <c:pt idx="24967">
                  <c:v>328822</c:v>
                </c:pt>
                <c:pt idx="24968">
                  <c:v>328832</c:v>
                </c:pt>
                <c:pt idx="24969">
                  <c:v>328842</c:v>
                </c:pt>
                <c:pt idx="24970">
                  <c:v>328852</c:v>
                </c:pt>
                <c:pt idx="24971">
                  <c:v>328862</c:v>
                </c:pt>
                <c:pt idx="24972">
                  <c:v>328872</c:v>
                </c:pt>
                <c:pt idx="24973">
                  <c:v>328882</c:v>
                </c:pt>
                <c:pt idx="24974">
                  <c:v>328892</c:v>
                </c:pt>
                <c:pt idx="24975">
                  <c:v>328902</c:v>
                </c:pt>
                <c:pt idx="24976">
                  <c:v>328912</c:v>
                </c:pt>
                <c:pt idx="24977">
                  <c:v>328922</c:v>
                </c:pt>
                <c:pt idx="24978">
                  <c:v>328932</c:v>
                </c:pt>
                <c:pt idx="24979">
                  <c:v>328942</c:v>
                </c:pt>
                <c:pt idx="24980">
                  <c:v>328952</c:v>
                </c:pt>
                <c:pt idx="24981">
                  <c:v>328962</c:v>
                </c:pt>
                <c:pt idx="24982">
                  <c:v>328972</c:v>
                </c:pt>
                <c:pt idx="24983">
                  <c:v>328982</c:v>
                </c:pt>
                <c:pt idx="24984">
                  <c:v>328992</c:v>
                </c:pt>
                <c:pt idx="24985">
                  <c:v>329002</c:v>
                </c:pt>
                <c:pt idx="24986">
                  <c:v>329012</c:v>
                </c:pt>
                <c:pt idx="24987">
                  <c:v>329022</c:v>
                </c:pt>
                <c:pt idx="24988">
                  <c:v>329032</c:v>
                </c:pt>
                <c:pt idx="24989">
                  <c:v>329042</c:v>
                </c:pt>
                <c:pt idx="24990">
                  <c:v>329052</c:v>
                </c:pt>
                <c:pt idx="24991">
                  <c:v>329062</c:v>
                </c:pt>
                <c:pt idx="24992">
                  <c:v>329072</c:v>
                </c:pt>
                <c:pt idx="24993">
                  <c:v>329082</c:v>
                </c:pt>
                <c:pt idx="24994">
                  <c:v>329092</c:v>
                </c:pt>
                <c:pt idx="24995">
                  <c:v>329102</c:v>
                </c:pt>
                <c:pt idx="24996">
                  <c:v>329112</c:v>
                </c:pt>
                <c:pt idx="24997">
                  <c:v>329122</c:v>
                </c:pt>
                <c:pt idx="24998">
                  <c:v>329132</c:v>
                </c:pt>
                <c:pt idx="24999">
                  <c:v>329142</c:v>
                </c:pt>
                <c:pt idx="25000">
                  <c:v>329152</c:v>
                </c:pt>
                <c:pt idx="25001">
                  <c:v>329162</c:v>
                </c:pt>
                <c:pt idx="25002">
                  <c:v>329172</c:v>
                </c:pt>
                <c:pt idx="25003">
                  <c:v>329182</c:v>
                </c:pt>
                <c:pt idx="25004">
                  <c:v>329192</c:v>
                </c:pt>
                <c:pt idx="25005">
                  <c:v>329202</c:v>
                </c:pt>
                <c:pt idx="25006">
                  <c:v>329212</c:v>
                </c:pt>
                <c:pt idx="25007">
                  <c:v>329222</c:v>
                </c:pt>
                <c:pt idx="25008">
                  <c:v>329232</c:v>
                </c:pt>
                <c:pt idx="25009">
                  <c:v>329242</c:v>
                </c:pt>
                <c:pt idx="25010">
                  <c:v>329252</c:v>
                </c:pt>
                <c:pt idx="25011">
                  <c:v>329262</c:v>
                </c:pt>
                <c:pt idx="25012">
                  <c:v>329272</c:v>
                </c:pt>
                <c:pt idx="25013">
                  <c:v>329282</c:v>
                </c:pt>
                <c:pt idx="25014">
                  <c:v>329292</c:v>
                </c:pt>
                <c:pt idx="25015">
                  <c:v>329302</c:v>
                </c:pt>
                <c:pt idx="25016">
                  <c:v>329312</c:v>
                </c:pt>
                <c:pt idx="25017">
                  <c:v>329322</c:v>
                </c:pt>
                <c:pt idx="25018">
                  <c:v>329332</c:v>
                </c:pt>
                <c:pt idx="25019">
                  <c:v>329342</c:v>
                </c:pt>
                <c:pt idx="25020">
                  <c:v>329352</c:v>
                </c:pt>
                <c:pt idx="25021">
                  <c:v>329362</c:v>
                </c:pt>
                <c:pt idx="25022">
                  <c:v>329372</c:v>
                </c:pt>
                <c:pt idx="25023">
                  <c:v>329382</c:v>
                </c:pt>
                <c:pt idx="25024">
                  <c:v>329392</c:v>
                </c:pt>
                <c:pt idx="25025">
                  <c:v>329402</c:v>
                </c:pt>
                <c:pt idx="25026">
                  <c:v>329412</c:v>
                </c:pt>
                <c:pt idx="25027">
                  <c:v>329422</c:v>
                </c:pt>
                <c:pt idx="25028">
                  <c:v>329432</c:v>
                </c:pt>
                <c:pt idx="25029">
                  <c:v>329442</c:v>
                </c:pt>
                <c:pt idx="25030">
                  <c:v>329452</c:v>
                </c:pt>
                <c:pt idx="25031">
                  <c:v>329462</c:v>
                </c:pt>
                <c:pt idx="25032">
                  <c:v>329472</c:v>
                </c:pt>
                <c:pt idx="25033">
                  <c:v>329482</c:v>
                </c:pt>
                <c:pt idx="25034">
                  <c:v>329492</c:v>
                </c:pt>
                <c:pt idx="25035">
                  <c:v>329502</c:v>
                </c:pt>
                <c:pt idx="25036">
                  <c:v>329512</c:v>
                </c:pt>
                <c:pt idx="25037">
                  <c:v>329522</c:v>
                </c:pt>
                <c:pt idx="25038">
                  <c:v>329532</c:v>
                </c:pt>
                <c:pt idx="25039">
                  <c:v>329542</c:v>
                </c:pt>
                <c:pt idx="25040">
                  <c:v>329552</c:v>
                </c:pt>
                <c:pt idx="25041">
                  <c:v>329562</c:v>
                </c:pt>
                <c:pt idx="25042">
                  <c:v>329572</c:v>
                </c:pt>
                <c:pt idx="25043">
                  <c:v>329582</c:v>
                </c:pt>
                <c:pt idx="25044">
                  <c:v>329592</c:v>
                </c:pt>
                <c:pt idx="25045">
                  <c:v>329602</c:v>
                </c:pt>
                <c:pt idx="25046">
                  <c:v>329612</c:v>
                </c:pt>
                <c:pt idx="25047">
                  <c:v>329622</c:v>
                </c:pt>
                <c:pt idx="25048">
                  <c:v>329632</c:v>
                </c:pt>
                <c:pt idx="25049">
                  <c:v>329642</c:v>
                </c:pt>
                <c:pt idx="25050">
                  <c:v>329652</c:v>
                </c:pt>
                <c:pt idx="25051">
                  <c:v>329662</c:v>
                </c:pt>
                <c:pt idx="25052">
                  <c:v>329672</c:v>
                </c:pt>
                <c:pt idx="25053">
                  <c:v>329682</c:v>
                </c:pt>
                <c:pt idx="25054">
                  <c:v>329692</c:v>
                </c:pt>
                <c:pt idx="25055">
                  <c:v>329702</c:v>
                </c:pt>
                <c:pt idx="25056">
                  <c:v>329712</c:v>
                </c:pt>
                <c:pt idx="25057">
                  <c:v>329722</c:v>
                </c:pt>
                <c:pt idx="25058">
                  <c:v>329732</c:v>
                </c:pt>
                <c:pt idx="25059">
                  <c:v>329742</c:v>
                </c:pt>
                <c:pt idx="25060">
                  <c:v>329752</c:v>
                </c:pt>
                <c:pt idx="25061">
                  <c:v>329762</c:v>
                </c:pt>
                <c:pt idx="25062">
                  <c:v>329772</c:v>
                </c:pt>
                <c:pt idx="25063">
                  <c:v>329782</c:v>
                </c:pt>
                <c:pt idx="25064">
                  <c:v>329792</c:v>
                </c:pt>
                <c:pt idx="25065">
                  <c:v>329802</c:v>
                </c:pt>
                <c:pt idx="25066">
                  <c:v>329812</c:v>
                </c:pt>
                <c:pt idx="25067">
                  <c:v>329822</c:v>
                </c:pt>
                <c:pt idx="25068">
                  <c:v>329832</c:v>
                </c:pt>
                <c:pt idx="25069">
                  <c:v>329842</c:v>
                </c:pt>
                <c:pt idx="25070">
                  <c:v>329852</c:v>
                </c:pt>
                <c:pt idx="25071">
                  <c:v>329862</c:v>
                </c:pt>
                <c:pt idx="25072">
                  <c:v>329872</c:v>
                </c:pt>
                <c:pt idx="25073">
                  <c:v>329882</c:v>
                </c:pt>
                <c:pt idx="25074">
                  <c:v>329892</c:v>
                </c:pt>
                <c:pt idx="25075">
                  <c:v>329902</c:v>
                </c:pt>
                <c:pt idx="25076">
                  <c:v>329912</c:v>
                </c:pt>
                <c:pt idx="25077">
                  <c:v>329922</c:v>
                </c:pt>
                <c:pt idx="25078">
                  <c:v>329932</c:v>
                </c:pt>
                <c:pt idx="25079">
                  <c:v>329942</c:v>
                </c:pt>
                <c:pt idx="25080">
                  <c:v>329952</c:v>
                </c:pt>
                <c:pt idx="25081">
                  <c:v>329962</c:v>
                </c:pt>
                <c:pt idx="25082">
                  <c:v>329972</c:v>
                </c:pt>
                <c:pt idx="25083">
                  <c:v>329982</c:v>
                </c:pt>
                <c:pt idx="25084">
                  <c:v>329992</c:v>
                </c:pt>
                <c:pt idx="25085">
                  <c:v>330002</c:v>
                </c:pt>
                <c:pt idx="25086">
                  <c:v>330012</c:v>
                </c:pt>
                <c:pt idx="25087">
                  <c:v>330022</c:v>
                </c:pt>
                <c:pt idx="25088">
                  <c:v>330032</c:v>
                </c:pt>
                <c:pt idx="25089">
                  <c:v>330042</c:v>
                </c:pt>
                <c:pt idx="25090">
                  <c:v>330052</c:v>
                </c:pt>
                <c:pt idx="25091">
                  <c:v>330062</c:v>
                </c:pt>
                <c:pt idx="25092">
                  <c:v>330072</c:v>
                </c:pt>
                <c:pt idx="25093">
                  <c:v>330082</c:v>
                </c:pt>
                <c:pt idx="25094">
                  <c:v>330092</c:v>
                </c:pt>
                <c:pt idx="25095">
                  <c:v>330102</c:v>
                </c:pt>
                <c:pt idx="25096">
                  <c:v>330112</c:v>
                </c:pt>
                <c:pt idx="25097">
                  <c:v>330122</c:v>
                </c:pt>
                <c:pt idx="25098">
                  <c:v>330132</c:v>
                </c:pt>
                <c:pt idx="25099">
                  <c:v>330142</c:v>
                </c:pt>
                <c:pt idx="25100">
                  <c:v>330152</c:v>
                </c:pt>
                <c:pt idx="25101">
                  <c:v>330162</c:v>
                </c:pt>
                <c:pt idx="25102">
                  <c:v>330172</c:v>
                </c:pt>
                <c:pt idx="25103">
                  <c:v>330182</c:v>
                </c:pt>
                <c:pt idx="25104">
                  <c:v>330192</c:v>
                </c:pt>
                <c:pt idx="25105">
                  <c:v>330202</c:v>
                </c:pt>
                <c:pt idx="25106">
                  <c:v>330212</c:v>
                </c:pt>
                <c:pt idx="25107">
                  <c:v>330222</c:v>
                </c:pt>
                <c:pt idx="25108">
                  <c:v>330232</c:v>
                </c:pt>
                <c:pt idx="25109">
                  <c:v>330242</c:v>
                </c:pt>
                <c:pt idx="25110">
                  <c:v>330252</c:v>
                </c:pt>
                <c:pt idx="25111">
                  <c:v>330262</c:v>
                </c:pt>
                <c:pt idx="25112">
                  <c:v>330272</c:v>
                </c:pt>
                <c:pt idx="25113">
                  <c:v>330282</c:v>
                </c:pt>
                <c:pt idx="25114">
                  <c:v>330292</c:v>
                </c:pt>
                <c:pt idx="25115">
                  <c:v>330302</c:v>
                </c:pt>
                <c:pt idx="25116">
                  <c:v>330312</c:v>
                </c:pt>
                <c:pt idx="25117">
                  <c:v>330322</c:v>
                </c:pt>
                <c:pt idx="25118">
                  <c:v>330332</c:v>
                </c:pt>
                <c:pt idx="25119">
                  <c:v>330342</c:v>
                </c:pt>
                <c:pt idx="25120">
                  <c:v>330352</c:v>
                </c:pt>
                <c:pt idx="25121">
                  <c:v>330362</c:v>
                </c:pt>
                <c:pt idx="25122">
                  <c:v>330372</c:v>
                </c:pt>
                <c:pt idx="25123">
                  <c:v>330382</c:v>
                </c:pt>
                <c:pt idx="25124">
                  <c:v>330392</c:v>
                </c:pt>
                <c:pt idx="25125">
                  <c:v>330402</c:v>
                </c:pt>
                <c:pt idx="25126">
                  <c:v>330412</c:v>
                </c:pt>
                <c:pt idx="25127">
                  <c:v>330422</c:v>
                </c:pt>
                <c:pt idx="25128">
                  <c:v>330432</c:v>
                </c:pt>
                <c:pt idx="25129">
                  <c:v>330442</c:v>
                </c:pt>
                <c:pt idx="25130">
                  <c:v>330452</c:v>
                </c:pt>
                <c:pt idx="25131">
                  <c:v>330462</c:v>
                </c:pt>
                <c:pt idx="25132">
                  <c:v>330472</c:v>
                </c:pt>
                <c:pt idx="25133">
                  <c:v>330482</c:v>
                </c:pt>
                <c:pt idx="25134">
                  <c:v>330492</c:v>
                </c:pt>
                <c:pt idx="25135">
                  <c:v>330502</c:v>
                </c:pt>
                <c:pt idx="25136">
                  <c:v>330512</c:v>
                </c:pt>
                <c:pt idx="25137">
                  <c:v>330522</c:v>
                </c:pt>
                <c:pt idx="25138">
                  <c:v>330532</c:v>
                </c:pt>
                <c:pt idx="25139">
                  <c:v>330542</c:v>
                </c:pt>
                <c:pt idx="25140">
                  <c:v>330552</c:v>
                </c:pt>
                <c:pt idx="25141">
                  <c:v>330562</c:v>
                </c:pt>
                <c:pt idx="25142">
                  <c:v>330572</c:v>
                </c:pt>
                <c:pt idx="25143">
                  <c:v>330582</c:v>
                </c:pt>
                <c:pt idx="25144">
                  <c:v>330592</c:v>
                </c:pt>
                <c:pt idx="25145">
                  <c:v>330602</c:v>
                </c:pt>
                <c:pt idx="25146">
                  <c:v>330612</c:v>
                </c:pt>
                <c:pt idx="25147">
                  <c:v>330622</c:v>
                </c:pt>
                <c:pt idx="25148">
                  <c:v>330632</c:v>
                </c:pt>
                <c:pt idx="25149">
                  <c:v>330642</c:v>
                </c:pt>
                <c:pt idx="25150">
                  <c:v>330652</c:v>
                </c:pt>
                <c:pt idx="25151">
                  <c:v>330663</c:v>
                </c:pt>
                <c:pt idx="25152">
                  <c:v>330672</c:v>
                </c:pt>
                <c:pt idx="25153">
                  <c:v>330682</c:v>
                </c:pt>
                <c:pt idx="25154">
                  <c:v>330693</c:v>
                </c:pt>
                <c:pt idx="25155">
                  <c:v>330702</c:v>
                </c:pt>
                <c:pt idx="25156">
                  <c:v>330713</c:v>
                </c:pt>
                <c:pt idx="25157">
                  <c:v>330722</c:v>
                </c:pt>
                <c:pt idx="25158">
                  <c:v>330732</c:v>
                </c:pt>
                <c:pt idx="25159">
                  <c:v>330743</c:v>
                </c:pt>
                <c:pt idx="25160">
                  <c:v>330752</c:v>
                </c:pt>
                <c:pt idx="25161">
                  <c:v>330762</c:v>
                </c:pt>
                <c:pt idx="25162">
                  <c:v>330773</c:v>
                </c:pt>
                <c:pt idx="25163">
                  <c:v>330783</c:v>
                </c:pt>
                <c:pt idx="25164">
                  <c:v>330793</c:v>
                </c:pt>
                <c:pt idx="25165">
                  <c:v>330803</c:v>
                </c:pt>
                <c:pt idx="25166">
                  <c:v>330813</c:v>
                </c:pt>
                <c:pt idx="25167">
                  <c:v>330823</c:v>
                </c:pt>
                <c:pt idx="25168">
                  <c:v>330833</c:v>
                </c:pt>
                <c:pt idx="25169">
                  <c:v>330843</c:v>
                </c:pt>
                <c:pt idx="25170">
                  <c:v>330853</c:v>
                </c:pt>
                <c:pt idx="25171">
                  <c:v>330863</c:v>
                </c:pt>
                <c:pt idx="25172">
                  <c:v>330873</c:v>
                </c:pt>
                <c:pt idx="25173">
                  <c:v>330883</c:v>
                </c:pt>
                <c:pt idx="25174">
                  <c:v>330893</c:v>
                </c:pt>
                <c:pt idx="25175">
                  <c:v>330903</c:v>
                </c:pt>
                <c:pt idx="25176">
                  <c:v>330913</c:v>
                </c:pt>
                <c:pt idx="25177">
                  <c:v>330923</c:v>
                </c:pt>
                <c:pt idx="25178">
                  <c:v>330933</c:v>
                </c:pt>
                <c:pt idx="25179">
                  <c:v>330943</c:v>
                </c:pt>
                <c:pt idx="25180">
                  <c:v>330953</c:v>
                </c:pt>
                <c:pt idx="25181">
                  <c:v>330963</c:v>
                </c:pt>
                <c:pt idx="25182">
                  <c:v>330973</c:v>
                </c:pt>
                <c:pt idx="25183">
                  <c:v>330983</c:v>
                </c:pt>
                <c:pt idx="25184">
                  <c:v>330993</c:v>
                </c:pt>
                <c:pt idx="25185">
                  <c:v>331003</c:v>
                </c:pt>
                <c:pt idx="25186">
                  <c:v>331013</c:v>
                </c:pt>
                <c:pt idx="25187">
                  <c:v>331023</c:v>
                </c:pt>
                <c:pt idx="25188">
                  <c:v>331033</c:v>
                </c:pt>
                <c:pt idx="25189">
                  <c:v>331043</c:v>
                </c:pt>
                <c:pt idx="25190">
                  <c:v>331053</c:v>
                </c:pt>
                <c:pt idx="25191">
                  <c:v>331063</c:v>
                </c:pt>
                <c:pt idx="25192">
                  <c:v>331073</c:v>
                </c:pt>
                <c:pt idx="25193">
                  <c:v>331083</c:v>
                </c:pt>
                <c:pt idx="25194">
                  <c:v>331093</c:v>
                </c:pt>
                <c:pt idx="25195">
                  <c:v>331103</c:v>
                </c:pt>
                <c:pt idx="25196">
                  <c:v>331113</c:v>
                </c:pt>
                <c:pt idx="25197">
                  <c:v>331123</c:v>
                </c:pt>
                <c:pt idx="25198">
                  <c:v>331133</c:v>
                </c:pt>
                <c:pt idx="25199">
                  <c:v>331143</c:v>
                </c:pt>
                <c:pt idx="25200">
                  <c:v>331153</c:v>
                </c:pt>
                <c:pt idx="25201">
                  <c:v>331163</c:v>
                </c:pt>
                <c:pt idx="25202">
                  <c:v>331173</c:v>
                </c:pt>
                <c:pt idx="25203">
                  <c:v>331183</c:v>
                </c:pt>
                <c:pt idx="25204">
                  <c:v>331193</c:v>
                </c:pt>
                <c:pt idx="25205">
                  <c:v>331203</c:v>
                </c:pt>
                <c:pt idx="25206">
                  <c:v>331213</c:v>
                </c:pt>
                <c:pt idx="25207">
                  <c:v>331223</c:v>
                </c:pt>
                <c:pt idx="25208">
                  <c:v>331233</c:v>
                </c:pt>
                <c:pt idx="25209">
                  <c:v>331243</c:v>
                </c:pt>
                <c:pt idx="25210">
                  <c:v>331253</c:v>
                </c:pt>
                <c:pt idx="25211">
                  <c:v>331263</c:v>
                </c:pt>
                <c:pt idx="25212">
                  <c:v>331273</c:v>
                </c:pt>
                <c:pt idx="25213">
                  <c:v>331283</c:v>
                </c:pt>
                <c:pt idx="25214">
                  <c:v>331293</c:v>
                </c:pt>
                <c:pt idx="25215">
                  <c:v>331303</c:v>
                </c:pt>
                <c:pt idx="25216">
                  <c:v>331313</c:v>
                </c:pt>
                <c:pt idx="25217">
                  <c:v>331323</c:v>
                </c:pt>
                <c:pt idx="25218">
                  <c:v>331333</c:v>
                </c:pt>
                <c:pt idx="25219">
                  <c:v>331343</c:v>
                </c:pt>
                <c:pt idx="25220">
                  <c:v>331353</c:v>
                </c:pt>
                <c:pt idx="25221">
                  <c:v>331363</c:v>
                </c:pt>
                <c:pt idx="25222">
                  <c:v>331373</c:v>
                </c:pt>
                <c:pt idx="25223">
                  <c:v>331383</c:v>
                </c:pt>
                <c:pt idx="25224">
                  <c:v>331393</c:v>
                </c:pt>
                <c:pt idx="25225">
                  <c:v>331403</c:v>
                </c:pt>
                <c:pt idx="25226">
                  <c:v>331413</c:v>
                </c:pt>
                <c:pt idx="25227">
                  <c:v>331423</c:v>
                </c:pt>
                <c:pt idx="25228">
                  <c:v>331433</c:v>
                </c:pt>
                <c:pt idx="25229">
                  <c:v>331443</c:v>
                </c:pt>
                <c:pt idx="25230">
                  <c:v>331453</c:v>
                </c:pt>
                <c:pt idx="25231">
                  <c:v>331463</c:v>
                </c:pt>
                <c:pt idx="25232">
                  <c:v>331473</c:v>
                </c:pt>
                <c:pt idx="25233">
                  <c:v>331483</c:v>
                </c:pt>
                <c:pt idx="25234">
                  <c:v>331493</c:v>
                </c:pt>
                <c:pt idx="25235">
                  <c:v>331503</c:v>
                </c:pt>
                <c:pt idx="25236">
                  <c:v>331513</c:v>
                </c:pt>
                <c:pt idx="25237">
                  <c:v>331523</c:v>
                </c:pt>
                <c:pt idx="25238">
                  <c:v>331533</c:v>
                </c:pt>
                <c:pt idx="25239">
                  <c:v>331543</c:v>
                </c:pt>
                <c:pt idx="25240">
                  <c:v>331553</c:v>
                </c:pt>
                <c:pt idx="25241">
                  <c:v>331563</c:v>
                </c:pt>
                <c:pt idx="25242">
                  <c:v>331573</c:v>
                </c:pt>
                <c:pt idx="25243">
                  <c:v>331583</c:v>
                </c:pt>
                <c:pt idx="25244">
                  <c:v>331593</c:v>
                </c:pt>
                <c:pt idx="25245">
                  <c:v>331603</c:v>
                </c:pt>
                <c:pt idx="25246">
                  <c:v>331613</c:v>
                </c:pt>
                <c:pt idx="25247">
                  <c:v>331623</c:v>
                </c:pt>
                <c:pt idx="25248">
                  <c:v>331633</c:v>
                </c:pt>
                <c:pt idx="25249">
                  <c:v>331643</c:v>
                </c:pt>
                <c:pt idx="25250">
                  <c:v>331653</c:v>
                </c:pt>
                <c:pt idx="25251">
                  <c:v>331663</c:v>
                </c:pt>
                <c:pt idx="25252">
                  <c:v>331673</c:v>
                </c:pt>
                <c:pt idx="25253">
                  <c:v>331683</c:v>
                </c:pt>
                <c:pt idx="25254">
                  <c:v>331693</c:v>
                </c:pt>
                <c:pt idx="25255">
                  <c:v>331703</c:v>
                </c:pt>
                <c:pt idx="25256">
                  <c:v>331713</c:v>
                </c:pt>
                <c:pt idx="25257">
                  <c:v>331723</c:v>
                </c:pt>
                <c:pt idx="25258">
                  <c:v>331733</c:v>
                </c:pt>
                <c:pt idx="25259">
                  <c:v>331743</c:v>
                </c:pt>
                <c:pt idx="25260">
                  <c:v>331753</c:v>
                </c:pt>
                <c:pt idx="25261">
                  <c:v>331763</c:v>
                </c:pt>
                <c:pt idx="25262">
                  <c:v>331773</c:v>
                </c:pt>
                <c:pt idx="25263">
                  <c:v>331783</c:v>
                </c:pt>
                <c:pt idx="25264">
                  <c:v>331793</c:v>
                </c:pt>
                <c:pt idx="25265">
                  <c:v>331803</c:v>
                </c:pt>
                <c:pt idx="25266">
                  <c:v>331813</c:v>
                </c:pt>
                <c:pt idx="25267">
                  <c:v>331823</c:v>
                </c:pt>
                <c:pt idx="25268">
                  <c:v>331833</c:v>
                </c:pt>
                <c:pt idx="25269">
                  <c:v>331843</c:v>
                </c:pt>
                <c:pt idx="25270">
                  <c:v>331853</c:v>
                </c:pt>
                <c:pt idx="25271">
                  <c:v>331863</c:v>
                </c:pt>
                <c:pt idx="25272">
                  <c:v>331873</c:v>
                </c:pt>
                <c:pt idx="25273">
                  <c:v>331883</c:v>
                </c:pt>
                <c:pt idx="25274">
                  <c:v>331893</c:v>
                </c:pt>
                <c:pt idx="25275">
                  <c:v>331903</c:v>
                </c:pt>
                <c:pt idx="25276">
                  <c:v>331913</c:v>
                </c:pt>
                <c:pt idx="25277">
                  <c:v>331923</c:v>
                </c:pt>
                <c:pt idx="25278">
                  <c:v>331933</c:v>
                </c:pt>
                <c:pt idx="25279">
                  <c:v>331943</c:v>
                </c:pt>
                <c:pt idx="25280">
                  <c:v>331953</c:v>
                </c:pt>
                <c:pt idx="25281">
                  <c:v>331963</c:v>
                </c:pt>
                <c:pt idx="25282">
                  <c:v>331973</c:v>
                </c:pt>
                <c:pt idx="25283">
                  <c:v>331983</c:v>
                </c:pt>
                <c:pt idx="25284">
                  <c:v>331993</c:v>
                </c:pt>
                <c:pt idx="25285">
                  <c:v>332003</c:v>
                </c:pt>
                <c:pt idx="25286">
                  <c:v>332013</c:v>
                </c:pt>
                <c:pt idx="25287">
                  <c:v>332023</c:v>
                </c:pt>
                <c:pt idx="25288">
                  <c:v>332033</c:v>
                </c:pt>
                <c:pt idx="25289">
                  <c:v>332043</c:v>
                </c:pt>
                <c:pt idx="25290">
                  <c:v>332053</c:v>
                </c:pt>
                <c:pt idx="25291">
                  <c:v>332063</c:v>
                </c:pt>
                <c:pt idx="25292">
                  <c:v>332073</c:v>
                </c:pt>
                <c:pt idx="25293">
                  <c:v>332083</c:v>
                </c:pt>
                <c:pt idx="25294">
                  <c:v>332093</c:v>
                </c:pt>
                <c:pt idx="25295">
                  <c:v>332103</c:v>
                </c:pt>
                <c:pt idx="25296">
                  <c:v>332113</c:v>
                </c:pt>
                <c:pt idx="25297">
                  <c:v>332123</c:v>
                </c:pt>
                <c:pt idx="25298">
                  <c:v>332133</c:v>
                </c:pt>
                <c:pt idx="25299">
                  <c:v>332143</c:v>
                </c:pt>
                <c:pt idx="25300">
                  <c:v>332153</c:v>
                </c:pt>
                <c:pt idx="25301">
                  <c:v>332163</c:v>
                </c:pt>
                <c:pt idx="25302">
                  <c:v>332173</c:v>
                </c:pt>
                <c:pt idx="25303">
                  <c:v>332183</c:v>
                </c:pt>
                <c:pt idx="25304">
                  <c:v>332193</c:v>
                </c:pt>
                <c:pt idx="25305">
                  <c:v>332203</c:v>
                </c:pt>
                <c:pt idx="25306">
                  <c:v>332213</c:v>
                </c:pt>
                <c:pt idx="25307">
                  <c:v>332223</c:v>
                </c:pt>
                <c:pt idx="25308">
                  <c:v>332233</c:v>
                </c:pt>
                <c:pt idx="25309">
                  <c:v>332243</c:v>
                </c:pt>
                <c:pt idx="25310">
                  <c:v>332253</c:v>
                </c:pt>
                <c:pt idx="25311">
                  <c:v>332263</c:v>
                </c:pt>
                <c:pt idx="25312">
                  <c:v>332273</c:v>
                </c:pt>
                <c:pt idx="25313">
                  <c:v>332283</c:v>
                </c:pt>
                <c:pt idx="25314">
                  <c:v>332293</c:v>
                </c:pt>
                <c:pt idx="25315">
                  <c:v>332303</c:v>
                </c:pt>
                <c:pt idx="25316">
                  <c:v>332313</c:v>
                </c:pt>
                <c:pt idx="25317">
                  <c:v>332323</c:v>
                </c:pt>
                <c:pt idx="25318">
                  <c:v>332333</c:v>
                </c:pt>
                <c:pt idx="25319">
                  <c:v>332343</c:v>
                </c:pt>
                <c:pt idx="25320">
                  <c:v>332353</c:v>
                </c:pt>
                <c:pt idx="25321">
                  <c:v>332363</c:v>
                </c:pt>
                <c:pt idx="25322">
                  <c:v>332373</c:v>
                </c:pt>
                <c:pt idx="25323">
                  <c:v>332383</c:v>
                </c:pt>
                <c:pt idx="25324">
                  <c:v>332393</c:v>
                </c:pt>
                <c:pt idx="25325">
                  <c:v>332403</c:v>
                </c:pt>
                <c:pt idx="25326">
                  <c:v>332413</c:v>
                </c:pt>
                <c:pt idx="25327">
                  <c:v>332423</c:v>
                </c:pt>
                <c:pt idx="25328">
                  <c:v>332433</c:v>
                </c:pt>
                <c:pt idx="25329">
                  <c:v>332443</c:v>
                </c:pt>
                <c:pt idx="25330">
                  <c:v>332453</c:v>
                </c:pt>
                <c:pt idx="25331">
                  <c:v>332463</c:v>
                </c:pt>
                <c:pt idx="25332">
                  <c:v>332473</c:v>
                </c:pt>
                <c:pt idx="25333">
                  <c:v>332483</c:v>
                </c:pt>
                <c:pt idx="25334">
                  <c:v>332493</c:v>
                </c:pt>
                <c:pt idx="25335">
                  <c:v>332503</c:v>
                </c:pt>
                <c:pt idx="25336">
                  <c:v>332513</c:v>
                </c:pt>
                <c:pt idx="25337">
                  <c:v>332523</c:v>
                </c:pt>
                <c:pt idx="25338">
                  <c:v>332533</c:v>
                </c:pt>
                <c:pt idx="25339">
                  <c:v>332543</c:v>
                </c:pt>
                <c:pt idx="25340">
                  <c:v>332553</c:v>
                </c:pt>
                <c:pt idx="25341">
                  <c:v>332563</c:v>
                </c:pt>
                <c:pt idx="25342">
                  <c:v>332573</c:v>
                </c:pt>
                <c:pt idx="25343">
                  <c:v>332583</c:v>
                </c:pt>
                <c:pt idx="25344">
                  <c:v>332593</c:v>
                </c:pt>
                <c:pt idx="25345">
                  <c:v>332603</c:v>
                </c:pt>
                <c:pt idx="25346">
                  <c:v>332613</c:v>
                </c:pt>
                <c:pt idx="25347">
                  <c:v>332623</c:v>
                </c:pt>
                <c:pt idx="25348">
                  <c:v>332633</c:v>
                </c:pt>
                <c:pt idx="25349">
                  <c:v>332643</c:v>
                </c:pt>
                <c:pt idx="25350">
                  <c:v>332653</c:v>
                </c:pt>
                <c:pt idx="25351">
                  <c:v>332663</c:v>
                </c:pt>
                <c:pt idx="25352">
                  <c:v>332673</c:v>
                </c:pt>
                <c:pt idx="25353">
                  <c:v>332683</c:v>
                </c:pt>
                <c:pt idx="25354">
                  <c:v>332693</c:v>
                </c:pt>
                <c:pt idx="25355">
                  <c:v>332703</c:v>
                </c:pt>
                <c:pt idx="25356">
                  <c:v>332713</c:v>
                </c:pt>
                <c:pt idx="25357">
                  <c:v>332723</c:v>
                </c:pt>
                <c:pt idx="25358">
                  <c:v>332733</c:v>
                </c:pt>
                <c:pt idx="25359">
                  <c:v>332743</c:v>
                </c:pt>
                <c:pt idx="25360">
                  <c:v>332753</c:v>
                </c:pt>
                <c:pt idx="25361">
                  <c:v>332763</c:v>
                </c:pt>
                <c:pt idx="25362">
                  <c:v>332773</c:v>
                </c:pt>
                <c:pt idx="25363">
                  <c:v>332783</c:v>
                </c:pt>
                <c:pt idx="25364">
                  <c:v>332793</c:v>
                </c:pt>
                <c:pt idx="25365">
                  <c:v>332803</c:v>
                </c:pt>
                <c:pt idx="25366">
                  <c:v>332813</c:v>
                </c:pt>
                <c:pt idx="25367">
                  <c:v>332823</c:v>
                </c:pt>
                <c:pt idx="25368">
                  <c:v>332833</c:v>
                </c:pt>
                <c:pt idx="25369">
                  <c:v>332843</c:v>
                </c:pt>
                <c:pt idx="25370">
                  <c:v>332853</c:v>
                </c:pt>
                <c:pt idx="25371">
                  <c:v>332863</c:v>
                </c:pt>
                <c:pt idx="25372">
                  <c:v>332873</c:v>
                </c:pt>
                <c:pt idx="25373">
                  <c:v>332883</c:v>
                </c:pt>
                <c:pt idx="25374">
                  <c:v>332893</c:v>
                </c:pt>
                <c:pt idx="25375">
                  <c:v>332903</c:v>
                </c:pt>
                <c:pt idx="25376">
                  <c:v>332913</c:v>
                </c:pt>
                <c:pt idx="25377">
                  <c:v>332923</c:v>
                </c:pt>
                <c:pt idx="25378">
                  <c:v>332933</c:v>
                </c:pt>
                <c:pt idx="25379">
                  <c:v>332943</c:v>
                </c:pt>
                <c:pt idx="25380">
                  <c:v>332953</c:v>
                </c:pt>
                <c:pt idx="25381">
                  <c:v>332963</c:v>
                </c:pt>
                <c:pt idx="25382">
                  <c:v>332973</c:v>
                </c:pt>
                <c:pt idx="25383">
                  <c:v>332983</c:v>
                </c:pt>
                <c:pt idx="25384">
                  <c:v>332993</c:v>
                </c:pt>
                <c:pt idx="25385">
                  <c:v>333003</c:v>
                </c:pt>
                <c:pt idx="25386">
                  <c:v>333013</c:v>
                </c:pt>
                <c:pt idx="25387">
                  <c:v>333023</c:v>
                </c:pt>
                <c:pt idx="25388">
                  <c:v>333033</c:v>
                </c:pt>
                <c:pt idx="25389">
                  <c:v>333043</c:v>
                </c:pt>
                <c:pt idx="25390">
                  <c:v>333053</c:v>
                </c:pt>
                <c:pt idx="25391">
                  <c:v>333063</c:v>
                </c:pt>
                <c:pt idx="25392">
                  <c:v>333073</c:v>
                </c:pt>
                <c:pt idx="25393">
                  <c:v>333083</c:v>
                </c:pt>
                <c:pt idx="25394">
                  <c:v>333093</c:v>
                </c:pt>
                <c:pt idx="25395">
                  <c:v>333103</c:v>
                </c:pt>
                <c:pt idx="25396">
                  <c:v>333113</c:v>
                </c:pt>
                <c:pt idx="25397">
                  <c:v>333123</c:v>
                </c:pt>
                <c:pt idx="25398">
                  <c:v>333133</c:v>
                </c:pt>
                <c:pt idx="25399">
                  <c:v>333143</c:v>
                </c:pt>
                <c:pt idx="25400">
                  <c:v>333153</c:v>
                </c:pt>
                <c:pt idx="25401">
                  <c:v>333163</c:v>
                </c:pt>
                <c:pt idx="25402">
                  <c:v>333173</c:v>
                </c:pt>
                <c:pt idx="25403">
                  <c:v>333183</c:v>
                </c:pt>
                <c:pt idx="25404">
                  <c:v>333193</c:v>
                </c:pt>
                <c:pt idx="25405">
                  <c:v>333203</c:v>
                </c:pt>
                <c:pt idx="25406">
                  <c:v>333213</c:v>
                </c:pt>
                <c:pt idx="25407">
                  <c:v>333223</c:v>
                </c:pt>
                <c:pt idx="25408">
                  <c:v>333233</c:v>
                </c:pt>
                <c:pt idx="25409">
                  <c:v>333243</c:v>
                </c:pt>
                <c:pt idx="25410">
                  <c:v>333253</c:v>
                </c:pt>
                <c:pt idx="25411">
                  <c:v>333263</c:v>
                </c:pt>
                <c:pt idx="25412">
                  <c:v>333273</c:v>
                </c:pt>
                <c:pt idx="25413">
                  <c:v>333283</c:v>
                </c:pt>
                <c:pt idx="25414">
                  <c:v>333293</c:v>
                </c:pt>
                <c:pt idx="25415">
                  <c:v>333303</c:v>
                </c:pt>
                <c:pt idx="25416">
                  <c:v>333313</c:v>
                </c:pt>
                <c:pt idx="25417">
                  <c:v>333323</c:v>
                </c:pt>
                <c:pt idx="25418">
                  <c:v>333333</c:v>
                </c:pt>
                <c:pt idx="25419">
                  <c:v>333343</c:v>
                </c:pt>
                <c:pt idx="25420">
                  <c:v>333353</c:v>
                </c:pt>
                <c:pt idx="25421">
                  <c:v>333363</c:v>
                </c:pt>
                <c:pt idx="25422">
                  <c:v>333373</c:v>
                </c:pt>
                <c:pt idx="25423">
                  <c:v>333383</c:v>
                </c:pt>
                <c:pt idx="25424">
                  <c:v>333393</c:v>
                </c:pt>
                <c:pt idx="25425">
                  <c:v>333403</c:v>
                </c:pt>
                <c:pt idx="25426">
                  <c:v>333413</c:v>
                </c:pt>
                <c:pt idx="25427">
                  <c:v>333423</c:v>
                </c:pt>
                <c:pt idx="25428">
                  <c:v>333433</c:v>
                </c:pt>
                <c:pt idx="25429">
                  <c:v>333443</c:v>
                </c:pt>
                <c:pt idx="25430">
                  <c:v>333453</c:v>
                </c:pt>
                <c:pt idx="25431">
                  <c:v>333463</c:v>
                </c:pt>
                <c:pt idx="25432">
                  <c:v>333473</c:v>
                </c:pt>
                <c:pt idx="25433">
                  <c:v>333483</c:v>
                </c:pt>
                <c:pt idx="25434">
                  <c:v>333493</c:v>
                </c:pt>
                <c:pt idx="25435">
                  <c:v>333503</c:v>
                </c:pt>
                <c:pt idx="25436">
                  <c:v>333513</c:v>
                </c:pt>
                <c:pt idx="25437">
                  <c:v>333523</c:v>
                </c:pt>
                <c:pt idx="25438">
                  <c:v>333533</c:v>
                </c:pt>
                <c:pt idx="25439">
                  <c:v>333543</c:v>
                </c:pt>
                <c:pt idx="25440">
                  <c:v>333553</c:v>
                </c:pt>
                <c:pt idx="25441">
                  <c:v>333563</c:v>
                </c:pt>
                <c:pt idx="25442">
                  <c:v>333573</c:v>
                </c:pt>
                <c:pt idx="25443">
                  <c:v>333583</c:v>
                </c:pt>
                <c:pt idx="25444">
                  <c:v>333593</c:v>
                </c:pt>
                <c:pt idx="25445">
                  <c:v>333603</c:v>
                </c:pt>
                <c:pt idx="25446">
                  <c:v>333613</c:v>
                </c:pt>
                <c:pt idx="25447">
                  <c:v>333623</c:v>
                </c:pt>
                <c:pt idx="25448">
                  <c:v>333633</c:v>
                </c:pt>
                <c:pt idx="25449">
                  <c:v>333643</c:v>
                </c:pt>
                <c:pt idx="25450">
                  <c:v>333653</c:v>
                </c:pt>
                <c:pt idx="25451">
                  <c:v>333663</c:v>
                </c:pt>
                <c:pt idx="25452">
                  <c:v>333673</c:v>
                </c:pt>
                <c:pt idx="25453">
                  <c:v>333683</c:v>
                </c:pt>
                <c:pt idx="25454">
                  <c:v>333693</c:v>
                </c:pt>
                <c:pt idx="25455">
                  <c:v>333703</c:v>
                </c:pt>
                <c:pt idx="25456">
                  <c:v>333713</c:v>
                </c:pt>
                <c:pt idx="25457">
                  <c:v>333723</c:v>
                </c:pt>
                <c:pt idx="25458">
                  <c:v>333733</c:v>
                </c:pt>
                <c:pt idx="25459">
                  <c:v>333743</c:v>
                </c:pt>
                <c:pt idx="25460">
                  <c:v>333753</c:v>
                </c:pt>
                <c:pt idx="25461">
                  <c:v>333763</c:v>
                </c:pt>
                <c:pt idx="25462">
                  <c:v>333773</c:v>
                </c:pt>
                <c:pt idx="25463">
                  <c:v>333783</c:v>
                </c:pt>
                <c:pt idx="25464">
                  <c:v>333793</c:v>
                </c:pt>
                <c:pt idx="25465">
                  <c:v>333803</c:v>
                </c:pt>
                <c:pt idx="25466">
                  <c:v>333813</c:v>
                </c:pt>
                <c:pt idx="25467">
                  <c:v>333823</c:v>
                </c:pt>
                <c:pt idx="25468">
                  <c:v>333833</c:v>
                </c:pt>
                <c:pt idx="25469">
                  <c:v>333843</c:v>
                </c:pt>
                <c:pt idx="25470">
                  <c:v>333853</c:v>
                </c:pt>
                <c:pt idx="25471">
                  <c:v>333863</c:v>
                </c:pt>
                <c:pt idx="25472">
                  <c:v>333873</c:v>
                </c:pt>
                <c:pt idx="25473">
                  <c:v>333883</c:v>
                </c:pt>
                <c:pt idx="25474">
                  <c:v>333893</c:v>
                </c:pt>
                <c:pt idx="25475">
                  <c:v>333903</c:v>
                </c:pt>
                <c:pt idx="25476">
                  <c:v>333913</c:v>
                </c:pt>
                <c:pt idx="25477">
                  <c:v>333923</c:v>
                </c:pt>
                <c:pt idx="25478">
                  <c:v>333933</c:v>
                </c:pt>
                <c:pt idx="25479">
                  <c:v>333943</c:v>
                </c:pt>
                <c:pt idx="25480">
                  <c:v>333953</c:v>
                </c:pt>
                <c:pt idx="25481">
                  <c:v>333963</c:v>
                </c:pt>
                <c:pt idx="25482">
                  <c:v>333973</c:v>
                </c:pt>
                <c:pt idx="25483">
                  <c:v>333983</c:v>
                </c:pt>
                <c:pt idx="25484">
                  <c:v>333993</c:v>
                </c:pt>
                <c:pt idx="25485">
                  <c:v>334003</c:v>
                </c:pt>
                <c:pt idx="25486">
                  <c:v>334013</c:v>
                </c:pt>
                <c:pt idx="25487">
                  <c:v>334023</c:v>
                </c:pt>
                <c:pt idx="25488">
                  <c:v>334033</c:v>
                </c:pt>
                <c:pt idx="25489">
                  <c:v>334043</c:v>
                </c:pt>
                <c:pt idx="25490">
                  <c:v>334053</c:v>
                </c:pt>
                <c:pt idx="25491">
                  <c:v>334063</c:v>
                </c:pt>
                <c:pt idx="25492">
                  <c:v>334073</c:v>
                </c:pt>
                <c:pt idx="25493">
                  <c:v>334083</c:v>
                </c:pt>
                <c:pt idx="25494">
                  <c:v>334093</c:v>
                </c:pt>
                <c:pt idx="25495">
                  <c:v>334103</c:v>
                </c:pt>
                <c:pt idx="25496">
                  <c:v>334113</c:v>
                </c:pt>
                <c:pt idx="25497">
                  <c:v>334123</c:v>
                </c:pt>
                <c:pt idx="25498">
                  <c:v>334133</c:v>
                </c:pt>
                <c:pt idx="25499">
                  <c:v>334143</c:v>
                </c:pt>
                <c:pt idx="25500">
                  <c:v>334153</c:v>
                </c:pt>
                <c:pt idx="25501">
                  <c:v>334163</c:v>
                </c:pt>
                <c:pt idx="25502">
                  <c:v>334173</c:v>
                </c:pt>
                <c:pt idx="25503">
                  <c:v>334183</c:v>
                </c:pt>
                <c:pt idx="25504">
                  <c:v>334193</c:v>
                </c:pt>
                <c:pt idx="25505">
                  <c:v>334203</c:v>
                </c:pt>
                <c:pt idx="25506">
                  <c:v>334213</c:v>
                </c:pt>
                <c:pt idx="25507">
                  <c:v>334223</c:v>
                </c:pt>
                <c:pt idx="25508">
                  <c:v>334233</c:v>
                </c:pt>
                <c:pt idx="25509">
                  <c:v>334243</c:v>
                </c:pt>
                <c:pt idx="25510">
                  <c:v>334253</c:v>
                </c:pt>
                <c:pt idx="25511">
                  <c:v>334263</c:v>
                </c:pt>
                <c:pt idx="25512">
                  <c:v>334273</c:v>
                </c:pt>
                <c:pt idx="25513">
                  <c:v>334283</c:v>
                </c:pt>
                <c:pt idx="25514">
                  <c:v>334293</c:v>
                </c:pt>
                <c:pt idx="25515">
                  <c:v>334303</c:v>
                </c:pt>
                <c:pt idx="25516">
                  <c:v>334313</c:v>
                </c:pt>
                <c:pt idx="25517">
                  <c:v>334323</c:v>
                </c:pt>
                <c:pt idx="25518">
                  <c:v>334333</c:v>
                </c:pt>
                <c:pt idx="25519">
                  <c:v>334343</c:v>
                </c:pt>
                <c:pt idx="25520">
                  <c:v>334353</c:v>
                </c:pt>
                <c:pt idx="25521">
                  <c:v>334363</c:v>
                </c:pt>
                <c:pt idx="25522">
                  <c:v>334373</c:v>
                </c:pt>
                <c:pt idx="25523">
                  <c:v>334383</c:v>
                </c:pt>
                <c:pt idx="25524">
                  <c:v>334393</c:v>
                </c:pt>
                <c:pt idx="25525">
                  <c:v>334403</c:v>
                </c:pt>
                <c:pt idx="25526">
                  <c:v>334413</c:v>
                </c:pt>
                <c:pt idx="25527">
                  <c:v>334423</c:v>
                </c:pt>
                <c:pt idx="25528">
                  <c:v>334433</c:v>
                </c:pt>
                <c:pt idx="25529">
                  <c:v>334443</c:v>
                </c:pt>
                <c:pt idx="25530">
                  <c:v>334453</c:v>
                </c:pt>
                <c:pt idx="25531">
                  <c:v>334463</c:v>
                </c:pt>
                <c:pt idx="25532">
                  <c:v>334473</c:v>
                </c:pt>
                <c:pt idx="25533">
                  <c:v>334483</c:v>
                </c:pt>
                <c:pt idx="25534">
                  <c:v>334493</c:v>
                </c:pt>
                <c:pt idx="25535">
                  <c:v>334503</c:v>
                </c:pt>
                <c:pt idx="25536">
                  <c:v>334513</c:v>
                </c:pt>
                <c:pt idx="25537">
                  <c:v>334523</c:v>
                </c:pt>
                <c:pt idx="25538">
                  <c:v>334533</c:v>
                </c:pt>
                <c:pt idx="25539">
                  <c:v>334543</c:v>
                </c:pt>
                <c:pt idx="25540">
                  <c:v>334553</c:v>
                </c:pt>
                <c:pt idx="25541">
                  <c:v>334563</c:v>
                </c:pt>
                <c:pt idx="25542">
                  <c:v>334573</c:v>
                </c:pt>
                <c:pt idx="25543">
                  <c:v>334583</c:v>
                </c:pt>
                <c:pt idx="25544">
                  <c:v>334593</c:v>
                </c:pt>
                <c:pt idx="25545">
                  <c:v>334603</c:v>
                </c:pt>
                <c:pt idx="25546">
                  <c:v>334613</c:v>
                </c:pt>
                <c:pt idx="25547">
                  <c:v>334623</c:v>
                </c:pt>
                <c:pt idx="25548">
                  <c:v>334633</c:v>
                </c:pt>
                <c:pt idx="25549">
                  <c:v>334643</c:v>
                </c:pt>
                <c:pt idx="25550">
                  <c:v>334653</c:v>
                </c:pt>
                <c:pt idx="25551">
                  <c:v>334663</c:v>
                </c:pt>
                <c:pt idx="25552">
                  <c:v>334673</c:v>
                </c:pt>
                <c:pt idx="25553">
                  <c:v>334683</c:v>
                </c:pt>
                <c:pt idx="25554">
                  <c:v>334693</c:v>
                </c:pt>
                <c:pt idx="25555">
                  <c:v>334703</c:v>
                </c:pt>
                <c:pt idx="25556">
                  <c:v>334713</c:v>
                </c:pt>
                <c:pt idx="25557">
                  <c:v>334723</c:v>
                </c:pt>
                <c:pt idx="25558">
                  <c:v>334733</c:v>
                </c:pt>
                <c:pt idx="25559">
                  <c:v>334743</c:v>
                </c:pt>
                <c:pt idx="25560">
                  <c:v>334753</c:v>
                </c:pt>
                <c:pt idx="25561">
                  <c:v>334763</c:v>
                </c:pt>
                <c:pt idx="25562">
                  <c:v>334773</c:v>
                </c:pt>
                <c:pt idx="25563">
                  <c:v>334783</c:v>
                </c:pt>
                <c:pt idx="25564">
                  <c:v>334793</c:v>
                </c:pt>
                <c:pt idx="25565">
                  <c:v>334803</c:v>
                </c:pt>
                <c:pt idx="25566">
                  <c:v>334813</c:v>
                </c:pt>
                <c:pt idx="25567">
                  <c:v>334823</c:v>
                </c:pt>
                <c:pt idx="25568">
                  <c:v>334833</c:v>
                </c:pt>
                <c:pt idx="25569">
                  <c:v>334843</c:v>
                </c:pt>
                <c:pt idx="25570">
                  <c:v>334853</c:v>
                </c:pt>
                <c:pt idx="25571">
                  <c:v>334863</c:v>
                </c:pt>
                <c:pt idx="25572">
                  <c:v>334873</c:v>
                </c:pt>
                <c:pt idx="25573">
                  <c:v>334883</c:v>
                </c:pt>
                <c:pt idx="25574">
                  <c:v>334893</c:v>
                </c:pt>
                <c:pt idx="25575">
                  <c:v>334903</c:v>
                </c:pt>
                <c:pt idx="25576">
                  <c:v>334913</c:v>
                </c:pt>
                <c:pt idx="25577">
                  <c:v>334923</c:v>
                </c:pt>
                <c:pt idx="25578">
                  <c:v>334933</c:v>
                </c:pt>
                <c:pt idx="25579">
                  <c:v>334943</c:v>
                </c:pt>
                <c:pt idx="25580">
                  <c:v>334953</c:v>
                </c:pt>
                <c:pt idx="25581">
                  <c:v>334963</c:v>
                </c:pt>
                <c:pt idx="25582">
                  <c:v>334973</c:v>
                </c:pt>
                <c:pt idx="25583">
                  <c:v>334983</c:v>
                </c:pt>
                <c:pt idx="25584">
                  <c:v>334993</c:v>
                </c:pt>
                <c:pt idx="25585">
                  <c:v>335003</c:v>
                </c:pt>
                <c:pt idx="25586">
                  <c:v>335013</c:v>
                </c:pt>
                <c:pt idx="25587">
                  <c:v>335023</c:v>
                </c:pt>
                <c:pt idx="25588">
                  <c:v>335033</c:v>
                </c:pt>
                <c:pt idx="25589">
                  <c:v>335043</c:v>
                </c:pt>
                <c:pt idx="25590">
                  <c:v>335053</c:v>
                </c:pt>
                <c:pt idx="25591">
                  <c:v>335063</c:v>
                </c:pt>
                <c:pt idx="25592">
                  <c:v>335073</c:v>
                </c:pt>
                <c:pt idx="25593">
                  <c:v>335083</c:v>
                </c:pt>
                <c:pt idx="25594">
                  <c:v>335093</c:v>
                </c:pt>
                <c:pt idx="25595">
                  <c:v>335103</c:v>
                </c:pt>
                <c:pt idx="25596">
                  <c:v>335113</c:v>
                </c:pt>
                <c:pt idx="25597">
                  <c:v>335123</c:v>
                </c:pt>
                <c:pt idx="25598">
                  <c:v>335133</c:v>
                </c:pt>
                <c:pt idx="25599">
                  <c:v>335143</c:v>
                </c:pt>
                <c:pt idx="25600">
                  <c:v>335153</c:v>
                </c:pt>
                <c:pt idx="25601">
                  <c:v>335163</c:v>
                </c:pt>
                <c:pt idx="25602">
                  <c:v>335173</c:v>
                </c:pt>
                <c:pt idx="25603">
                  <c:v>335183</c:v>
                </c:pt>
                <c:pt idx="25604">
                  <c:v>335193</c:v>
                </c:pt>
                <c:pt idx="25605">
                  <c:v>335203</c:v>
                </c:pt>
                <c:pt idx="25606">
                  <c:v>335213</c:v>
                </c:pt>
                <c:pt idx="25607">
                  <c:v>335223</c:v>
                </c:pt>
                <c:pt idx="25608">
                  <c:v>335233</c:v>
                </c:pt>
                <c:pt idx="25609">
                  <c:v>335243</c:v>
                </c:pt>
                <c:pt idx="25610">
                  <c:v>335253</c:v>
                </c:pt>
                <c:pt idx="25611">
                  <c:v>335263</c:v>
                </c:pt>
                <c:pt idx="25612">
                  <c:v>335273</c:v>
                </c:pt>
                <c:pt idx="25613">
                  <c:v>335283</c:v>
                </c:pt>
                <c:pt idx="25614">
                  <c:v>335293</c:v>
                </c:pt>
                <c:pt idx="25615">
                  <c:v>335303</c:v>
                </c:pt>
                <c:pt idx="25616">
                  <c:v>335313</c:v>
                </c:pt>
                <c:pt idx="25617">
                  <c:v>335323</c:v>
                </c:pt>
                <c:pt idx="25618">
                  <c:v>335333</c:v>
                </c:pt>
                <c:pt idx="25619">
                  <c:v>335343</c:v>
                </c:pt>
                <c:pt idx="25620">
                  <c:v>335353</c:v>
                </c:pt>
                <c:pt idx="25621">
                  <c:v>335363</c:v>
                </c:pt>
                <c:pt idx="25622">
                  <c:v>335373</c:v>
                </c:pt>
                <c:pt idx="25623">
                  <c:v>335383</c:v>
                </c:pt>
                <c:pt idx="25624">
                  <c:v>335394</c:v>
                </c:pt>
                <c:pt idx="25625">
                  <c:v>335403</c:v>
                </c:pt>
                <c:pt idx="25626">
                  <c:v>335413</c:v>
                </c:pt>
                <c:pt idx="25627">
                  <c:v>335423</c:v>
                </c:pt>
                <c:pt idx="25628">
                  <c:v>335433</c:v>
                </c:pt>
                <c:pt idx="25629">
                  <c:v>335444</c:v>
                </c:pt>
                <c:pt idx="25630">
                  <c:v>335453</c:v>
                </c:pt>
                <c:pt idx="25631">
                  <c:v>335464</c:v>
                </c:pt>
                <c:pt idx="25632">
                  <c:v>335473</c:v>
                </c:pt>
                <c:pt idx="25633">
                  <c:v>335484</c:v>
                </c:pt>
                <c:pt idx="25634">
                  <c:v>335493</c:v>
                </c:pt>
                <c:pt idx="25635">
                  <c:v>335503</c:v>
                </c:pt>
                <c:pt idx="25636">
                  <c:v>335513</c:v>
                </c:pt>
                <c:pt idx="25637">
                  <c:v>335524</c:v>
                </c:pt>
                <c:pt idx="25638">
                  <c:v>335533</c:v>
                </c:pt>
                <c:pt idx="25639">
                  <c:v>335544</c:v>
                </c:pt>
                <c:pt idx="25640">
                  <c:v>335553</c:v>
                </c:pt>
                <c:pt idx="25641">
                  <c:v>335564</c:v>
                </c:pt>
                <c:pt idx="25642">
                  <c:v>335574</c:v>
                </c:pt>
                <c:pt idx="25643">
                  <c:v>335584</c:v>
                </c:pt>
                <c:pt idx="25644">
                  <c:v>335594</c:v>
                </c:pt>
                <c:pt idx="25645">
                  <c:v>335604</c:v>
                </c:pt>
                <c:pt idx="25646">
                  <c:v>335614</c:v>
                </c:pt>
                <c:pt idx="25647">
                  <c:v>335624</c:v>
                </c:pt>
                <c:pt idx="25648">
                  <c:v>335634</c:v>
                </c:pt>
                <c:pt idx="25649">
                  <c:v>335644</c:v>
                </c:pt>
                <c:pt idx="25650">
                  <c:v>335654</c:v>
                </c:pt>
                <c:pt idx="25651">
                  <c:v>335664</c:v>
                </c:pt>
                <c:pt idx="25652">
                  <c:v>335674</c:v>
                </c:pt>
                <c:pt idx="25653">
                  <c:v>335684</c:v>
                </c:pt>
                <c:pt idx="25654">
                  <c:v>335694</c:v>
                </c:pt>
                <c:pt idx="25655">
                  <c:v>335704</c:v>
                </c:pt>
                <c:pt idx="25656">
                  <c:v>335714</c:v>
                </c:pt>
                <c:pt idx="25657">
                  <c:v>335724</c:v>
                </c:pt>
                <c:pt idx="25658">
                  <c:v>335734</c:v>
                </c:pt>
                <c:pt idx="25659">
                  <c:v>335744</c:v>
                </c:pt>
                <c:pt idx="25660">
                  <c:v>335754</c:v>
                </c:pt>
                <c:pt idx="25661">
                  <c:v>335764</c:v>
                </c:pt>
                <c:pt idx="25662">
                  <c:v>335774</c:v>
                </c:pt>
                <c:pt idx="25663">
                  <c:v>335784</c:v>
                </c:pt>
                <c:pt idx="25664">
                  <c:v>335794</c:v>
                </c:pt>
                <c:pt idx="25665">
                  <c:v>335804</c:v>
                </c:pt>
                <c:pt idx="25666">
                  <c:v>335814</c:v>
                </c:pt>
                <c:pt idx="25667">
                  <c:v>335824</c:v>
                </c:pt>
                <c:pt idx="25668">
                  <c:v>335834</c:v>
                </c:pt>
                <c:pt idx="25669">
                  <c:v>335844</c:v>
                </c:pt>
                <c:pt idx="25670">
                  <c:v>335854</c:v>
                </c:pt>
                <c:pt idx="25671">
                  <c:v>335864</c:v>
                </c:pt>
                <c:pt idx="25672">
                  <c:v>335874</c:v>
                </c:pt>
                <c:pt idx="25673">
                  <c:v>335884</c:v>
                </c:pt>
                <c:pt idx="25674">
                  <c:v>335894</c:v>
                </c:pt>
                <c:pt idx="25675">
                  <c:v>335904</c:v>
                </c:pt>
                <c:pt idx="25676">
                  <c:v>335914</c:v>
                </c:pt>
                <c:pt idx="25677">
                  <c:v>335924</c:v>
                </c:pt>
                <c:pt idx="25678">
                  <c:v>335934</c:v>
                </c:pt>
                <c:pt idx="25679">
                  <c:v>335944</c:v>
                </c:pt>
                <c:pt idx="25680">
                  <c:v>335954</c:v>
                </c:pt>
                <c:pt idx="25681">
                  <c:v>335964</c:v>
                </c:pt>
                <c:pt idx="25682">
                  <c:v>335974</c:v>
                </c:pt>
                <c:pt idx="25683">
                  <c:v>335984</c:v>
                </c:pt>
                <c:pt idx="25684">
                  <c:v>335994</c:v>
                </c:pt>
                <c:pt idx="25685">
                  <c:v>336004</c:v>
                </c:pt>
                <c:pt idx="25686">
                  <c:v>336014</c:v>
                </c:pt>
                <c:pt idx="25687">
                  <c:v>336024</c:v>
                </c:pt>
                <c:pt idx="25688">
                  <c:v>336034</c:v>
                </c:pt>
                <c:pt idx="25689">
                  <c:v>336044</c:v>
                </c:pt>
                <c:pt idx="25690">
                  <c:v>336054</c:v>
                </c:pt>
                <c:pt idx="25691">
                  <c:v>336064</c:v>
                </c:pt>
                <c:pt idx="25692">
                  <c:v>336074</c:v>
                </c:pt>
                <c:pt idx="25693">
                  <c:v>336084</c:v>
                </c:pt>
                <c:pt idx="25694">
                  <c:v>336094</c:v>
                </c:pt>
                <c:pt idx="25695">
                  <c:v>336104</c:v>
                </c:pt>
                <c:pt idx="25696">
                  <c:v>336114</c:v>
                </c:pt>
                <c:pt idx="25697">
                  <c:v>336124</c:v>
                </c:pt>
                <c:pt idx="25698">
                  <c:v>336134</c:v>
                </c:pt>
                <c:pt idx="25699">
                  <c:v>336144</c:v>
                </c:pt>
                <c:pt idx="25700">
                  <c:v>336154</c:v>
                </c:pt>
                <c:pt idx="25701">
                  <c:v>336164</c:v>
                </c:pt>
                <c:pt idx="25702">
                  <c:v>336174</c:v>
                </c:pt>
                <c:pt idx="25703">
                  <c:v>336184</c:v>
                </c:pt>
                <c:pt idx="25704">
                  <c:v>336194</c:v>
                </c:pt>
                <c:pt idx="25705">
                  <c:v>336204</c:v>
                </c:pt>
                <c:pt idx="25706">
                  <c:v>336214</c:v>
                </c:pt>
                <c:pt idx="25707">
                  <c:v>336224</c:v>
                </c:pt>
                <c:pt idx="25708">
                  <c:v>336234</c:v>
                </c:pt>
                <c:pt idx="25709">
                  <c:v>336244</c:v>
                </c:pt>
                <c:pt idx="25710">
                  <c:v>336254</c:v>
                </c:pt>
                <c:pt idx="25711">
                  <c:v>336264</c:v>
                </c:pt>
                <c:pt idx="25712">
                  <c:v>336274</c:v>
                </c:pt>
                <c:pt idx="25713">
                  <c:v>336284</c:v>
                </c:pt>
                <c:pt idx="25714">
                  <c:v>336294</c:v>
                </c:pt>
                <c:pt idx="25715">
                  <c:v>336304</c:v>
                </c:pt>
                <c:pt idx="25716">
                  <c:v>336314</c:v>
                </c:pt>
                <c:pt idx="25717">
                  <c:v>336324</c:v>
                </c:pt>
                <c:pt idx="25718">
                  <c:v>336334</c:v>
                </c:pt>
                <c:pt idx="25719">
                  <c:v>336344</c:v>
                </c:pt>
                <c:pt idx="25720">
                  <c:v>336354</c:v>
                </c:pt>
                <c:pt idx="25721">
                  <c:v>336364</c:v>
                </c:pt>
                <c:pt idx="25722">
                  <c:v>336374</c:v>
                </c:pt>
                <c:pt idx="25723">
                  <c:v>336384</c:v>
                </c:pt>
                <c:pt idx="25724">
                  <c:v>336394</c:v>
                </c:pt>
                <c:pt idx="25725">
                  <c:v>336404</c:v>
                </c:pt>
                <c:pt idx="25726">
                  <c:v>336414</c:v>
                </c:pt>
                <c:pt idx="25727">
                  <c:v>336424</c:v>
                </c:pt>
                <c:pt idx="25728">
                  <c:v>336434</c:v>
                </c:pt>
                <c:pt idx="25729">
                  <c:v>336444</c:v>
                </c:pt>
                <c:pt idx="25730">
                  <c:v>336454</c:v>
                </c:pt>
                <c:pt idx="25731">
                  <c:v>336464</c:v>
                </c:pt>
                <c:pt idx="25732">
                  <c:v>336474</c:v>
                </c:pt>
                <c:pt idx="25733">
                  <c:v>336484</c:v>
                </c:pt>
                <c:pt idx="25734">
                  <c:v>336494</c:v>
                </c:pt>
                <c:pt idx="25735">
                  <c:v>336504</c:v>
                </c:pt>
                <c:pt idx="25736">
                  <c:v>336514</c:v>
                </c:pt>
                <c:pt idx="25737">
                  <c:v>336524</c:v>
                </c:pt>
                <c:pt idx="25738">
                  <c:v>336534</c:v>
                </c:pt>
                <c:pt idx="25739">
                  <c:v>336544</c:v>
                </c:pt>
                <c:pt idx="25740">
                  <c:v>336554</c:v>
                </c:pt>
                <c:pt idx="25741">
                  <c:v>336564</c:v>
                </c:pt>
                <c:pt idx="25742">
                  <c:v>336574</c:v>
                </c:pt>
                <c:pt idx="25743">
                  <c:v>336584</c:v>
                </c:pt>
                <c:pt idx="25744">
                  <c:v>336594</c:v>
                </c:pt>
                <c:pt idx="25745">
                  <c:v>336604</c:v>
                </c:pt>
                <c:pt idx="25746">
                  <c:v>336614</c:v>
                </c:pt>
                <c:pt idx="25747">
                  <c:v>336624</c:v>
                </c:pt>
                <c:pt idx="25748">
                  <c:v>336634</c:v>
                </c:pt>
                <c:pt idx="25749">
                  <c:v>336644</c:v>
                </c:pt>
                <c:pt idx="25750">
                  <c:v>336654</c:v>
                </c:pt>
                <c:pt idx="25751">
                  <c:v>336664</c:v>
                </c:pt>
                <c:pt idx="25752">
                  <c:v>336674</c:v>
                </c:pt>
                <c:pt idx="25753">
                  <c:v>336684</c:v>
                </c:pt>
                <c:pt idx="25754">
                  <c:v>336694</c:v>
                </c:pt>
                <c:pt idx="25755">
                  <c:v>336704</c:v>
                </c:pt>
                <c:pt idx="25756">
                  <c:v>336714</c:v>
                </c:pt>
                <c:pt idx="25757">
                  <c:v>336724</c:v>
                </c:pt>
                <c:pt idx="25758">
                  <c:v>336734</c:v>
                </c:pt>
                <c:pt idx="25759">
                  <c:v>336744</c:v>
                </c:pt>
                <c:pt idx="25760">
                  <c:v>336754</c:v>
                </c:pt>
                <c:pt idx="25761">
                  <c:v>336764</c:v>
                </c:pt>
                <c:pt idx="25762">
                  <c:v>336774</c:v>
                </c:pt>
                <c:pt idx="25763">
                  <c:v>336784</c:v>
                </c:pt>
                <c:pt idx="25764">
                  <c:v>336794</c:v>
                </c:pt>
                <c:pt idx="25765">
                  <c:v>336804</c:v>
                </c:pt>
                <c:pt idx="25766">
                  <c:v>336814</c:v>
                </c:pt>
                <c:pt idx="25767">
                  <c:v>336824</c:v>
                </c:pt>
                <c:pt idx="25768">
                  <c:v>336834</c:v>
                </c:pt>
                <c:pt idx="25769">
                  <c:v>336844</c:v>
                </c:pt>
                <c:pt idx="25770">
                  <c:v>336854</c:v>
                </c:pt>
                <c:pt idx="25771">
                  <c:v>336864</c:v>
                </c:pt>
                <c:pt idx="25772">
                  <c:v>336874</c:v>
                </c:pt>
                <c:pt idx="25773">
                  <c:v>336884</c:v>
                </c:pt>
                <c:pt idx="25774">
                  <c:v>336894</c:v>
                </c:pt>
                <c:pt idx="25775">
                  <c:v>336904</c:v>
                </c:pt>
                <c:pt idx="25776">
                  <c:v>336914</c:v>
                </c:pt>
                <c:pt idx="25777">
                  <c:v>336924</c:v>
                </c:pt>
                <c:pt idx="25778">
                  <c:v>336934</c:v>
                </c:pt>
                <c:pt idx="25779">
                  <c:v>336944</c:v>
                </c:pt>
                <c:pt idx="25780">
                  <c:v>336954</c:v>
                </c:pt>
                <c:pt idx="25781">
                  <c:v>336964</c:v>
                </c:pt>
                <c:pt idx="25782">
                  <c:v>336974</c:v>
                </c:pt>
                <c:pt idx="25783">
                  <c:v>336984</c:v>
                </c:pt>
                <c:pt idx="25784">
                  <c:v>336994</c:v>
                </c:pt>
                <c:pt idx="25785">
                  <c:v>337004</c:v>
                </c:pt>
                <c:pt idx="25786">
                  <c:v>337014</c:v>
                </c:pt>
                <c:pt idx="25787">
                  <c:v>337024</c:v>
                </c:pt>
                <c:pt idx="25788">
                  <c:v>337034</c:v>
                </c:pt>
                <c:pt idx="25789">
                  <c:v>337044</c:v>
                </c:pt>
                <c:pt idx="25790">
                  <c:v>337054</c:v>
                </c:pt>
                <c:pt idx="25791">
                  <c:v>337064</c:v>
                </c:pt>
                <c:pt idx="25792">
                  <c:v>337074</c:v>
                </c:pt>
                <c:pt idx="25793">
                  <c:v>337084</c:v>
                </c:pt>
                <c:pt idx="25794">
                  <c:v>337094</c:v>
                </c:pt>
                <c:pt idx="25795">
                  <c:v>337104</c:v>
                </c:pt>
                <c:pt idx="25796">
                  <c:v>337114</c:v>
                </c:pt>
                <c:pt idx="25797">
                  <c:v>337124</c:v>
                </c:pt>
                <c:pt idx="25798">
                  <c:v>337134</c:v>
                </c:pt>
                <c:pt idx="25799">
                  <c:v>337144</c:v>
                </c:pt>
                <c:pt idx="25800">
                  <c:v>337154</c:v>
                </c:pt>
                <c:pt idx="25801">
                  <c:v>337164</c:v>
                </c:pt>
                <c:pt idx="25802">
                  <c:v>337174</c:v>
                </c:pt>
                <c:pt idx="25803">
                  <c:v>337184</c:v>
                </c:pt>
                <c:pt idx="25804">
                  <c:v>337194</c:v>
                </c:pt>
                <c:pt idx="25805">
                  <c:v>337204</c:v>
                </c:pt>
                <c:pt idx="25806">
                  <c:v>337214</c:v>
                </c:pt>
                <c:pt idx="25807">
                  <c:v>337224</c:v>
                </c:pt>
                <c:pt idx="25808">
                  <c:v>337234</c:v>
                </c:pt>
                <c:pt idx="25809">
                  <c:v>337244</c:v>
                </c:pt>
                <c:pt idx="25810">
                  <c:v>337254</c:v>
                </c:pt>
                <c:pt idx="25811">
                  <c:v>337264</c:v>
                </c:pt>
                <c:pt idx="25812">
                  <c:v>337274</c:v>
                </c:pt>
                <c:pt idx="25813">
                  <c:v>337284</c:v>
                </c:pt>
                <c:pt idx="25814">
                  <c:v>337294</c:v>
                </c:pt>
                <c:pt idx="25815">
                  <c:v>337304</c:v>
                </c:pt>
                <c:pt idx="25816">
                  <c:v>337314</c:v>
                </c:pt>
                <c:pt idx="25817">
                  <c:v>337324</c:v>
                </c:pt>
                <c:pt idx="25818">
                  <c:v>337334</c:v>
                </c:pt>
                <c:pt idx="25819">
                  <c:v>337344</c:v>
                </c:pt>
                <c:pt idx="25820">
                  <c:v>337354</c:v>
                </c:pt>
                <c:pt idx="25821">
                  <c:v>337364</c:v>
                </c:pt>
                <c:pt idx="25822">
                  <c:v>337374</c:v>
                </c:pt>
                <c:pt idx="25823">
                  <c:v>337384</c:v>
                </c:pt>
                <c:pt idx="25824">
                  <c:v>337394</c:v>
                </c:pt>
                <c:pt idx="25825">
                  <c:v>337404</c:v>
                </c:pt>
                <c:pt idx="25826">
                  <c:v>337414</c:v>
                </c:pt>
                <c:pt idx="25827">
                  <c:v>337424</c:v>
                </c:pt>
                <c:pt idx="25828">
                  <c:v>337434</c:v>
                </c:pt>
                <c:pt idx="25829">
                  <c:v>337444</c:v>
                </c:pt>
                <c:pt idx="25830">
                  <c:v>337454</c:v>
                </c:pt>
                <c:pt idx="25831">
                  <c:v>337464</c:v>
                </c:pt>
                <c:pt idx="25832">
                  <c:v>337474</c:v>
                </c:pt>
                <c:pt idx="25833">
                  <c:v>337484</c:v>
                </c:pt>
                <c:pt idx="25834">
                  <c:v>337494</c:v>
                </c:pt>
                <c:pt idx="25835">
                  <c:v>337504</c:v>
                </c:pt>
                <c:pt idx="25836">
                  <c:v>337514</c:v>
                </c:pt>
                <c:pt idx="25837">
                  <c:v>337524</c:v>
                </c:pt>
                <c:pt idx="25838">
                  <c:v>337534</c:v>
                </c:pt>
                <c:pt idx="25839">
                  <c:v>337544</c:v>
                </c:pt>
                <c:pt idx="25840">
                  <c:v>337554</c:v>
                </c:pt>
                <c:pt idx="25841">
                  <c:v>337564</c:v>
                </c:pt>
                <c:pt idx="25842">
                  <c:v>337574</c:v>
                </c:pt>
                <c:pt idx="25843">
                  <c:v>337584</c:v>
                </c:pt>
                <c:pt idx="25844">
                  <c:v>337594</c:v>
                </c:pt>
                <c:pt idx="25845">
                  <c:v>337604</c:v>
                </c:pt>
                <c:pt idx="25846">
                  <c:v>337614</c:v>
                </c:pt>
                <c:pt idx="25847">
                  <c:v>337624</c:v>
                </c:pt>
                <c:pt idx="25848">
                  <c:v>337634</c:v>
                </c:pt>
                <c:pt idx="25849">
                  <c:v>337644</c:v>
                </c:pt>
                <c:pt idx="25850">
                  <c:v>337654</c:v>
                </c:pt>
                <c:pt idx="25851">
                  <c:v>337664</c:v>
                </c:pt>
                <c:pt idx="25852">
                  <c:v>337674</c:v>
                </c:pt>
                <c:pt idx="25853">
                  <c:v>337684</c:v>
                </c:pt>
                <c:pt idx="25854">
                  <c:v>337694</c:v>
                </c:pt>
                <c:pt idx="25855">
                  <c:v>337704</c:v>
                </c:pt>
                <c:pt idx="25856">
                  <c:v>337714</c:v>
                </c:pt>
                <c:pt idx="25857">
                  <c:v>337724</c:v>
                </c:pt>
                <c:pt idx="25858">
                  <c:v>337734</c:v>
                </c:pt>
                <c:pt idx="25859">
                  <c:v>337744</c:v>
                </c:pt>
                <c:pt idx="25860">
                  <c:v>337754</c:v>
                </c:pt>
                <c:pt idx="25861">
                  <c:v>337764</c:v>
                </c:pt>
                <c:pt idx="25862">
                  <c:v>337774</c:v>
                </c:pt>
                <c:pt idx="25863">
                  <c:v>337784</c:v>
                </c:pt>
                <c:pt idx="25864">
                  <c:v>337794</c:v>
                </c:pt>
                <c:pt idx="25865">
                  <c:v>337804</c:v>
                </c:pt>
                <c:pt idx="25866">
                  <c:v>337814</c:v>
                </c:pt>
                <c:pt idx="25867">
                  <c:v>337824</c:v>
                </c:pt>
                <c:pt idx="25868">
                  <c:v>337834</c:v>
                </c:pt>
                <c:pt idx="25869">
                  <c:v>337844</c:v>
                </c:pt>
                <c:pt idx="25870">
                  <c:v>337854</c:v>
                </c:pt>
                <c:pt idx="25871">
                  <c:v>337864</c:v>
                </c:pt>
                <c:pt idx="25872">
                  <c:v>337874</c:v>
                </c:pt>
                <c:pt idx="25873">
                  <c:v>337884</c:v>
                </c:pt>
                <c:pt idx="25874">
                  <c:v>337894</c:v>
                </c:pt>
                <c:pt idx="25875">
                  <c:v>337904</c:v>
                </c:pt>
                <c:pt idx="25876">
                  <c:v>337914</c:v>
                </c:pt>
                <c:pt idx="25877">
                  <c:v>337924</c:v>
                </c:pt>
                <c:pt idx="25878">
                  <c:v>337934</c:v>
                </c:pt>
                <c:pt idx="25879">
                  <c:v>337944</c:v>
                </c:pt>
                <c:pt idx="25880">
                  <c:v>337954</c:v>
                </c:pt>
                <c:pt idx="25881">
                  <c:v>337964</c:v>
                </c:pt>
                <c:pt idx="25882">
                  <c:v>337974</c:v>
                </c:pt>
                <c:pt idx="25883">
                  <c:v>337984</c:v>
                </c:pt>
                <c:pt idx="25884">
                  <c:v>337994</c:v>
                </c:pt>
                <c:pt idx="25885">
                  <c:v>338004</c:v>
                </c:pt>
                <c:pt idx="25886">
                  <c:v>338014</c:v>
                </c:pt>
                <c:pt idx="25887">
                  <c:v>338024</c:v>
                </c:pt>
                <c:pt idx="25888">
                  <c:v>338034</c:v>
                </c:pt>
                <c:pt idx="25889">
                  <c:v>338044</c:v>
                </c:pt>
                <c:pt idx="25890">
                  <c:v>338054</c:v>
                </c:pt>
                <c:pt idx="25891">
                  <c:v>338064</c:v>
                </c:pt>
                <c:pt idx="25892">
                  <c:v>338074</c:v>
                </c:pt>
                <c:pt idx="25893">
                  <c:v>338084</c:v>
                </c:pt>
                <c:pt idx="25894">
                  <c:v>338094</c:v>
                </c:pt>
                <c:pt idx="25895">
                  <c:v>338104</c:v>
                </c:pt>
                <c:pt idx="25896">
                  <c:v>338114</c:v>
                </c:pt>
                <c:pt idx="25897">
                  <c:v>338124</c:v>
                </c:pt>
                <c:pt idx="25898">
                  <c:v>338134</c:v>
                </c:pt>
                <c:pt idx="25899">
                  <c:v>338144</c:v>
                </c:pt>
                <c:pt idx="25900">
                  <c:v>338154</c:v>
                </c:pt>
                <c:pt idx="25901">
                  <c:v>338164</c:v>
                </c:pt>
                <c:pt idx="25902">
                  <c:v>338174</c:v>
                </c:pt>
                <c:pt idx="25903">
                  <c:v>338184</c:v>
                </c:pt>
                <c:pt idx="25904">
                  <c:v>338194</c:v>
                </c:pt>
                <c:pt idx="25905">
                  <c:v>338204</c:v>
                </c:pt>
                <c:pt idx="25906">
                  <c:v>338214</c:v>
                </c:pt>
                <c:pt idx="25907">
                  <c:v>338224</c:v>
                </c:pt>
                <c:pt idx="25908">
                  <c:v>338234</c:v>
                </c:pt>
                <c:pt idx="25909">
                  <c:v>338244</c:v>
                </c:pt>
                <c:pt idx="25910">
                  <c:v>338254</c:v>
                </c:pt>
                <c:pt idx="25911">
                  <c:v>338264</c:v>
                </c:pt>
                <c:pt idx="25912">
                  <c:v>338274</c:v>
                </c:pt>
                <c:pt idx="25913">
                  <c:v>338284</c:v>
                </c:pt>
                <c:pt idx="25914">
                  <c:v>338294</c:v>
                </c:pt>
                <c:pt idx="25915">
                  <c:v>338304</c:v>
                </c:pt>
                <c:pt idx="25916">
                  <c:v>338314</c:v>
                </c:pt>
                <c:pt idx="25917">
                  <c:v>338324</c:v>
                </c:pt>
                <c:pt idx="25918">
                  <c:v>338334</c:v>
                </c:pt>
                <c:pt idx="25919">
                  <c:v>338344</c:v>
                </c:pt>
                <c:pt idx="25920">
                  <c:v>338354</c:v>
                </c:pt>
                <c:pt idx="25921">
                  <c:v>338364</c:v>
                </c:pt>
                <c:pt idx="25922">
                  <c:v>338374</c:v>
                </c:pt>
                <c:pt idx="25923">
                  <c:v>338384</c:v>
                </c:pt>
                <c:pt idx="25924">
                  <c:v>338394</c:v>
                </c:pt>
                <c:pt idx="25925">
                  <c:v>338404</c:v>
                </c:pt>
                <c:pt idx="25926">
                  <c:v>338414</c:v>
                </c:pt>
                <c:pt idx="25927">
                  <c:v>338424</c:v>
                </c:pt>
                <c:pt idx="25928">
                  <c:v>338434</c:v>
                </c:pt>
                <c:pt idx="25929">
                  <c:v>338444</c:v>
                </c:pt>
                <c:pt idx="25930">
                  <c:v>338454</c:v>
                </c:pt>
                <c:pt idx="25931">
                  <c:v>338464</c:v>
                </c:pt>
                <c:pt idx="25932">
                  <c:v>338474</c:v>
                </c:pt>
                <c:pt idx="25933">
                  <c:v>338484</c:v>
                </c:pt>
                <c:pt idx="25934">
                  <c:v>338494</c:v>
                </c:pt>
                <c:pt idx="25935">
                  <c:v>338504</c:v>
                </c:pt>
                <c:pt idx="25936">
                  <c:v>338514</c:v>
                </c:pt>
                <c:pt idx="25937">
                  <c:v>338524</c:v>
                </c:pt>
                <c:pt idx="25938">
                  <c:v>338534</c:v>
                </c:pt>
                <c:pt idx="25939">
                  <c:v>338544</c:v>
                </c:pt>
                <c:pt idx="25940">
                  <c:v>338554</c:v>
                </c:pt>
                <c:pt idx="25941">
                  <c:v>338564</c:v>
                </c:pt>
                <c:pt idx="25942">
                  <c:v>338574</c:v>
                </c:pt>
                <c:pt idx="25943">
                  <c:v>338584</c:v>
                </c:pt>
                <c:pt idx="25944">
                  <c:v>338594</c:v>
                </c:pt>
                <c:pt idx="25945">
                  <c:v>338604</c:v>
                </c:pt>
                <c:pt idx="25946">
                  <c:v>338614</c:v>
                </c:pt>
                <c:pt idx="25947">
                  <c:v>338624</c:v>
                </c:pt>
                <c:pt idx="25948">
                  <c:v>338634</c:v>
                </c:pt>
                <c:pt idx="25949">
                  <c:v>338644</c:v>
                </c:pt>
                <c:pt idx="25950">
                  <c:v>338654</c:v>
                </c:pt>
                <c:pt idx="25951">
                  <c:v>338664</c:v>
                </c:pt>
                <c:pt idx="25952">
                  <c:v>338674</c:v>
                </c:pt>
                <c:pt idx="25953">
                  <c:v>338684</c:v>
                </c:pt>
                <c:pt idx="25954">
                  <c:v>338694</c:v>
                </c:pt>
                <c:pt idx="25955">
                  <c:v>338704</c:v>
                </c:pt>
                <c:pt idx="25956">
                  <c:v>338714</c:v>
                </c:pt>
                <c:pt idx="25957">
                  <c:v>338724</c:v>
                </c:pt>
                <c:pt idx="25958">
                  <c:v>338734</c:v>
                </c:pt>
                <c:pt idx="25959">
                  <c:v>338744</c:v>
                </c:pt>
                <c:pt idx="25960">
                  <c:v>338754</c:v>
                </c:pt>
                <c:pt idx="25961">
                  <c:v>338764</c:v>
                </c:pt>
                <c:pt idx="25962">
                  <c:v>338774</c:v>
                </c:pt>
                <c:pt idx="25963">
                  <c:v>338784</c:v>
                </c:pt>
                <c:pt idx="25964">
                  <c:v>338794</c:v>
                </c:pt>
                <c:pt idx="25965">
                  <c:v>338804</c:v>
                </c:pt>
                <c:pt idx="25966">
                  <c:v>338814</c:v>
                </c:pt>
                <c:pt idx="25967">
                  <c:v>338824</c:v>
                </c:pt>
                <c:pt idx="25968">
                  <c:v>338834</c:v>
                </c:pt>
                <c:pt idx="25969">
                  <c:v>338844</c:v>
                </c:pt>
                <c:pt idx="25970">
                  <c:v>338854</c:v>
                </c:pt>
                <c:pt idx="25971">
                  <c:v>338864</c:v>
                </c:pt>
                <c:pt idx="25972">
                  <c:v>338874</c:v>
                </c:pt>
                <c:pt idx="25973">
                  <c:v>338884</c:v>
                </c:pt>
                <c:pt idx="25974">
                  <c:v>338894</c:v>
                </c:pt>
                <c:pt idx="25975">
                  <c:v>338904</c:v>
                </c:pt>
                <c:pt idx="25976">
                  <c:v>338914</c:v>
                </c:pt>
                <c:pt idx="25977">
                  <c:v>338924</c:v>
                </c:pt>
                <c:pt idx="25978">
                  <c:v>338934</c:v>
                </c:pt>
                <c:pt idx="25979">
                  <c:v>338944</c:v>
                </c:pt>
                <c:pt idx="25980">
                  <c:v>338954</c:v>
                </c:pt>
                <c:pt idx="25981">
                  <c:v>338964</c:v>
                </c:pt>
                <c:pt idx="25982">
                  <c:v>338974</c:v>
                </c:pt>
                <c:pt idx="25983">
                  <c:v>338984</c:v>
                </c:pt>
                <c:pt idx="25984">
                  <c:v>338994</c:v>
                </c:pt>
                <c:pt idx="25985">
                  <c:v>339004</c:v>
                </c:pt>
                <c:pt idx="25986">
                  <c:v>339014</c:v>
                </c:pt>
                <c:pt idx="25987">
                  <c:v>339024</c:v>
                </c:pt>
                <c:pt idx="25988">
                  <c:v>339034</c:v>
                </c:pt>
                <c:pt idx="25989">
                  <c:v>339044</c:v>
                </c:pt>
                <c:pt idx="25990">
                  <c:v>339054</c:v>
                </c:pt>
                <c:pt idx="25991">
                  <c:v>339064</c:v>
                </c:pt>
                <c:pt idx="25992">
                  <c:v>339074</c:v>
                </c:pt>
                <c:pt idx="25993">
                  <c:v>339084</c:v>
                </c:pt>
                <c:pt idx="25994">
                  <c:v>339094</c:v>
                </c:pt>
                <c:pt idx="25995">
                  <c:v>339104</c:v>
                </c:pt>
                <c:pt idx="25996">
                  <c:v>339114</c:v>
                </c:pt>
                <c:pt idx="25997">
                  <c:v>339124</c:v>
                </c:pt>
                <c:pt idx="25998">
                  <c:v>339134</c:v>
                </c:pt>
                <c:pt idx="25999">
                  <c:v>339144</c:v>
                </c:pt>
                <c:pt idx="26000">
                  <c:v>339154</c:v>
                </c:pt>
                <c:pt idx="26001">
                  <c:v>339164</c:v>
                </c:pt>
                <c:pt idx="26002">
                  <c:v>339174</c:v>
                </c:pt>
                <c:pt idx="26003">
                  <c:v>339184</c:v>
                </c:pt>
                <c:pt idx="26004">
                  <c:v>339194</c:v>
                </c:pt>
                <c:pt idx="26005">
                  <c:v>339204</c:v>
                </c:pt>
                <c:pt idx="26006">
                  <c:v>339214</c:v>
                </c:pt>
                <c:pt idx="26007">
                  <c:v>339224</c:v>
                </c:pt>
                <c:pt idx="26008">
                  <c:v>339234</c:v>
                </c:pt>
                <c:pt idx="26009">
                  <c:v>339244</c:v>
                </c:pt>
                <c:pt idx="26010">
                  <c:v>339254</c:v>
                </c:pt>
                <c:pt idx="26011">
                  <c:v>339264</c:v>
                </c:pt>
                <c:pt idx="26012">
                  <c:v>339274</c:v>
                </c:pt>
                <c:pt idx="26013">
                  <c:v>339284</c:v>
                </c:pt>
                <c:pt idx="26014">
                  <c:v>339294</c:v>
                </c:pt>
                <c:pt idx="26015">
                  <c:v>339304</c:v>
                </c:pt>
                <c:pt idx="26016">
                  <c:v>339314</c:v>
                </c:pt>
                <c:pt idx="26017">
                  <c:v>339324</c:v>
                </c:pt>
                <c:pt idx="26018">
                  <c:v>339334</c:v>
                </c:pt>
                <c:pt idx="26019">
                  <c:v>339344</c:v>
                </c:pt>
                <c:pt idx="26020">
                  <c:v>339354</c:v>
                </c:pt>
                <c:pt idx="26021">
                  <c:v>339364</c:v>
                </c:pt>
                <c:pt idx="26022">
                  <c:v>339374</c:v>
                </c:pt>
                <c:pt idx="26023">
                  <c:v>339384</c:v>
                </c:pt>
                <c:pt idx="26024">
                  <c:v>339394</c:v>
                </c:pt>
                <c:pt idx="26025">
                  <c:v>339404</c:v>
                </c:pt>
                <c:pt idx="26026">
                  <c:v>339414</c:v>
                </c:pt>
                <c:pt idx="26027">
                  <c:v>339424</c:v>
                </c:pt>
                <c:pt idx="26028">
                  <c:v>339434</c:v>
                </c:pt>
                <c:pt idx="26029">
                  <c:v>339444</c:v>
                </c:pt>
                <c:pt idx="26030">
                  <c:v>339454</c:v>
                </c:pt>
                <c:pt idx="26031">
                  <c:v>339464</c:v>
                </c:pt>
                <c:pt idx="26032">
                  <c:v>339474</c:v>
                </c:pt>
                <c:pt idx="26033">
                  <c:v>339484</c:v>
                </c:pt>
                <c:pt idx="26034">
                  <c:v>339494</c:v>
                </c:pt>
                <c:pt idx="26035">
                  <c:v>339504</c:v>
                </c:pt>
                <c:pt idx="26036">
                  <c:v>339514</c:v>
                </c:pt>
                <c:pt idx="26037">
                  <c:v>339524</c:v>
                </c:pt>
                <c:pt idx="26038">
                  <c:v>339534</c:v>
                </c:pt>
                <c:pt idx="26039">
                  <c:v>339544</c:v>
                </c:pt>
                <c:pt idx="26040">
                  <c:v>339554</c:v>
                </c:pt>
                <c:pt idx="26041">
                  <c:v>339564</c:v>
                </c:pt>
                <c:pt idx="26042">
                  <c:v>339574</c:v>
                </c:pt>
                <c:pt idx="26043">
                  <c:v>339584</c:v>
                </c:pt>
                <c:pt idx="26044">
                  <c:v>339594</c:v>
                </c:pt>
                <c:pt idx="26045">
                  <c:v>339604</c:v>
                </c:pt>
                <c:pt idx="26046">
                  <c:v>339614</c:v>
                </c:pt>
                <c:pt idx="26047">
                  <c:v>339624</c:v>
                </c:pt>
                <c:pt idx="26048">
                  <c:v>339634</c:v>
                </c:pt>
                <c:pt idx="26049">
                  <c:v>339644</c:v>
                </c:pt>
                <c:pt idx="26050">
                  <c:v>339654</c:v>
                </c:pt>
                <c:pt idx="26051">
                  <c:v>339664</c:v>
                </c:pt>
                <c:pt idx="26052">
                  <c:v>339674</c:v>
                </c:pt>
                <c:pt idx="26053">
                  <c:v>339684</c:v>
                </c:pt>
                <c:pt idx="26054">
                  <c:v>339694</c:v>
                </c:pt>
                <c:pt idx="26055">
                  <c:v>339704</c:v>
                </c:pt>
                <c:pt idx="26056">
                  <c:v>339714</c:v>
                </c:pt>
                <c:pt idx="26057">
                  <c:v>339724</c:v>
                </c:pt>
                <c:pt idx="26058">
                  <c:v>339734</c:v>
                </c:pt>
                <c:pt idx="26059">
                  <c:v>339744</c:v>
                </c:pt>
                <c:pt idx="26060">
                  <c:v>339754</c:v>
                </c:pt>
                <c:pt idx="26061">
                  <c:v>339764</c:v>
                </c:pt>
                <c:pt idx="26062">
                  <c:v>339774</c:v>
                </c:pt>
                <c:pt idx="26063">
                  <c:v>339784</c:v>
                </c:pt>
                <c:pt idx="26064">
                  <c:v>339794</c:v>
                </c:pt>
                <c:pt idx="26065">
                  <c:v>339804</c:v>
                </c:pt>
                <c:pt idx="26066">
                  <c:v>339814</c:v>
                </c:pt>
                <c:pt idx="26067">
                  <c:v>339824</c:v>
                </c:pt>
                <c:pt idx="26068">
                  <c:v>339834</c:v>
                </c:pt>
                <c:pt idx="26069">
                  <c:v>339844</c:v>
                </c:pt>
                <c:pt idx="26070">
                  <c:v>339854</c:v>
                </c:pt>
                <c:pt idx="26071">
                  <c:v>339864</c:v>
                </c:pt>
                <c:pt idx="26072">
                  <c:v>339874</c:v>
                </c:pt>
                <c:pt idx="26073">
                  <c:v>339884</c:v>
                </c:pt>
                <c:pt idx="26074">
                  <c:v>339894</c:v>
                </c:pt>
                <c:pt idx="26075">
                  <c:v>339904</c:v>
                </c:pt>
                <c:pt idx="26076">
                  <c:v>339914</c:v>
                </c:pt>
                <c:pt idx="26077">
                  <c:v>339924</c:v>
                </c:pt>
                <c:pt idx="26078">
                  <c:v>339934</c:v>
                </c:pt>
                <c:pt idx="26079">
                  <c:v>339944</c:v>
                </c:pt>
                <c:pt idx="26080">
                  <c:v>339954</c:v>
                </c:pt>
                <c:pt idx="26081">
                  <c:v>339964</c:v>
                </c:pt>
                <c:pt idx="26082">
                  <c:v>339974</c:v>
                </c:pt>
                <c:pt idx="26083">
                  <c:v>339984</c:v>
                </c:pt>
                <c:pt idx="26084">
                  <c:v>339994</c:v>
                </c:pt>
                <c:pt idx="26085">
                  <c:v>340004</c:v>
                </c:pt>
                <c:pt idx="26086">
                  <c:v>340014</c:v>
                </c:pt>
                <c:pt idx="26087">
                  <c:v>340024</c:v>
                </c:pt>
                <c:pt idx="26088">
                  <c:v>340034</c:v>
                </c:pt>
                <c:pt idx="26089">
                  <c:v>340044</c:v>
                </c:pt>
                <c:pt idx="26090">
                  <c:v>340054</c:v>
                </c:pt>
                <c:pt idx="26091">
                  <c:v>340064</c:v>
                </c:pt>
                <c:pt idx="26092">
                  <c:v>340074</c:v>
                </c:pt>
                <c:pt idx="26093">
                  <c:v>340084</c:v>
                </c:pt>
                <c:pt idx="26094">
                  <c:v>340094</c:v>
                </c:pt>
                <c:pt idx="26095">
                  <c:v>340104</c:v>
                </c:pt>
                <c:pt idx="26096">
                  <c:v>340114</c:v>
                </c:pt>
                <c:pt idx="26097">
                  <c:v>340124</c:v>
                </c:pt>
                <c:pt idx="26098">
                  <c:v>340134</c:v>
                </c:pt>
                <c:pt idx="26099">
                  <c:v>340144</c:v>
                </c:pt>
                <c:pt idx="26100">
                  <c:v>340154</c:v>
                </c:pt>
                <c:pt idx="26101">
                  <c:v>340164</c:v>
                </c:pt>
                <c:pt idx="26102">
                  <c:v>340174</c:v>
                </c:pt>
                <c:pt idx="26103">
                  <c:v>340184</c:v>
                </c:pt>
                <c:pt idx="26104">
                  <c:v>340194</c:v>
                </c:pt>
                <c:pt idx="26105">
                  <c:v>340204</c:v>
                </c:pt>
                <c:pt idx="26106">
                  <c:v>340214</c:v>
                </c:pt>
                <c:pt idx="26107">
                  <c:v>340224</c:v>
                </c:pt>
                <c:pt idx="26108">
                  <c:v>340234</c:v>
                </c:pt>
                <c:pt idx="26109">
                  <c:v>340244</c:v>
                </c:pt>
                <c:pt idx="26110">
                  <c:v>340254</c:v>
                </c:pt>
                <c:pt idx="26111">
                  <c:v>340264</c:v>
                </c:pt>
                <c:pt idx="26112">
                  <c:v>340274</c:v>
                </c:pt>
                <c:pt idx="26113">
                  <c:v>340284</c:v>
                </c:pt>
                <c:pt idx="26114">
                  <c:v>340294</c:v>
                </c:pt>
                <c:pt idx="26115">
                  <c:v>340304</c:v>
                </c:pt>
                <c:pt idx="26116">
                  <c:v>340314</c:v>
                </c:pt>
                <c:pt idx="26117">
                  <c:v>340324</c:v>
                </c:pt>
                <c:pt idx="26118">
                  <c:v>340334</c:v>
                </c:pt>
                <c:pt idx="26119">
                  <c:v>340344</c:v>
                </c:pt>
                <c:pt idx="26120">
                  <c:v>340354</c:v>
                </c:pt>
                <c:pt idx="26121">
                  <c:v>340364</c:v>
                </c:pt>
                <c:pt idx="26122">
                  <c:v>340374</c:v>
                </c:pt>
                <c:pt idx="26123">
                  <c:v>340384</c:v>
                </c:pt>
                <c:pt idx="26124">
                  <c:v>340394</c:v>
                </c:pt>
                <c:pt idx="26125">
                  <c:v>340404</c:v>
                </c:pt>
                <c:pt idx="26126">
                  <c:v>340414</c:v>
                </c:pt>
                <c:pt idx="26127">
                  <c:v>340424</c:v>
                </c:pt>
                <c:pt idx="26128">
                  <c:v>340434</c:v>
                </c:pt>
                <c:pt idx="26129">
                  <c:v>340444</c:v>
                </c:pt>
                <c:pt idx="26130">
                  <c:v>340454</c:v>
                </c:pt>
                <c:pt idx="26131">
                  <c:v>340464</c:v>
                </c:pt>
                <c:pt idx="26132">
                  <c:v>340474</c:v>
                </c:pt>
                <c:pt idx="26133">
                  <c:v>340484</c:v>
                </c:pt>
                <c:pt idx="26134">
                  <c:v>340494</c:v>
                </c:pt>
                <c:pt idx="26135">
                  <c:v>340504</c:v>
                </c:pt>
                <c:pt idx="26136">
                  <c:v>340514</c:v>
                </c:pt>
                <c:pt idx="26137">
                  <c:v>340524</c:v>
                </c:pt>
                <c:pt idx="26138">
                  <c:v>340534</c:v>
                </c:pt>
                <c:pt idx="26139">
                  <c:v>340544</c:v>
                </c:pt>
                <c:pt idx="26140">
                  <c:v>340554</c:v>
                </c:pt>
                <c:pt idx="26141">
                  <c:v>340564</c:v>
                </c:pt>
                <c:pt idx="26142">
                  <c:v>340574</c:v>
                </c:pt>
                <c:pt idx="26143">
                  <c:v>340584</c:v>
                </c:pt>
                <c:pt idx="26144">
                  <c:v>340594</c:v>
                </c:pt>
                <c:pt idx="26145">
                  <c:v>340604</c:v>
                </c:pt>
                <c:pt idx="26146">
                  <c:v>340614</c:v>
                </c:pt>
                <c:pt idx="26147">
                  <c:v>340624</c:v>
                </c:pt>
                <c:pt idx="26148">
                  <c:v>340634</c:v>
                </c:pt>
                <c:pt idx="26149">
                  <c:v>340644</c:v>
                </c:pt>
                <c:pt idx="26150">
                  <c:v>340654</c:v>
                </c:pt>
                <c:pt idx="26151">
                  <c:v>340664</c:v>
                </c:pt>
                <c:pt idx="26152">
                  <c:v>340674</c:v>
                </c:pt>
                <c:pt idx="26153">
                  <c:v>340684</c:v>
                </c:pt>
                <c:pt idx="26154">
                  <c:v>340694</c:v>
                </c:pt>
                <c:pt idx="26155">
                  <c:v>340704</c:v>
                </c:pt>
                <c:pt idx="26156">
                  <c:v>340714</c:v>
                </c:pt>
                <c:pt idx="26157">
                  <c:v>340724</c:v>
                </c:pt>
                <c:pt idx="26158">
                  <c:v>340734</c:v>
                </c:pt>
                <c:pt idx="26159">
                  <c:v>340744</c:v>
                </c:pt>
                <c:pt idx="26160">
                  <c:v>340754</c:v>
                </c:pt>
                <c:pt idx="26161">
                  <c:v>340764</c:v>
                </c:pt>
                <c:pt idx="26162">
                  <c:v>340774</c:v>
                </c:pt>
                <c:pt idx="26163">
                  <c:v>340784</c:v>
                </c:pt>
                <c:pt idx="26164">
                  <c:v>340794</c:v>
                </c:pt>
                <c:pt idx="26165">
                  <c:v>340804</c:v>
                </c:pt>
                <c:pt idx="26166">
                  <c:v>340814</c:v>
                </c:pt>
                <c:pt idx="26167">
                  <c:v>340824</c:v>
                </c:pt>
                <c:pt idx="26168">
                  <c:v>340834</c:v>
                </c:pt>
                <c:pt idx="26169">
                  <c:v>340844</c:v>
                </c:pt>
                <c:pt idx="26170">
                  <c:v>340854</c:v>
                </c:pt>
                <c:pt idx="26171">
                  <c:v>340864</c:v>
                </c:pt>
                <c:pt idx="26172">
                  <c:v>340874</c:v>
                </c:pt>
                <c:pt idx="26173">
                  <c:v>340884</c:v>
                </c:pt>
                <c:pt idx="26174">
                  <c:v>340894</c:v>
                </c:pt>
                <c:pt idx="26175">
                  <c:v>340904</c:v>
                </c:pt>
                <c:pt idx="26176">
                  <c:v>340914</c:v>
                </c:pt>
                <c:pt idx="26177">
                  <c:v>340924</c:v>
                </c:pt>
                <c:pt idx="26178">
                  <c:v>340934</c:v>
                </c:pt>
                <c:pt idx="26179">
                  <c:v>340944</c:v>
                </c:pt>
                <c:pt idx="26180">
                  <c:v>340954</c:v>
                </c:pt>
                <c:pt idx="26181">
                  <c:v>340964</c:v>
                </c:pt>
                <c:pt idx="26182">
                  <c:v>340974</c:v>
                </c:pt>
                <c:pt idx="26183">
                  <c:v>340984</c:v>
                </c:pt>
                <c:pt idx="26184">
                  <c:v>340994</c:v>
                </c:pt>
                <c:pt idx="26185">
                  <c:v>341004</c:v>
                </c:pt>
                <c:pt idx="26186">
                  <c:v>341014</c:v>
                </c:pt>
                <c:pt idx="26187">
                  <c:v>341024</c:v>
                </c:pt>
                <c:pt idx="26188">
                  <c:v>341034</c:v>
                </c:pt>
                <c:pt idx="26189">
                  <c:v>341044</c:v>
                </c:pt>
                <c:pt idx="26190">
                  <c:v>341054</c:v>
                </c:pt>
                <c:pt idx="26191">
                  <c:v>341064</c:v>
                </c:pt>
                <c:pt idx="26192">
                  <c:v>341074</c:v>
                </c:pt>
                <c:pt idx="26193">
                  <c:v>341084</c:v>
                </c:pt>
                <c:pt idx="26194">
                  <c:v>341094</c:v>
                </c:pt>
                <c:pt idx="26195">
                  <c:v>341104</c:v>
                </c:pt>
                <c:pt idx="26196">
                  <c:v>341114</c:v>
                </c:pt>
                <c:pt idx="26197">
                  <c:v>341124</c:v>
                </c:pt>
                <c:pt idx="26198">
                  <c:v>341134</c:v>
                </c:pt>
                <c:pt idx="26199">
                  <c:v>341145</c:v>
                </c:pt>
                <c:pt idx="26200">
                  <c:v>341154</c:v>
                </c:pt>
                <c:pt idx="26201">
                  <c:v>341164</c:v>
                </c:pt>
                <c:pt idx="26202">
                  <c:v>341175</c:v>
                </c:pt>
                <c:pt idx="26203">
                  <c:v>341185</c:v>
                </c:pt>
                <c:pt idx="26204">
                  <c:v>341195</c:v>
                </c:pt>
                <c:pt idx="26205">
                  <c:v>341205</c:v>
                </c:pt>
                <c:pt idx="26206">
                  <c:v>341215</c:v>
                </c:pt>
                <c:pt idx="26207">
                  <c:v>341225</c:v>
                </c:pt>
                <c:pt idx="26208">
                  <c:v>341235</c:v>
                </c:pt>
                <c:pt idx="26209">
                  <c:v>341245</c:v>
                </c:pt>
                <c:pt idx="26210">
                  <c:v>341255</c:v>
                </c:pt>
                <c:pt idx="26211">
                  <c:v>341265</c:v>
                </c:pt>
                <c:pt idx="26212">
                  <c:v>341275</c:v>
                </c:pt>
                <c:pt idx="26213">
                  <c:v>341285</c:v>
                </c:pt>
                <c:pt idx="26214">
                  <c:v>341295</c:v>
                </c:pt>
                <c:pt idx="26215">
                  <c:v>341305</c:v>
                </c:pt>
                <c:pt idx="26216">
                  <c:v>341315</c:v>
                </c:pt>
                <c:pt idx="26217">
                  <c:v>341325</c:v>
                </c:pt>
                <c:pt idx="26218">
                  <c:v>341335</c:v>
                </c:pt>
                <c:pt idx="26219">
                  <c:v>341345</c:v>
                </c:pt>
                <c:pt idx="26220">
                  <c:v>341355</c:v>
                </c:pt>
                <c:pt idx="26221">
                  <c:v>341365</c:v>
                </c:pt>
                <c:pt idx="26222">
                  <c:v>341375</c:v>
                </c:pt>
                <c:pt idx="26223">
                  <c:v>341385</c:v>
                </c:pt>
                <c:pt idx="26224">
                  <c:v>341395</c:v>
                </c:pt>
                <c:pt idx="26225">
                  <c:v>341405</c:v>
                </c:pt>
                <c:pt idx="26226">
                  <c:v>341415</c:v>
                </c:pt>
                <c:pt idx="26227">
                  <c:v>341425</c:v>
                </c:pt>
                <c:pt idx="26228">
                  <c:v>341435</c:v>
                </c:pt>
                <c:pt idx="26229">
                  <c:v>341445</c:v>
                </c:pt>
                <c:pt idx="26230">
                  <c:v>341455</c:v>
                </c:pt>
                <c:pt idx="26231">
                  <c:v>341465</c:v>
                </c:pt>
                <c:pt idx="26232">
                  <c:v>341475</c:v>
                </c:pt>
                <c:pt idx="26233">
                  <c:v>341485</c:v>
                </c:pt>
                <c:pt idx="26234">
                  <c:v>341495</c:v>
                </c:pt>
                <c:pt idx="26235">
                  <c:v>341505</c:v>
                </c:pt>
                <c:pt idx="26236">
                  <c:v>341515</c:v>
                </c:pt>
                <c:pt idx="26237">
                  <c:v>341525</c:v>
                </c:pt>
                <c:pt idx="26238">
                  <c:v>341535</c:v>
                </c:pt>
                <c:pt idx="26239">
                  <c:v>341545</c:v>
                </c:pt>
                <c:pt idx="26240">
                  <c:v>341555</c:v>
                </c:pt>
                <c:pt idx="26241">
                  <c:v>341565</c:v>
                </c:pt>
                <c:pt idx="26242">
                  <c:v>341575</c:v>
                </c:pt>
                <c:pt idx="26243">
                  <c:v>341585</c:v>
                </c:pt>
                <c:pt idx="26244">
                  <c:v>341595</c:v>
                </c:pt>
                <c:pt idx="26245">
                  <c:v>341605</c:v>
                </c:pt>
                <c:pt idx="26246">
                  <c:v>341615</c:v>
                </c:pt>
                <c:pt idx="26247">
                  <c:v>341625</c:v>
                </c:pt>
                <c:pt idx="26248">
                  <c:v>341635</c:v>
                </c:pt>
                <c:pt idx="26249">
                  <c:v>341645</c:v>
                </c:pt>
                <c:pt idx="26250">
                  <c:v>341655</c:v>
                </c:pt>
                <c:pt idx="26251">
                  <c:v>341665</c:v>
                </c:pt>
                <c:pt idx="26252">
                  <c:v>341675</c:v>
                </c:pt>
                <c:pt idx="26253">
                  <c:v>341685</c:v>
                </c:pt>
                <c:pt idx="26254">
                  <c:v>341695</c:v>
                </c:pt>
                <c:pt idx="26255">
                  <c:v>341705</c:v>
                </c:pt>
                <c:pt idx="26256">
                  <c:v>341715</c:v>
                </c:pt>
                <c:pt idx="26257">
                  <c:v>341725</c:v>
                </c:pt>
                <c:pt idx="26258">
                  <c:v>341735</c:v>
                </c:pt>
                <c:pt idx="26259">
                  <c:v>341745</c:v>
                </c:pt>
                <c:pt idx="26260">
                  <c:v>341755</c:v>
                </c:pt>
                <c:pt idx="26261">
                  <c:v>341765</c:v>
                </c:pt>
                <c:pt idx="26262">
                  <c:v>341775</c:v>
                </c:pt>
                <c:pt idx="26263">
                  <c:v>341785</c:v>
                </c:pt>
                <c:pt idx="26264">
                  <c:v>341795</c:v>
                </c:pt>
                <c:pt idx="26265">
                  <c:v>341805</c:v>
                </c:pt>
                <c:pt idx="26266">
                  <c:v>341815</c:v>
                </c:pt>
                <c:pt idx="26267">
                  <c:v>341825</c:v>
                </c:pt>
                <c:pt idx="26268">
                  <c:v>341835</c:v>
                </c:pt>
                <c:pt idx="26269">
                  <c:v>341845</c:v>
                </c:pt>
                <c:pt idx="26270">
                  <c:v>341855</c:v>
                </c:pt>
                <c:pt idx="26271">
                  <c:v>341865</c:v>
                </c:pt>
                <c:pt idx="26272">
                  <c:v>341875</c:v>
                </c:pt>
                <c:pt idx="26273">
                  <c:v>341885</c:v>
                </c:pt>
                <c:pt idx="26274">
                  <c:v>341895</c:v>
                </c:pt>
                <c:pt idx="26275">
                  <c:v>341905</c:v>
                </c:pt>
                <c:pt idx="26276">
                  <c:v>341915</c:v>
                </c:pt>
                <c:pt idx="26277">
                  <c:v>341925</c:v>
                </c:pt>
                <c:pt idx="26278">
                  <c:v>341935</c:v>
                </c:pt>
                <c:pt idx="26279">
                  <c:v>341945</c:v>
                </c:pt>
                <c:pt idx="26280">
                  <c:v>341955</c:v>
                </c:pt>
                <c:pt idx="26281">
                  <c:v>341965</c:v>
                </c:pt>
                <c:pt idx="26282">
                  <c:v>341975</c:v>
                </c:pt>
                <c:pt idx="26283">
                  <c:v>341985</c:v>
                </c:pt>
                <c:pt idx="26284">
                  <c:v>341995</c:v>
                </c:pt>
                <c:pt idx="26285">
                  <c:v>342005</c:v>
                </c:pt>
                <c:pt idx="26286">
                  <c:v>342015</c:v>
                </c:pt>
                <c:pt idx="26287">
                  <c:v>342025</c:v>
                </c:pt>
                <c:pt idx="26288">
                  <c:v>342035</c:v>
                </c:pt>
                <c:pt idx="26289">
                  <c:v>342045</c:v>
                </c:pt>
                <c:pt idx="26290">
                  <c:v>342055</c:v>
                </c:pt>
                <c:pt idx="26291">
                  <c:v>342065</c:v>
                </c:pt>
                <c:pt idx="26292">
                  <c:v>342075</c:v>
                </c:pt>
                <c:pt idx="26293">
                  <c:v>342085</c:v>
                </c:pt>
                <c:pt idx="26294">
                  <c:v>342095</c:v>
                </c:pt>
                <c:pt idx="26295">
                  <c:v>342105</c:v>
                </c:pt>
                <c:pt idx="26296">
                  <c:v>342115</c:v>
                </c:pt>
                <c:pt idx="26297">
                  <c:v>342125</c:v>
                </c:pt>
                <c:pt idx="26298">
                  <c:v>342135</c:v>
                </c:pt>
                <c:pt idx="26299">
                  <c:v>342145</c:v>
                </c:pt>
                <c:pt idx="26300">
                  <c:v>342155</c:v>
                </c:pt>
                <c:pt idx="26301">
                  <c:v>342165</c:v>
                </c:pt>
                <c:pt idx="26302">
                  <c:v>342175</c:v>
                </c:pt>
                <c:pt idx="26303">
                  <c:v>342185</c:v>
                </c:pt>
                <c:pt idx="26304">
                  <c:v>342195</c:v>
                </c:pt>
                <c:pt idx="26305">
                  <c:v>342205</c:v>
                </c:pt>
                <c:pt idx="26306">
                  <c:v>342215</c:v>
                </c:pt>
                <c:pt idx="26307">
                  <c:v>342225</c:v>
                </c:pt>
                <c:pt idx="26308">
                  <c:v>342235</c:v>
                </c:pt>
                <c:pt idx="26309">
                  <c:v>342245</c:v>
                </c:pt>
                <c:pt idx="26310">
                  <c:v>342255</c:v>
                </c:pt>
                <c:pt idx="26311">
                  <c:v>342265</c:v>
                </c:pt>
                <c:pt idx="26312">
                  <c:v>342275</c:v>
                </c:pt>
                <c:pt idx="26313">
                  <c:v>342285</c:v>
                </c:pt>
                <c:pt idx="26314">
                  <c:v>342295</c:v>
                </c:pt>
                <c:pt idx="26315">
                  <c:v>342305</c:v>
                </c:pt>
                <c:pt idx="26316">
                  <c:v>342315</c:v>
                </c:pt>
                <c:pt idx="26317">
                  <c:v>342325</c:v>
                </c:pt>
                <c:pt idx="26318">
                  <c:v>342335</c:v>
                </c:pt>
                <c:pt idx="26319">
                  <c:v>342345</c:v>
                </c:pt>
                <c:pt idx="26320">
                  <c:v>342355</c:v>
                </c:pt>
                <c:pt idx="26321">
                  <c:v>342365</c:v>
                </c:pt>
                <c:pt idx="26322">
                  <c:v>342375</c:v>
                </c:pt>
                <c:pt idx="26323">
                  <c:v>342385</c:v>
                </c:pt>
                <c:pt idx="26324">
                  <c:v>342395</c:v>
                </c:pt>
                <c:pt idx="26325">
                  <c:v>342405</c:v>
                </c:pt>
                <c:pt idx="26326">
                  <c:v>342415</c:v>
                </c:pt>
                <c:pt idx="26327">
                  <c:v>342425</c:v>
                </c:pt>
                <c:pt idx="26328">
                  <c:v>342435</c:v>
                </c:pt>
                <c:pt idx="26329">
                  <c:v>342445</c:v>
                </c:pt>
                <c:pt idx="26330">
                  <c:v>342455</c:v>
                </c:pt>
                <c:pt idx="26331">
                  <c:v>342465</c:v>
                </c:pt>
                <c:pt idx="26332">
                  <c:v>342475</c:v>
                </c:pt>
                <c:pt idx="26333">
                  <c:v>342485</c:v>
                </c:pt>
                <c:pt idx="26334">
                  <c:v>342495</c:v>
                </c:pt>
                <c:pt idx="26335">
                  <c:v>342505</c:v>
                </c:pt>
                <c:pt idx="26336">
                  <c:v>342515</c:v>
                </c:pt>
                <c:pt idx="26337">
                  <c:v>342525</c:v>
                </c:pt>
                <c:pt idx="26338">
                  <c:v>342535</c:v>
                </c:pt>
                <c:pt idx="26339">
                  <c:v>342545</c:v>
                </c:pt>
                <c:pt idx="26340">
                  <c:v>342555</c:v>
                </c:pt>
                <c:pt idx="26341">
                  <c:v>342565</c:v>
                </c:pt>
                <c:pt idx="26342">
                  <c:v>342575</c:v>
                </c:pt>
                <c:pt idx="26343">
                  <c:v>342585</c:v>
                </c:pt>
                <c:pt idx="26344">
                  <c:v>342595</c:v>
                </c:pt>
                <c:pt idx="26345">
                  <c:v>342605</c:v>
                </c:pt>
                <c:pt idx="26346">
                  <c:v>342615</c:v>
                </c:pt>
                <c:pt idx="26347">
                  <c:v>342625</c:v>
                </c:pt>
                <c:pt idx="26348">
                  <c:v>342635</c:v>
                </c:pt>
                <c:pt idx="26349">
                  <c:v>342645</c:v>
                </c:pt>
                <c:pt idx="26350">
                  <c:v>342655</c:v>
                </c:pt>
                <c:pt idx="26351">
                  <c:v>342665</c:v>
                </c:pt>
                <c:pt idx="26352">
                  <c:v>342675</c:v>
                </c:pt>
                <c:pt idx="26353">
                  <c:v>342685</c:v>
                </c:pt>
                <c:pt idx="26354">
                  <c:v>342695</c:v>
                </c:pt>
                <c:pt idx="26355">
                  <c:v>342705</c:v>
                </c:pt>
                <c:pt idx="26356">
                  <c:v>342715</c:v>
                </c:pt>
                <c:pt idx="26357">
                  <c:v>342725</c:v>
                </c:pt>
                <c:pt idx="26358">
                  <c:v>342735</c:v>
                </c:pt>
                <c:pt idx="26359">
                  <c:v>342745</c:v>
                </c:pt>
                <c:pt idx="26360">
                  <c:v>342755</c:v>
                </c:pt>
                <c:pt idx="26361">
                  <c:v>342765</c:v>
                </c:pt>
                <c:pt idx="26362">
                  <c:v>342775</c:v>
                </c:pt>
                <c:pt idx="26363">
                  <c:v>342785</c:v>
                </c:pt>
                <c:pt idx="26364">
                  <c:v>342795</c:v>
                </c:pt>
                <c:pt idx="26365">
                  <c:v>342805</c:v>
                </c:pt>
                <c:pt idx="26366">
                  <c:v>342815</c:v>
                </c:pt>
                <c:pt idx="26367">
                  <c:v>342825</c:v>
                </c:pt>
                <c:pt idx="26368">
                  <c:v>342835</c:v>
                </c:pt>
                <c:pt idx="26369">
                  <c:v>342845</c:v>
                </c:pt>
                <c:pt idx="26370">
                  <c:v>342855</c:v>
                </c:pt>
                <c:pt idx="26371">
                  <c:v>342865</c:v>
                </c:pt>
                <c:pt idx="26372">
                  <c:v>342875</c:v>
                </c:pt>
                <c:pt idx="26373">
                  <c:v>342885</c:v>
                </c:pt>
                <c:pt idx="26374">
                  <c:v>342895</c:v>
                </c:pt>
                <c:pt idx="26375">
                  <c:v>342905</c:v>
                </c:pt>
                <c:pt idx="26376">
                  <c:v>342915</c:v>
                </c:pt>
                <c:pt idx="26377">
                  <c:v>342925</c:v>
                </c:pt>
                <c:pt idx="26378">
                  <c:v>342935</c:v>
                </c:pt>
                <c:pt idx="26379">
                  <c:v>342945</c:v>
                </c:pt>
                <c:pt idx="26380">
                  <c:v>342955</c:v>
                </c:pt>
                <c:pt idx="26381">
                  <c:v>342965</c:v>
                </c:pt>
                <c:pt idx="26382">
                  <c:v>342975</c:v>
                </c:pt>
                <c:pt idx="26383">
                  <c:v>342985</c:v>
                </c:pt>
                <c:pt idx="26384">
                  <c:v>342995</c:v>
                </c:pt>
                <c:pt idx="26385">
                  <c:v>343005</c:v>
                </c:pt>
                <c:pt idx="26386">
                  <c:v>343015</c:v>
                </c:pt>
                <c:pt idx="26387">
                  <c:v>343025</c:v>
                </c:pt>
                <c:pt idx="26388">
                  <c:v>343035</c:v>
                </c:pt>
                <c:pt idx="26389">
                  <c:v>343045</c:v>
                </c:pt>
                <c:pt idx="26390">
                  <c:v>343055</c:v>
                </c:pt>
                <c:pt idx="26391">
                  <c:v>343065</c:v>
                </c:pt>
                <c:pt idx="26392">
                  <c:v>343075</c:v>
                </c:pt>
                <c:pt idx="26393">
                  <c:v>343085</c:v>
                </c:pt>
                <c:pt idx="26394">
                  <c:v>343095</c:v>
                </c:pt>
                <c:pt idx="26395">
                  <c:v>343105</c:v>
                </c:pt>
                <c:pt idx="26396">
                  <c:v>343115</c:v>
                </c:pt>
                <c:pt idx="26397">
                  <c:v>343125</c:v>
                </c:pt>
                <c:pt idx="26398">
                  <c:v>343135</c:v>
                </c:pt>
                <c:pt idx="26399">
                  <c:v>343145</c:v>
                </c:pt>
                <c:pt idx="26400">
                  <c:v>343155</c:v>
                </c:pt>
                <c:pt idx="26401">
                  <c:v>343165</c:v>
                </c:pt>
                <c:pt idx="26402">
                  <c:v>343175</c:v>
                </c:pt>
                <c:pt idx="26403">
                  <c:v>343185</c:v>
                </c:pt>
                <c:pt idx="26404">
                  <c:v>343195</c:v>
                </c:pt>
                <c:pt idx="26405">
                  <c:v>343205</c:v>
                </c:pt>
                <c:pt idx="26406">
                  <c:v>343215</c:v>
                </c:pt>
                <c:pt idx="26407">
                  <c:v>343225</c:v>
                </c:pt>
                <c:pt idx="26408">
                  <c:v>343235</c:v>
                </c:pt>
                <c:pt idx="26409">
                  <c:v>343245</c:v>
                </c:pt>
                <c:pt idx="26410">
                  <c:v>343255</c:v>
                </c:pt>
                <c:pt idx="26411">
                  <c:v>343265</c:v>
                </c:pt>
                <c:pt idx="26412">
                  <c:v>343275</c:v>
                </c:pt>
                <c:pt idx="26413">
                  <c:v>343285</c:v>
                </c:pt>
                <c:pt idx="26414">
                  <c:v>343295</c:v>
                </c:pt>
                <c:pt idx="26415">
                  <c:v>343305</c:v>
                </c:pt>
                <c:pt idx="26416">
                  <c:v>343315</c:v>
                </c:pt>
                <c:pt idx="26417">
                  <c:v>343325</c:v>
                </c:pt>
                <c:pt idx="26418">
                  <c:v>343335</c:v>
                </c:pt>
                <c:pt idx="26419">
                  <c:v>343345</c:v>
                </c:pt>
                <c:pt idx="26420">
                  <c:v>343355</c:v>
                </c:pt>
                <c:pt idx="26421">
                  <c:v>343365</c:v>
                </c:pt>
                <c:pt idx="26422">
                  <c:v>343375</c:v>
                </c:pt>
                <c:pt idx="26423">
                  <c:v>343385</c:v>
                </c:pt>
                <c:pt idx="26424">
                  <c:v>343395</c:v>
                </c:pt>
                <c:pt idx="26425">
                  <c:v>343405</c:v>
                </c:pt>
                <c:pt idx="26426">
                  <c:v>343415</c:v>
                </c:pt>
                <c:pt idx="26427">
                  <c:v>343425</c:v>
                </c:pt>
                <c:pt idx="26428">
                  <c:v>343435</c:v>
                </c:pt>
                <c:pt idx="26429">
                  <c:v>343445</c:v>
                </c:pt>
                <c:pt idx="26430">
                  <c:v>343455</c:v>
                </c:pt>
                <c:pt idx="26431">
                  <c:v>343465</c:v>
                </c:pt>
                <c:pt idx="26432">
                  <c:v>343475</c:v>
                </c:pt>
                <c:pt idx="26433">
                  <c:v>343485</c:v>
                </c:pt>
                <c:pt idx="26434">
                  <c:v>343495</c:v>
                </c:pt>
                <c:pt idx="26435">
                  <c:v>343505</c:v>
                </c:pt>
                <c:pt idx="26436">
                  <c:v>343515</c:v>
                </c:pt>
                <c:pt idx="26437">
                  <c:v>343525</c:v>
                </c:pt>
                <c:pt idx="26438">
                  <c:v>343535</c:v>
                </c:pt>
                <c:pt idx="26439">
                  <c:v>343545</c:v>
                </c:pt>
                <c:pt idx="26440">
                  <c:v>343555</c:v>
                </c:pt>
                <c:pt idx="26441">
                  <c:v>343565</c:v>
                </c:pt>
                <c:pt idx="26442">
                  <c:v>343575</c:v>
                </c:pt>
                <c:pt idx="26443">
                  <c:v>343585</c:v>
                </c:pt>
                <c:pt idx="26444">
                  <c:v>343595</c:v>
                </c:pt>
                <c:pt idx="26445">
                  <c:v>343605</c:v>
                </c:pt>
                <c:pt idx="26446">
                  <c:v>343615</c:v>
                </c:pt>
                <c:pt idx="26447">
                  <c:v>343625</c:v>
                </c:pt>
                <c:pt idx="26448">
                  <c:v>343635</c:v>
                </c:pt>
                <c:pt idx="26449">
                  <c:v>343645</c:v>
                </c:pt>
                <c:pt idx="26450">
                  <c:v>343655</c:v>
                </c:pt>
                <c:pt idx="26451">
                  <c:v>343665</c:v>
                </c:pt>
                <c:pt idx="26452">
                  <c:v>343675</c:v>
                </c:pt>
                <c:pt idx="26453">
                  <c:v>343685</c:v>
                </c:pt>
                <c:pt idx="26454">
                  <c:v>343695</c:v>
                </c:pt>
                <c:pt idx="26455">
                  <c:v>343705</c:v>
                </c:pt>
                <c:pt idx="26456">
                  <c:v>343715</c:v>
                </c:pt>
                <c:pt idx="26457">
                  <c:v>343725</c:v>
                </c:pt>
                <c:pt idx="26458">
                  <c:v>343735</c:v>
                </c:pt>
                <c:pt idx="26459">
                  <c:v>343745</c:v>
                </c:pt>
                <c:pt idx="26460">
                  <c:v>343755</c:v>
                </c:pt>
                <c:pt idx="26461">
                  <c:v>343765</c:v>
                </c:pt>
                <c:pt idx="26462">
                  <c:v>343775</c:v>
                </c:pt>
                <c:pt idx="26463">
                  <c:v>343785</c:v>
                </c:pt>
                <c:pt idx="26464">
                  <c:v>343795</c:v>
                </c:pt>
                <c:pt idx="26465">
                  <c:v>343805</c:v>
                </c:pt>
                <c:pt idx="26466">
                  <c:v>343815</c:v>
                </c:pt>
                <c:pt idx="26467">
                  <c:v>343825</c:v>
                </c:pt>
                <c:pt idx="26468">
                  <c:v>343835</c:v>
                </c:pt>
                <c:pt idx="26469">
                  <c:v>343845</c:v>
                </c:pt>
                <c:pt idx="26470">
                  <c:v>343855</c:v>
                </c:pt>
                <c:pt idx="26471">
                  <c:v>343865</c:v>
                </c:pt>
                <c:pt idx="26472">
                  <c:v>343875</c:v>
                </c:pt>
                <c:pt idx="26473">
                  <c:v>343885</c:v>
                </c:pt>
                <c:pt idx="26474">
                  <c:v>343895</c:v>
                </c:pt>
                <c:pt idx="26475">
                  <c:v>343905</c:v>
                </c:pt>
                <c:pt idx="26476">
                  <c:v>343915</c:v>
                </c:pt>
                <c:pt idx="26477">
                  <c:v>343925</c:v>
                </c:pt>
                <c:pt idx="26478">
                  <c:v>343935</c:v>
                </c:pt>
                <c:pt idx="26479">
                  <c:v>343945</c:v>
                </c:pt>
                <c:pt idx="26480">
                  <c:v>343955</c:v>
                </c:pt>
                <c:pt idx="26481">
                  <c:v>343965</c:v>
                </c:pt>
                <c:pt idx="26482">
                  <c:v>343975</c:v>
                </c:pt>
                <c:pt idx="26483">
                  <c:v>343985</c:v>
                </c:pt>
                <c:pt idx="26484">
                  <c:v>343995</c:v>
                </c:pt>
                <c:pt idx="26485">
                  <c:v>344005</c:v>
                </c:pt>
                <c:pt idx="26486">
                  <c:v>344015</c:v>
                </c:pt>
                <c:pt idx="26487">
                  <c:v>344025</c:v>
                </c:pt>
                <c:pt idx="26488">
                  <c:v>344035</c:v>
                </c:pt>
                <c:pt idx="26489">
                  <c:v>344045</c:v>
                </c:pt>
                <c:pt idx="26490">
                  <c:v>344055</c:v>
                </c:pt>
                <c:pt idx="26491">
                  <c:v>344065</c:v>
                </c:pt>
                <c:pt idx="26492">
                  <c:v>344075</c:v>
                </c:pt>
                <c:pt idx="26493">
                  <c:v>344085</c:v>
                </c:pt>
                <c:pt idx="26494">
                  <c:v>344095</c:v>
                </c:pt>
                <c:pt idx="26495">
                  <c:v>344105</c:v>
                </c:pt>
                <c:pt idx="26496">
                  <c:v>344115</c:v>
                </c:pt>
                <c:pt idx="26497">
                  <c:v>344125</c:v>
                </c:pt>
                <c:pt idx="26498">
                  <c:v>344135</c:v>
                </c:pt>
                <c:pt idx="26499">
                  <c:v>344145</c:v>
                </c:pt>
                <c:pt idx="26500">
                  <c:v>344155</c:v>
                </c:pt>
                <c:pt idx="26501">
                  <c:v>344165</c:v>
                </c:pt>
                <c:pt idx="26502">
                  <c:v>344175</c:v>
                </c:pt>
                <c:pt idx="26503">
                  <c:v>344185</c:v>
                </c:pt>
                <c:pt idx="26504">
                  <c:v>344195</c:v>
                </c:pt>
                <c:pt idx="26505">
                  <c:v>344205</c:v>
                </c:pt>
                <c:pt idx="26506">
                  <c:v>344215</c:v>
                </c:pt>
                <c:pt idx="26507">
                  <c:v>344225</c:v>
                </c:pt>
                <c:pt idx="26508">
                  <c:v>344235</c:v>
                </c:pt>
                <c:pt idx="26509">
                  <c:v>344245</c:v>
                </c:pt>
                <c:pt idx="26510">
                  <c:v>344255</c:v>
                </c:pt>
                <c:pt idx="26511">
                  <c:v>344265</c:v>
                </c:pt>
                <c:pt idx="26512">
                  <c:v>344275</c:v>
                </c:pt>
                <c:pt idx="26513">
                  <c:v>344285</c:v>
                </c:pt>
                <c:pt idx="26514">
                  <c:v>344295</c:v>
                </c:pt>
                <c:pt idx="26515">
                  <c:v>344305</c:v>
                </c:pt>
                <c:pt idx="26516">
                  <c:v>344315</c:v>
                </c:pt>
                <c:pt idx="26517">
                  <c:v>344325</c:v>
                </c:pt>
                <c:pt idx="26518">
                  <c:v>344335</c:v>
                </c:pt>
                <c:pt idx="26519">
                  <c:v>344345</c:v>
                </c:pt>
                <c:pt idx="26520">
                  <c:v>344355</c:v>
                </c:pt>
                <c:pt idx="26521">
                  <c:v>344365</c:v>
                </c:pt>
                <c:pt idx="26522">
                  <c:v>344375</c:v>
                </c:pt>
                <c:pt idx="26523">
                  <c:v>344385</c:v>
                </c:pt>
                <c:pt idx="26524">
                  <c:v>344395</c:v>
                </c:pt>
                <c:pt idx="26525">
                  <c:v>344405</c:v>
                </c:pt>
                <c:pt idx="26526">
                  <c:v>344415</c:v>
                </c:pt>
                <c:pt idx="26527">
                  <c:v>344425</c:v>
                </c:pt>
                <c:pt idx="26528">
                  <c:v>344435</c:v>
                </c:pt>
                <c:pt idx="26529">
                  <c:v>344445</c:v>
                </c:pt>
                <c:pt idx="26530">
                  <c:v>344455</c:v>
                </c:pt>
                <c:pt idx="26531">
                  <c:v>344465</c:v>
                </c:pt>
                <c:pt idx="26532">
                  <c:v>344475</c:v>
                </c:pt>
                <c:pt idx="26533">
                  <c:v>344485</c:v>
                </c:pt>
                <c:pt idx="26534">
                  <c:v>344495</c:v>
                </c:pt>
                <c:pt idx="26535">
                  <c:v>344505</c:v>
                </c:pt>
                <c:pt idx="26536">
                  <c:v>344515</c:v>
                </c:pt>
                <c:pt idx="26537">
                  <c:v>344525</c:v>
                </c:pt>
                <c:pt idx="26538">
                  <c:v>344535</c:v>
                </c:pt>
                <c:pt idx="26539">
                  <c:v>344545</c:v>
                </c:pt>
                <c:pt idx="26540">
                  <c:v>344555</c:v>
                </c:pt>
                <c:pt idx="26541">
                  <c:v>344565</c:v>
                </c:pt>
                <c:pt idx="26542">
                  <c:v>344575</c:v>
                </c:pt>
                <c:pt idx="26543">
                  <c:v>344585</c:v>
                </c:pt>
                <c:pt idx="26544">
                  <c:v>344595</c:v>
                </c:pt>
                <c:pt idx="26545">
                  <c:v>344605</c:v>
                </c:pt>
                <c:pt idx="26546">
                  <c:v>344615</c:v>
                </c:pt>
                <c:pt idx="26547">
                  <c:v>344625</c:v>
                </c:pt>
                <c:pt idx="26548">
                  <c:v>344635</c:v>
                </c:pt>
                <c:pt idx="26549">
                  <c:v>344645</c:v>
                </c:pt>
                <c:pt idx="26550">
                  <c:v>344655</c:v>
                </c:pt>
                <c:pt idx="26551">
                  <c:v>344665</c:v>
                </c:pt>
                <c:pt idx="26552">
                  <c:v>344675</c:v>
                </c:pt>
                <c:pt idx="26553">
                  <c:v>344685</c:v>
                </c:pt>
                <c:pt idx="26554">
                  <c:v>344695</c:v>
                </c:pt>
                <c:pt idx="26555">
                  <c:v>344705</c:v>
                </c:pt>
                <c:pt idx="26556">
                  <c:v>344715</c:v>
                </c:pt>
                <c:pt idx="26557">
                  <c:v>344725</c:v>
                </c:pt>
                <c:pt idx="26558">
                  <c:v>344735</c:v>
                </c:pt>
                <c:pt idx="26559">
                  <c:v>344745</c:v>
                </c:pt>
                <c:pt idx="26560">
                  <c:v>344755</c:v>
                </c:pt>
                <c:pt idx="26561">
                  <c:v>344765</c:v>
                </c:pt>
                <c:pt idx="26562">
                  <c:v>344775</c:v>
                </c:pt>
                <c:pt idx="26563">
                  <c:v>344785</c:v>
                </c:pt>
                <c:pt idx="26564">
                  <c:v>344795</c:v>
                </c:pt>
                <c:pt idx="26565">
                  <c:v>344805</c:v>
                </c:pt>
                <c:pt idx="26566">
                  <c:v>344815</c:v>
                </c:pt>
                <c:pt idx="26567">
                  <c:v>344825</c:v>
                </c:pt>
                <c:pt idx="26568">
                  <c:v>344835</c:v>
                </c:pt>
                <c:pt idx="26569">
                  <c:v>344845</c:v>
                </c:pt>
                <c:pt idx="26570">
                  <c:v>344855</c:v>
                </c:pt>
                <c:pt idx="26571">
                  <c:v>344865</c:v>
                </c:pt>
                <c:pt idx="26572">
                  <c:v>344875</c:v>
                </c:pt>
                <c:pt idx="26573">
                  <c:v>344885</c:v>
                </c:pt>
                <c:pt idx="26574">
                  <c:v>344895</c:v>
                </c:pt>
                <c:pt idx="26575">
                  <c:v>344905</c:v>
                </c:pt>
                <c:pt idx="26576">
                  <c:v>344915</c:v>
                </c:pt>
                <c:pt idx="26577">
                  <c:v>344925</c:v>
                </c:pt>
                <c:pt idx="26578">
                  <c:v>344935</c:v>
                </c:pt>
                <c:pt idx="26579">
                  <c:v>344945</c:v>
                </c:pt>
                <c:pt idx="26580">
                  <c:v>344955</c:v>
                </c:pt>
                <c:pt idx="26581">
                  <c:v>344965</c:v>
                </c:pt>
                <c:pt idx="26582">
                  <c:v>344975</c:v>
                </c:pt>
                <c:pt idx="26583">
                  <c:v>344985</c:v>
                </c:pt>
                <c:pt idx="26584">
                  <c:v>344995</c:v>
                </c:pt>
                <c:pt idx="26585">
                  <c:v>345005</c:v>
                </c:pt>
                <c:pt idx="26586">
                  <c:v>345015</c:v>
                </c:pt>
                <c:pt idx="26587">
                  <c:v>345025</c:v>
                </c:pt>
                <c:pt idx="26588">
                  <c:v>345035</c:v>
                </c:pt>
                <c:pt idx="26589">
                  <c:v>345045</c:v>
                </c:pt>
                <c:pt idx="26590">
                  <c:v>345055</c:v>
                </c:pt>
                <c:pt idx="26591">
                  <c:v>345065</c:v>
                </c:pt>
                <c:pt idx="26592">
                  <c:v>345075</c:v>
                </c:pt>
                <c:pt idx="26593">
                  <c:v>345085</c:v>
                </c:pt>
                <c:pt idx="26594">
                  <c:v>345095</c:v>
                </c:pt>
                <c:pt idx="26595">
                  <c:v>345105</c:v>
                </c:pt>
                <c:pt idx="26596">
                  <c:v>345115</c:v>
                </c:pt>
                <c:pt idx="26597">
                  <c:v>345125</c:v>
                </c:pt>
                <c:pt idx="26598">
                  <c:v>345135</c:v>
                </c:pt>
                <c:pt idx="26599">
                  <c:v>345145</c:v>
                </c:pt>
                <c:pt idx="26600">
                  <c:v>345155</c:v>
                </c:pt>
                <c:pt idx="26601">
                  <c:v>345165</c:v>
                </c:pt>
                <c:pt idx="26602">
                  <c:v>345175</c:v>
                </c:pt>
                <c:pt idx="26603">
                  <c:v>345185</c:v>
                </c:pt>
                <c:pt idx="26604">
                  <c:v>345195</c:v>
                </c:pt>
                <c:pt idx="26605">
                  <c:v>345205</c:v>
                </c:pt>
                <c:pt idx="26606">
                  <c:v>345215</c:v>
                </c:pt>
                <c:pt idx="26607">
                  <c:v>345225</c:v>
                </c:pt>
                <c:pt idx="26608">
                  <c:v>345235</c:v>
                </c:pt>
                <c:pt idx="26609">
                  <c:v>345245</c:v>
                </c:pt>
                <c:pt idx="26610">
                  <c:v>345255</c:v>
                </c:pt>
                <c:pt idx="26611">
                  <c:v>345265</c:v>
                </c:pt>
                <c:pt idx="26612">
                  <c:v>345275</c:v>
                </c:pt>
                <c:pt idx="26613">
                  <c:v>345285</c:v>
                </c:pt>
                <c:pt idx="26614">
                  <c:v>345295</c:v>
                </c:pt>
                <c:pt idx="26615">
                  <c:v>345305</c:v>
                </c:pt>
                <c:pt idx="26616">
                  <c:v>345315</c:v>
                </c:pt>
                <c:pt idx="26617">
                  <c:v>345325</c:v>
                </c:pt>
                <c:pt idx="26618">
                  <c:v>345335</c:v>
                </c:pt>
                <c:pt idx="26619">
                  <c:v>345345</c:v>
                </c:pt>
                <c:pt idx="26620">
                  <c:v>345355</c:v>
                </c:pt>
                <c:pt idx="26621">
                  <c:v>345365</c:v>
                </c:pt>
                <c:pt idx="26622">
                  <c:v>345375</c:v>
                </c:pt>
                <c:pt idx="26623">
                  <c:v>345385</c:v>
                </c:pt>
                <c:pt idx="26624">
                  <c:v>345395</c:v>
                </c:pt>
                <c:pt idx="26625">
                  <c:v>345405</c:v>
                </c:pt>
                <c:pt idx="26626">
                  <c:v>345415</c:v>
                </c:pt>
                <c:pt idx="26627">
                  <c:v>345425</c:v>
                </c:pt>
                <c:pt idx="26628">
                  <c:v>345435</c:v>
                </c:pt>
                <c:pt idx="26629">
                  <c:v>345445</c:v>
                </c:pt>
                <c:pt idx="26630">
                  <c:v>345455</c:v>
                </c:pt>
                <c:pt idx="26631">
                  <c:v>345465</c:v>
                </c:pt>
                <c:pt idx="26632">
                  <c:v>345475</c:v>
                </c:pt>
                <c:pt idx="26633">
                  <c:v>345485</c:v>
                </c:pt>
                <c:pt idx="26634">
                  <c:v>345495</c:v>
                </c:pt>
                <c:pt idx="26635">
                  <c:v>345505</c:v>
                </c:pt>
                <c:pt idx="26636">
                  <c:v>345515</c:v>
                </c:pt>
                <c:pt idx="26637">
                  <c:v>345525</c:v>
                </c:pt>
                <c:pt idx="26638">
                  <c:v>345535</c:v>
                </c:pt>
                <c:pt idx="26639">
                  <c:v>345545</c:v>
                </c:pt>
                <c:pt idx="26640">
                  <c:v>345555</c:v>
                </c:pt>
                <c:pt idx="26641">
                  <c:v>345565</c:v>
                </c:pt>
                <c:pt idx="26642">
                  <c:v>345575</c:v>
                </c:pt>
                <c:pt idx="26643">
                  <c:v>345585</c:v>
                </c:pt>
                <c:pt idx="26644">
                  <c:v>345595</c:v>
                </c:pt>
                <c:pt idx="26645">
                  <c:v>345605</c:v>
                </c:pt>
                <c:pt idx="26646">
                  <c:v>345615</c:v>
                </c:pt>
                <c:pt idx="26647">
                  <c:v>345625</c:v>
                </c:pt>
                <c:pt idx="26648">
                  <c:v>345635</c:v>
                </c:pt>
                <c:pt idx="26649">
                  <c:v>345645</c:v>
                </c:pt>
                <c:pt idx="26650">
                  <c:v>345655</c:v>
                </c:pt>
                <c:pt idx="26651">
                  <c:v>345665</c:v>
                </c:pt>
                <c:pt idx="26652">
                  <c:v>345675</c:v>
                </c:pt>
                <c:pt idx="26653">
                  <c:v>345685</c:v>
                </c:pt>
                <c:pt idx="26654">
                  <c:v>345695</c:v>
                </c:pt>
                <c:pt idx="26655">
                  <c:v>345705</c:v>
                </c:pt>
                <c:pt idx="26656">
                  <c:v>345715</c:v>
                </c:pt>
                <c:pt idx="26657">
                  <c:v>345725</c:v>
                </c:pt>
                <c:pt idx="26658">
                  <c:v>345735</c:v>
                </c:pt>
                <c:pt idx="26659">
                  <c:v>345745</c:v>
                </c:pt>
                <c:pt idx="26660">
                  <c:v>345755</c:v>
                </c:pt>
                <c:pt idx="26661">
                  <c:v>345765</c:v>
                </c:pt>
                <c:pt idx="26662">
                  <c:v>345775</c:v>
                </c:pt>
                <c:pt idx="26663">
                  <c:v>345785</c:v>
                </c:pt>
                <c:pt idx="26664">
                  <c:v>345795</c:v>
                </c:pt>
                <c:pt idx="26665">
                  <c:v>345805</c:v>
                </c:pt>
                <c:pt idx="26666">
                  <c:v>345815</c:v>
                </c:pt>
                <c:pt idx="26667">
                  <c:v>345825</c:v>
                </c:pt>
                <c:pt idx="26668">
                  <c:v>345835</c:v>
                </c:pt>
                <c:pt idx="26669">
                  <c:v>345845</c:v>
                </c:pt>
                <c:pt idx="26670">
                  <c:v>345855</c:v>
                </c:pt>
                <c:pt idx="26671">
                  <c:v>345866</c:v>
                </c:pt>
                <c:pt idx="26672">
                  <c:v>345876</c:v>
                </c:pt>
                <c:pt idx="26673">
                  <c:v>345885</c:v>
                </c:pt>
                <c:pt idx="26674">
                  <c:v>345895</c:v>
                </c:pt>
                <c:pt idx="26675">
                  <c:v>345906</c:v>
                </c:pt>
                <c:pt idx="26676">
                  <c:v>345915</c:v>
                </c:pt>
                <c:pt idx="26677">
                  <c:v>345926</c:v>
                </c:pt>
                <c:pt idx="26678">
                  <c:v>345936</c:v>
                </c:pt>
                <c:pt idx="26679">
                  <c:v>345946</c:v>
                </c:pt>
                <c:pt idx="26680">
                  <c:v>345956</c:v>
                </c:pt>
                <c:pt idx="26681">
                  <c:v>345966</c:v>
                </c:pt>
                <c:pt idx="26682">
                  <c:v>345976</c:v>
                </c:pt>
                <c:pt idx="26683">
                  <c:v>345986</c:v>
                </c:pt>
                <c:pt idx="26684">
                  <c:v>345996</c:v>
                </c:pt>
                <c:pt idx="26685">
                  <c:v>346006</c:v>
                </c:pt>
                <c:pt idx="26686">
                  <c:v>346016</c:v>
                </c:pt>
                <c:pt idx="26687">
                  <c:v>346026</c:v>
                </c:pt>
                <c:pt idx="26688">
                  <c:v>346036</c:v>
                </c:pt>
                <c:pt idx="26689">
                  <c:v>346046</c:v>
                </c:pt>
                <c:pt idx="26690">
                  <c:v>346056</c:v>
                </c:pt>
                <c:pt idx="26691">
                  <c:v>346066</c:v>
                </c:pt>
                <c:pt idx="26692">
                  <c:v>346076</c:v>
                </c:pt>
                <c:pt idx="26693">
                  <c:v>346086</c:v>
                </c:pt>
                <c:pt idx="26694">
                  <c:v>346096</c:v>
                </c:pt>
                <c:pt idx="26695">
                  <c:v>346106</c:v>
                </c:pt>
                <c:pt idx="26696">
                  <c:v>346116</c:v>
                </c:pt>
                <c:pt idx="26697">
                  <c:v>346126</c:v>
                </c:pt>
                <c:pt idx="26698">
                  <c:v>346136</c:v>
                </c:pt>
                <c:pt idx="26699">
                  <c:v>346146</c:v>
                </c:pt>
                <c:pt idx="26700">
                  <c:v>346156</c:v>
                </c:pt>
                <c:pt idx="26701">
                  <c:v>346166</c:v>
                </c:pt>
                <c:pt idx="26702">
                  <c:v>346176</c:v>
                </c:pt>
                <c:pt idx="26703">
                  <c:v>346186</c:v>
                </c:pt>
                <c:pt idx="26704">
                  <c:v>346196</c:v>
                </c:pt>
                <c:pt idx="26705">
                  <c:v>346206</c:v>
                </c:pt>
                <c:pt idx="26706">
                  <c:v>346216</c:v>
                </c:pt>
                <c:pt idx="26707">
                  <c:v>346226</c:v>
                </c:pt>
                <c:pt idx="26708">
                  <c:v>346236</c:v>
                </c:pt>
                <c:pt idx="26709">
                  <c:v>346246</c:v>
                </c:pt>
                <c:pt idx="26710">
                  <c:v>346256</c:v>
                </c:pt>
                <c:pt idx="26711">
                  <c:v>346266</c:v>
                </c:pt>
                <c:pt idx="26712">
                  <c:v>346276</c:v>
                </c:pt>
                <c:pt idx="26713">
                  <c:v>346286</c:v>
                </c:pt>
                <c:pt idx="26714">
                  <c:v>346296</c:v>
                </c:pt>
                <c:pt idx="26715">
                  <c:v>346306</c:v>
                </c:pt>
                <c:pt idx="26716">
                  <c:v>346316</c:v>
                </c:pt>
                <c:pt idx="26717">
                  <c:v>346326</c:v>
                </c:pt>
                <c:pt idx="26718">
                  <c:v>346336</c:v>
                </c:pt>
                <c:pt idx="26719">
                  <c:v>346346</c:v>
                </c:pt>
                <c:pt idx="26720">
                  <c:v>346356</c:v>
                </c:pt>
                <c:pt idx="26721">
                  <c:v>346366</c:v>
                </c:pt>
                <c:pt idx="26722">
                  <c:v>346376</c:v>
                </c:pt>
                <c:pt idx="26723">
                  <c:v>346386</c:v>
                </c:pt>
                <c:pt idx="26724">
                  <c:v>346396</c:v>
                </c:pt>
                <c:pt idx="26725">
                  <c:v>346406</c:v>
                </c:pt>
                <c:pt idx="26726">
                  <c:v>346416</c:v>
                </c:pt>
                <c:pt idx="26727">
                  <c:v>346426</c:v>
                </c:pt>
                <c:pt idx="26728">
                  <c:v>346436</c:v>
                </c:pt>
                <c:pt idx="26729">
                  <c:v>346446</c:v>
                </c:pt>
                <c:pt idx="26730">
                  <c:v>346456</c:v>
                </c:pt>
                <c:pt idx="26731">
                  <c:v>346466</c:v>
                </c:pt>
                <c:pt idx="26732">
                  <c:v>346476</c:v>
                </c:pt>
                <c:pt idx="26733">
                  <c:v>346486</c:v>
                </c:pt>
                <c:pt idx="26734">
                  <c:v>346496</c:v>
                </c:pt>
                <c:pt idx="26735">
                  <c:v>346506</c:v>
                </c:pt>
                <c:pt idx="26736">
                  <c:v>346516</c:v>
                </c:pt>
                <c:pt idx="26737">
                  <c:v>346526</c:v>
                </c:pt>
                <c:pt idx="26738">
                  <c:v>346536</c:v>
                </c:pt>
                <c:pt idx="26739">
                  <c:v>346546</c:v>
                </c:pt>
                <c:pt idx="26740">
                  <c:v>346556</c:v>
                </c:pt>
                <c:pt idx="26741">
                  <c:v>346566</c:v>
                </c:pt>
                <c:pt idx="26742">
                  <c:v>346576</c:v>
                </c:pt>
                <c:pt idx="26743">
                  <c:v>346586</c:v>
                </c:pt>
                <c:pt idx="26744">
                  <c:v>346596</c:v>
                </c:pt>
                <c:pt idx="26745">
                  <c:v>346606</c:v>
                </c:pt>
                <c:pt idx="26746">
                  <c:v>346616</c:v>
                </c:pt>
                <c:pt idx="26747">
                  <c:v>346626</c:v>
                </c:pt>
                <c:pt idx="26748">
                  <c:v>346636</c:v>
                </c:pt>
                <c:pt idx="26749">
                  <c:v>346646</c:v>
                </c:pt>
                <c:pt idx="26750">
                  <c:v>346656</c:v>
                </c:pt>
                <c:pt idx="26751">
                  <c:v>346666</c:v>
                </c:pt>
                <c:pt idx="26752">
                  <c:v>346676</c:v>
                </c:pt>
                <c:pt idx="26753">
                  <c:v>346686</c:v>
                </c:pt>
                <c:pt idx="26754">
                  <c:v>346696</c:v>
                </c:pt>
                <c:pt idx="26755">
                  <c:v>346706</c:v>
                </c:pt>
                <c:pt idx="26756">
                  <c:v>346716</c:v>
                </c:pt>
                <c:pt idx="26757">
                  <c:v>346726</c:v>
                </c:pt>
                <c:pt idx="26758">
                  <c:v>346736</c:v>
                </c:pt>
                <c:pt idx="26759">
                  <c:v>346746</c:v>
                </c:pt>
                <c:pt idx="26760">
                  <c:v>346756</c:v>
                </c:pt>
                <c:pt idx="26761">
                  <c:v>346766</c:v>
                </c:pt>
                <c:pt idx="26762">
                  <c:v>346776</c:v>
                </c:pt>
                <c:pt idx="26763">
                  <c:v>346786</c:v>
                </c:pt>
                <c:pt idx="26764">
                  <c:v>346796</c:v>
                </c:pt>
                <c:pt idx="26765">
                  <c:v>346806</c:v>
                </c:pt>
                <c:pt idx="26766">
                  <c:v>346816</c:v>
                </c:pt>
                <c:pt idx="26767">
                  <c:v>346826</c:v>
                </c:pt>
                <c:pt idx="26768">
                  <c:v>346836</c:v>
                </c:pt>
                <c:pt idx="26769">
                  <c:v>346846</c:v>
                </c:pt>
                <c:pt idx="26770">
                  <c:v>346856</c:v>
                </c:pt>
                <c:pt idx="26771">
                  <c:v>346866</c:v>
                </c:pt>
                <c:pt idx="26772">
                  <c:v>346876</c:v>
                </c:pt>
                <c:pt idx="26773">
                  <c:v>346886</c:v>
                </c:pt>
                <c:pt idx="26774">
                  <c:v>346896</c:v>
                </c:pt>
                <c:pt idx="26775">
                  <c:v>346906</c:v>
                </c:pt>
                <c:pt idx="26776">
                  <c:v>346916</c:v>
                </c:pt>
                <c:pt idx="26777">
                  <c:v>346926</c:v>
                </c:pt>
                <c:pt idx="26778">
                  <c:v>346936</c:v>
                </c:pt>
                <c:pt idx="26779">
                  <c:v>346946</c:v>
                </c:pt>
                <c:pt idx="26780">
                  <c:v>346956</c:v>
                </c:pt>
                <c:pt idx="26781">
                  <c:v>346966</c:v>
                </c:pt>
                <c:pt idx="26782">
                  <c:v>346976</c:v>
                </c:pt>
                <c:pt idx="26783">
                  <c:v>346986</c:v>
                </c:pt>
                <c:pt idx="26784">
                  <c:v>346996</c:v>
                </c:pt>
                <c:pt idx="26785">
                  <c:v>347006</c:v>
                </c:pt>
                <c:pt idx="26786">
                  <c:v>347016</c:v>
                </c:pt>
                <c:pt idx="26787">
                  <c:v>347026</c:v>
                </c:pt>
                <c:pt idx="26788">
                  <c:v>347036</c:v>
                </c:pt>
                <c:pt idx="26789">
                  <c:v>347046</c:v>
                </c:pt>
                <c:pt idx="26790">
                  <c:v>347056</c:v>
                </c:pt>
                <c:pt idx="26791">
                  <c:v>347066</c:v>
                </c:pt>
                <c:pt idx="26792">
                  <c:v>347076</c:v>
                </c:pt>
                <c:pt idx="26793">
                  <c:v>347086</c:v>
                </c:pt>
                <c:pt idx="26794">
                  <c:v>347096</c:v>
                </c:pt>
                <c:pt idx="26795">
                  <c:v>347106</c:v>
                </c:pt>
                <c:pt idx="26796">
                  <c:v>347116</c:v>
                </c:pt>
                <c:pt idx="26797">
                  <c:v>347126</c:v>
                </c:pt>
                <c:pt idx="26798">
                  <c:v>347136</c:v>
                </c:pt>
                <c:pt idx="26799">
                  <c:v>347146</c:v>
                </c:pt>
                <c:pt idx="26800">
                  <c:v>347156</c:v>
                </c:pt>
                <c:pt idx="26801">
                  <c:v>347166</c:v>
                </c:pt>
                <c:pt idx="26802">
                  <c:v>347176</c:v>
                </c:pt>
                <c:pt idx="26803">
                  <c:v>347186</c:v>
                </c:pt>
                <c:pt idx="26804">
                  <c:v>347196</c:v>
                </c:pt>
                <c:pt idx="26805">
                  <c:v>347206</c:v>
                </c:pt>
                <c:pt idx="26806">
                  <c:v>347216</c:v>
                </c:pt>
                <c:pt idx="26807">
                  <c:v>347226</c:v>
                </c:pt>
                <c:pt idx="26808">
                  <c:v>347236</c:v>
                </c:pt>
                <c:pt idx="26809">
                  <c:v>347246</c:v>
                </c:pt>
                <c:pt idx="26810">
                  <c:v>347256</c:v>
                </c:pt>
                <c:pt idx="26811">
                  <c:v>347266</c:v>
                </c:pt>
                <c:pt idx="26812">
                  <c:v>347276</c:v>
                </c:pt>
                <c:pt idx="26813">
                  <c:v>347286</c:v>
                </c:pt>
                <c:pt idx="26814">
                  <c:v>347296</c:v>
                </c:pt>
                <c:pt idx="26815">
                  <c:v>347306</c:v>
                </c:pt>
                <c:pt idx="26816">
                  <c:v>347316</c:v>
                </c:pt>
                <c:pt idx="26817">
                  <c:v>347326</c:v>
                </c:pt>
                <c:pt idx="26818">
                  <c:v>347336</c:v>
                </c:pt>
                <c:pt idx="26819">
                  <c:v>347346</c:v>
                </c:pt>
                <c:pt idx="26820">
                  <c:v>347356</c:v>
                </c:pt>
                <c:pt idx="26821">
                  <c:v>347366</c:v>
                </c:pt>
                <c:pt idx="26822">
                  <c:v>347376</c:v>
                </c:pt>
                <c:pt idx="26823">
                  <c:v>347386</c:v>
                </c:pt>
                <c:pt idx="26824">
                  <c:v>347396</c:v>
                </c:pt>
                <c:pt idx="26825">
                  <c:v>347406</c:v>
                </c:pt>
                <c:pt idx="26826">
                  <c:v>347416</c:v>
                </c:pt>
                <c:pt idx="26827">
                  <c:v>347426</c:v>
                </c:pt>
                <c:pt idx="26828">
                  <c:v>347436</c:v>
                </c:pt>
                <c:pt idx="26829">
                  <c:v>347446</c:v>
                </c:pt>
                <c:pt idx="26830">
                  <c:v>347456</c:v>
                </c:pt>
                <c:pt idx="26831">
                  <c:v>347466</c:v>
                </c:pt>
                <c:pt idx="26832">
                  <c:v>347476</c:v>
                </c:pt>
                <c:pt idx="26833">
                  <c:v>347486</c:v>
                </c:pt>
                <c:pt idx="26834">
                  <c:v>347496</c:v>
                </c:pt>
                <c:pt idx="26835">
                  <c:v>347506</c:v>
                </c:pt>
                <c:pt idx="26836">
                  <c:v>347516</c:v>
                </c:pt>
                <c:pt idx="26837">
                  <c:v>347526</c:v>
                </c:pt>
                <c:pt idx="26838">
                  <c:v>347536</c:v>
                </c:pt>
                <c:pt idx="26839">
                  <c:v>347546</c:v>
                </c:pt>
                <c:pt idx="26840">
                  <c:v>347556</c:v>
                </c:pt>
                <c:pt idx="26841">
                  <c:v>347566</c:v>
                </c:pt>
                <c:pt idx="26842">
                  <c:v>347576</c:v>
                </c:pt>
                <c:pt idx="26843">
                  <c:v>347586</c:v>
                </c:pt>
                <c:pt idx="26844">
                  <c:v>347596</c:v>
                </c:pt>
                <c:pt idx="26845">
                  <c:v>347606</c:v>
                </c:pt>
                <c:pt idx="26846">
                  <c:v>347616</c:v>
                </c:pt>
                <c:pt idx="26847">
                  <c:v>347626</c:v>
                </c:pt>
                <c:pt idx="26848">
                  <c:v>347636</c:v>
                </c:pt>
                <c:pt idx="26849">
                  <c:v>347646</c:v>
                </c:pt>
                <c:pt idx="26850">
                  <c:v>347656</c:v>
                </c:pt>
                <c:pt idx="26851">
                  <c:v>347666</c:v>
                </c:pt>
                <c:pt idx="26852">
                  <c:v>347676</c:v>
                </c:pt>
                <c:pt idx="26853">
                  <c:v>347686</c:v>
                </c:pt>
                <c:pt idx="26854">
                  <c:v>347696</c:v>
                </c:pt>
                <c:pt idx="26855">
                  <c:v>347706</c:v>
                </c:pt>
                <c:pt idx="26856">
                  <c:v>347716</c:v>
                </c:pt>
                <c:pt idx="26857">
                  <c:v>347726</c:v>
                </c:pt>
                <c:pt idx="26858">
                  <c:v>347736</c:v>
                </c:pt>
                <c:pt idx="26859">
                  <c:v>347746</c:v>
                </c:pt>
                <c:pt idx="26860">
                  <c:v>347756</c:v>
                </c:pt>
                <c:pt idx="26861">
                  <c:v>347766</c:v>
                </c:pt>
                <c:pt idx="26862">
                  <c:v>347776</c:v>
                </c:pt>
                <c:pt idx="26863">
                  <c:v>347786</c:v>
                </c:pt>
                <c:pt idx="26864">
                  <c:v>347796</c:v>
                </c:pt>
                <c:pt idx="26865">
                  <c:v>347806</c:v>
                </c:pt>
                <c:pt idx="26866">
                  <c:v>347816</c:v>
                </c:pt>
                <c:pt idx="26867">
                  <c:v>347826</c:v>
                </c:pt>
                <c:pt idx="26868">
                  <c:v>347836</c:v>
                </c:pt>
                <c:pt idx="26869">
                  <c:v>347846</c:v>
                </c:pt>
                <c:pt idx="26870">
                  <c:v>347856</c:v>
                </c:pt>
                <c:pt idx="26871">
                  <c:v>347866</c:v>
                </c:pt>
                <c:pt idx="26872">
                  <c:v>347876</c:v>
                </c:pt>
                <c:pt idx="26873">
                  <c:v>347886</c:v>
                </c:pt>
                <c:pt idx="26874">
                  <c:v>347896</c:v>
                </c:pt>
                <c:pt idx="26875">
                  <c:v>347906</c:v>
                </c:pt>
                <c:pt idx="26876">
                  <c:v>347916</c:v>
                </c:pt>
                <c:pt idx="26877">
                  <c:v>347926</c:v>
                </c:pt>
                <c:pt idx="26878">
                  <c:v>347936</c:v>
                </c:pt>
                <c:pt idx="26879">
                  <c:v>347946</c:v>
                </c:pt>
                <c:pt idx="26880">
                  <c:v>347956</c:v>
                </c:pt>
                <c:pt idx="26881">
                  <c:v>347966</c:v>
                </c:pt>
                <c:pt idx="26882">
                  <c:v>347976</c:v>
                </c:pt>
                <c:pt idx="26883">
                  <c:v>347986</c:v>
                </c:pt>
                <c:pt idx="26884">
                  <c:v>347996</c:v>
                </c:pt>
                <c:pt idx="26885">
                  <c:v>348006</c:v>
                </c:pt>
                <c:pt idx="26886">
                  <c:v>348016</c:v>
                </c:pt>
                <c:pt idx="26887">
                  <c:v>348026</c:v>
                </c:pt>
                <c:pt idx="26888">
                  <c:v>348036</c:v>
                </c:pt>
                <c:pt idx="26889">
                  <c:v>348046</c:v>
                </c:pt>
                <c:pt idx="26890">
                  <c:v>348056</c:v>
                </c:pt>
                <c:pt idx="26891">
                  <c:v>348066</c:v>
                </c:pt>
                <c:pt idx="26892">
                  <c:v>348076</c:v>
                </c:pt>
                <c:pt idx="26893">
                  <c:v>348086</c:v>
                </c:pt>
                <c:pt idx="26894">
                  <c:v>348096</c:v>
                </c:pt>
                <c:pt idx="26895">
                  <c:v>348106</c:v>
                </c:pt>
                <c:pt idx="26896">
                  <c:v>348116</c:v>
                </c:pt>
                <c:pt idx="26897">
                  <c:v>348126</c:v>
                </c:pt>
                <c:pt idx="26898">
                  <c:v>348136</c:v>
                </c:pt>
                <c:pt idx="26899">
                  <c:v>348146</c:v>
                </c:pt>
                <c:pt idx="26900">
                  <c:v>348156</c:v>
                </c:pt>
                <c:pt idx="26901">
                  <c:v>348166</c:v>
                </c:pt>
                <c:pt idx="26902">
                  <c:v>348176</c:v>
                </c:pt>
                <c:pt idx="26903">
                  <c:v>348186</c:v>
                </c:pt>
                <c:pt idx="26904">
                  <c:v>348196</c:v>
                </c:pt>
                <c:pt idx="26905">
                  <c:v>348206</c:v>
                </c:pt>
                <c:pt idx="26906">
                  <c:v>348216</c:v>
                </c:pt>
                <c:pt idx="26907">
                  <c:v>348226</c:v>
                </c:pt>
                <c:pt idx="26908">
                  <c:v>348236</c:v>
                </c:pt>
                <c:pt idx="26909">
                  <c:v>348246</c:v>
                </c:pt>
                <c:pt idx="26910">
                  <c:v>348256</c:v>
                </c:pt>
                <c:pt idx="26911">
                  <c:v>348266</c:v>
                </c:pt>
                <c:pt idx="26912">
                  <c:v>348276</c:v>
                </c:pt>
                <c:pt idx="26913">
                  <c:v>348286</c:v>
                </c:pt>
                <c:pt idx="26914">
                  <c:v>348296</c:v>
                </c:pt>
                <c:pt idx="26915">
                  <c:v>348306</c:v>
                </c:pt>
                <c:pt idx="26916">
                  <c:v>348316</c:v>
                </c:pt>
                <c:pt idx="26917">
                  <c:v>348326</c:v>
                </c:pt>
                <c:pt idx="26918">
                  <c:v>348336</c:v>
                </c:pt>
                <c:pt idx="26919">
                  <c:v>348346</c:v>
                </c:pt>
                <c:pt idx="26920">
                  <c:v>348356</c:v>
                </c:pt>
                <c:pt idx="26921">
                  <c:v>348366</c:v>
                </c:pt>
                <c:pt idx="26922">
                  <c:v>348376</c:v>
                </c:pt>
                <c:pt idx="26923">
                  <c:v>348386</c:v>
                </c:pt>
                <c:pt idx="26924">
                  <c:v>348396</c:v>
                </c:pt>
                <c:pt idx="26925">
                  <c:v>348406</c:v>
                </c:pt>
                <c:pt idx="26926">
                  <c:v>348416</c:v>
                </c:pt>
                <c:pt idx="26927">
                  <c:v>348426</c:v>
                </c:pt>
                <c:pt idx="26928">
                  <c:v>348436</c:v>
                </c:pt>
                <c:pt idx="26929">
                  <c:v>348446</c:v>
                </c:pt>
                <c:pt idx="26930">
                  <c:v>348456</c:v>
                </c:pt>
                <c:pt idx="26931">
                  <c:v>348466</c:v>
                </c:pt>
                <c:pt idx="26932">
                  <c:v>348476</c:v>
                </c:pt>
                <c:pt idx="26933">
                  <c:v>348486</c:v>
                </c:pt>
                <c:pt idx="26934">
                  <c:v>348496</c:v>
                </c:pt>
                <c:pt idx="26935">
                  <c:v>348506</c:v>
                </c:pt>
                <c:pt idx="26936">
                  <c:v>348516</c:v>
                </c:pt>
                <c:pt idx="26937">
                  <c:v>348526</c:v>
                </c:pt>
                <c:pt idx="26938">
                  <c:v>348536</c:v>
                </c:pt>
                <c:pt idx="26939">
                  <c:v>348546</c:v>
                </c:pt>
                <c:pt idx="26940">
                  <c:v>348556</c:v>
                </c:pt>
                <c:pt idx="26941">
                  <c:v>348566</c:v>
                </c:pt>
                <c:pt idx="26942">
                  <c:v>348576</c:v>
                </c:pt>
                <c:pt idx="26943">
                  <c:v>348586</c:v>
                </c:pt>
                <c:pt idx="26944">
                  <c:v>348596</c:v>
                </c:pt>
                <c:pt idx="26945">
                  <c:v>348606</c:v>
                </c:pt>
                <c:pt idx="26946">
                  <c:v>348616</c:v>
                </c:pt>
                <c:pt idx="26947">
                  <c:v>348626</c:v>
                </c:pt>
                <c:pt idx="26948">
                  <c:v>348636</c:v>
                </c:pt>
                <c:pt idx="26949">
                  <c:v>348646</c:v>
                </c:pt>
                <c:pt idx="26950">
                  <c:v>348656</c:v>
                </c:pt>
                <c:pt idx="26951">
                  <c:v>348666</c:v>
                </c:pt>
                <c:pt idx="26952">
                  <c:v>348676</c:v>
                </c:pt>
                <c:pt idx="26953">
                  <c:v>348686</c:v>
                </c:pt>
                <c:pt idx="26954">
                  <c:v>348696</c:v>
                </c:pt>
                <c:pt idx="26955">
                  <c:v>348706</c:v>
                </c:pt>
                <c:pt idx="26956">
                  <c:v>348716</c:v>
                </c:pt>
                <c:pt idx="26957">
                  <c:v>348726</c:v>
                </c:pt>
                <c:pt idx="26958">
                  <c:v>348736</c:v>
                </c:pt>
                <c:pt idx="26959">
                  <c:v>348746</c:v>
                </c:pt>
                <c:pt idx="26960">
                  <c:v>348756</c:v>
                </c:pt>
                <c:pt idx="26961">
                  <c:v>348766</c:v>
                </c:pt>
                <c:pt idx="26962">
                  <c:v>348776</c:v>
                </c:pt>
                <c:pt idx="26963">
                  <c:v>348786</c:v>
                </c:pt>
                <c:pt idx="26964">
                  <c:v>348796</c:v>
                </c:pt>
                <c:pt idx="26965">
                  <c:v>348806</c:v>
                </c:pt>
                <c:pt idx="26966">
                  <c:v>348816</c:v>
                </c:pt>
                <c:pt idx="26967">
                  <c:v>348826</c:v>
                </c:pt>
                <c:pt idx="26968">
                  <c:v>348836</c:v>
                </c:pt>
                <c:pt idx="26969">
                  <c:v>348846</c:v>
                </c:pt>
                <c:pt idx="26970">
                  <c:v>348856</c:v>
                </c:pt>
                <c:pt idx="26971">
                  <c:v>348866</c:v>
                </c:pt>
                <c:pt idx="26972">
                  <c:v>348876</c:v>
                </c:pt>
                <c:pt idx="26973">
                  <c:v>348886</c:v>
                </c:pt>
                <c:pt idx="26974">
                  <c:v>348896</c:v>
                </c:pt>
                <c:pt idx="26975">
                  <c:v>348906</c:v>
                </c:pt>
                <c:pt idx="26976">
                  <c:v>348916</c:v>
                </c:pt>
                <c:pt idx="26977">
                  <c:v>348926</c:v>
                </c:pt>
                <c:pt idx="26978">
                  <c:v>348936</c:v>
                </c:pt>
                <c:pt idx="26979">
                  <c:v>348946</c:v>
                </c:pt>
                <c:pt idx="26980">
                  <c:v>348956</c:v>
                </c:pt>
                <c:pt idx="26981">
                  <c:v>348966</c:v>
                </c:pt>
                <c:pt idx="26982">
                  <c:v>348976</c:v>
                </c:pt>
                <c:pt idx="26983">
                  <c:v>348986</c:v>
                </c:pt>
                <c:pt idx="26984">
                  <c:v>348996</c:v>
                </c:pt>
                <c:pt idx="26985">
                  <c:v>349006</c:v>
                </c:pt>
                <c:pt idx="26986">
                  <c:v>349016</c:v>
                </c:pt>
                <c:pt idx="26987">
                  <c:v>349026</c:v>
                </c:pt>
                <c:pt idx="26988">
                  <c:v>349036</c:v>
                </c:pt>
                <c:pt idx="26989">
                  <c:v>349046</c:v>
                </c:pt>
                <c:pt idx="26990">
                  <c:v>349056</c:v>
                </c:pt>
                <c:pt idx="26991">
                  <c:v>349066</c:v>
                </c:pt>
                <c:pt idx="26992">
                  <c:v>349076</c:v>
                </c:pt>
                <c:pt idx="26993">
                  <c:v>349086</c:v>
                </c:pt>
                <c:pt idx="26994">
                  <c:v>349096</c:v>
                </c:pt>
                <c:pt idx="26995">
                  <c:v>349106</c:v>
                </c:pt>
                <c:pt idx="26996">
                  <c:v>349116</c:v>
                </c:pt>
                <c:pt idx="26997">
                  <c:v>349126</c:v>
                </c:pt>
                <c:pt idx="26998">
                  <c:v>349136</c:v>
                </c:pt>
                <c:pt idx="26999">
                  <c:v>349146</c:v>
                </c:pt>
                <c:pt idx="27000">
                  <c:v>349156</c:v>
                </c:pt>
                <c:pt idx="27001">
                  <c:v>349166</c:v>
                </c:pt>
                <c:pt idx="27002">
                  <c:v>349176</c:v>
                </c:pt>
                <c:pt idx="27003">
                  <c:v>349186</c:v>
                </c:pt>
                <c:pt idx="27004">
                  <c:v>349196</c:v>
                </c:pt>
                <c:pt idx="27005">
                  <c:v>349206</c:v>
                </c:pt>
                <c:pt idx="27006">
                  <c:v>349216</c:v>
                </c:pt>
                <c:pt idx="27007">
                  <c:v>349226</c:v>
                </c:pt>
                <c:pt idx="27008">
                  <c:v>349236</c:v>
                </c:pt>
                <c:pt idx="27009">
                  <c:v>349246</c:v>
                </c:pt>
                <c:pt idx="27010">
                  <c:v>349256</c:v>
                </c:pt>
                <c:pt idx="27011">
                  <c:v>349266</c:v>
                </c:pt>
                <c:pt idx="27012">
                  <c:v>349276</c:v>
                </c:pt>
                <c:pt idx="27013">
                  <c:v>349286</c:v>
                </c:pt>
                <c:pt idx="27014">
                  <c:v>349296</c:v>
                </c:pt>
                <c:pt idx="27015">
                  <c:v>349306</c:v>
                </c:pt>
                <c:pt idx="27016">
                  <c:v>349316</c:v>
                </c:pt>
                <c:pt idx="27017">
                  <c:v>349326</c:v>
                </c:pt>
                <c:pt idx="27018">
                  <c:v>349336</c:v>
                </c:pt>
                <c:pt idx="27019">
                  <c:v>349346</c:v>
                </c:pt>
                <c:pt idx="27020">
                  <c:v>349356</c:v>
                </c:pt>
                <c:pt idx="27021">
                  <c:v>349366</c:v>
                </c:pt>
                <c:pt idx="27022">
                  <c:v>349376</c:v>
                </c:pt>
                <c:pt idx="27023">
                  <c:v>349386</c:v>
                </c:pt>
                <c:pt idx="27024">
                  <c:v>349396</c:v>
                </c:pt>
                <c:pt idx="27025">
                  <c:v>349406</c:v>
                </c:pt>
                <c:pt idx="27026">
                  <c:v>349416</c:v>
                </c:pt>
                <c:pt idx="27027">
                  <c:v>349426</c:v>
                </c:pt>
                <c:pt idx="27028">
                  <c:v>349436</c:v>
                </c:pt>
                <c:pt idx="27029">
                  <c:v>349446</c:v>
                </c:pt>
                <c:pt idx="27030">
                  <c:v>349456</c:v>
                </c:pt>
                <c:pt idx="27031">
                  <c:v>349466</c:v>
                </c:pt>
                <c:pt idx="27032">
                  <c:v>349476</c:v>
                </c:pt>
                <c:pt idx="27033">
                  <c:v>349486</c:v>
                </c:pt>
                <c:pt idx="27034">
                  <c:v>349496</c:v>
                </c:pt>
                <c:pt idx="27035">
                  <c:v>349506</c:v>
                </c:pt>
                <c:pt idx="27036">
                  <c:v>349516</c:v>
                </c:pt>
                <c:pt idx="27037">
                  <c:v>349526</c:v>
                </c:pt>
                <c:pt idx="27038">
                  <c:v>349536</c:v>
                </c:pt>
                <c:pt idx="27039">
                  <c:v>349546</c:v>
                </c:pt>
                <c:pt idx="27040">
                  <c:v>349556</c:v>
                </c:pt>
                <c:pt idx="27041">
                  <c:v>349566</c:v>
                </c:pt>
                <c:pt idx="27042">
                  <c:v>349576</c:v>
                </c:pt>
                <c:pt idx="27043">
                  <c:v>349586</c:v>
                </c:pt>
                <c:pt idx="27044">
                  <c:v>349596</c:v>
                </c:pt>
                <c:pt idx="27045">
                  <c:v>349606</c:v>
                </c:pt>
                <c:pt idx="27046">
                  <c:v>349616</c:v>
                </c:pt>
                <c:pt idx="27047">
                  <c:v>349626</c:v>
                </c:pt>
                <c:pt idx="27048">
                  <c:v>349636</c:v>
                </c:pt>
                <c:pt idx="27049">
                  <c:v>349646</c:v>
                </c:pt>
                <c:pt idx="27050">
                  <c:v>349656</c:v>
                </c:pt>
                <c:pt idx="27051">
                  <c:v>349666</c:v>
                </c:pt>
                <c:pt idx="27052">
                  <c:v>349676</c:v>
                </c:pt>
                <c:pt idx="27053">
                  <c:v>349686</c:v>
                </c:pt>
                <c:pt idx="27054">
                  <c:v>349696</c:v>
                </c:pt>
                <c:pt idx="27055">
                  <c:v>349706</c:v>
                </c:pt>
                <c:pt idx="27056">
                  <c:v>349716</c:v>
                </c:pt>
                <c:pt idx="27057">
                  <c:v>349726</c:v>
                </c:pt>
                <c:pt idx="27058">
                  <c:v>349736</c:v>
                </c:pt>
                <c:pt idx="27059">
                  <c:v>349746</c:v>
                </c:pt>
                <c:pt idx="27060">
                  <c:v>349756</c:v>
                </c:pt>
                <c:pt idx="27061">
                  <c:v>349766</c:v>
                </c:pt>
                <c:pt idx="27062">
                  <c:v>349776</c:v>
                </c:pt>
                <c:pt idx="27063">
                  <c:v>349786</c:v>
                </c:pt>
                <c:pt idx="27064">
                  <c:v>349796</c:v>
                </c:pt>
                <c:pt idx="27065">
                  <c:v>349806</c:v>
                </c:pt>
                <c:pt idx="27066">
                  <c:v>349816</c:v>
                </c:pt>
                <c:pt idx="27067">
                  <c:v>349826</c:v>
                </c:pt>
                <c:pt idx="27068">
                  <c:v>349836</c:v>
                </c:pt>
                <c:pt idx="27069">
                  <c:v>349846</c:v>
                </c:pt>
                <c:pt idx="27070">
                  <c:v>349856</c:v>
                </c:pt>
                <c:pt idx="27071">
                  <c:v>349866</c:v>
                </c:pt>
                <c:pt idx="27072">
                  <c:v>349876</c:v>
                </c:pt>
                <c:pt idx="27073">
                  <c:v>349886</c:v>
                </c:pt>
                <c:pt idx="27074">
                  <c:v>349896</c:v>
                </c:pt>
                <c:pt idx="27075">
                  <c:v>349906</c:v>
                </c:pt>
                <c:pt idx="27076">
                  <c:v>349916</c:v>
                </c:pt>
                <c:pt idx="27077">
                  <c:v>349926</c:v>
                </c:pt>
                <c:pt idx="27078">
                  <c:v>349936</c:v>
                </c:pt>
                <c:pt idx="27079">
                  <c:v>349946</c:v>
                </c:pt>
                <c:pt idx="27080">
                  <c:v>349956</c:v>
                </c:pt>
                <c:pt idx="27081">
                  <c:v>349966</c:v>
                </c:pt>
                <c:pt idx="27082">
                  <c:v>349976</c:v>
                </c:pt>
                <c:pt idx="27083">
                  <c:v>349986</c:v>
                </c:pt>
                <c:pt idx="27084">
                  <c:v>349996</c:v>
                </c:pt>
                <c:pt idx="27085">
                  <c:v>350006</c:v>
                </c:pt>
                <c:pt idx="27086">
                  <c:v>350016</c:v>
                </c:pt>
                <c:pt idx="27087">
                  <c:v>350026</c:v>
                </c:pt>
                <c:pt idx="27088">
                  <c:v>350036</c:v>
                </c:pt>
                <c:pt idx="27089">
                  <c:v>350046</c:v>
                </c:pt>
                <c:pt idx="27090">
                  <c:v>350056</c:v>
                </c:pt>
                <c:pt idx="27091">
                  <c:v>350066</c:v>
                </c:pt>
                <c:pt idx="27092">
                  <c:v>350076</c:v>
                </c:pt>
                <c:pt idx="27093">
                  <c:v>350086</c:v>
                </c:pt>
                <c:pt idx="27094">
                  <c:v>350096</c:v>
                </c:pt>
                <c:pt idx="27095">
                  <c:v>350106</c:v>
                </c:pt>
                <c:pt idx="27096">
                  <c:v>350116</c:v>
                </c:pt>
                <c:pt idx="27097">
                  <c:v>350126</c:v>
                </c:pt>
                <c:pt idx="27098">
                  <c:v>350136</c:v>
                </c:pt>
                <c:pt idx="27099">
                  <c:v>350146</c:v>
                </c:pt>
                <c:pt idx="27100">
                  <c:v>350156</c:v>
                </c:pt>
                <c:pt idx="27101">
                  <c:v>350166</c:v>
                </c:pt>
                <c:pt idx="27102">
                  <c:v>350176</c:v>
                </c:pt>
                <c:pt idx="27103">
                  <c:v>350186</c:v>
                </c:pt>
                <c:pt idx="27104">
                  <c:v>350196</c:v>
                </c:pt>
                <c:pt idx="27105">
                  <c:v>350206</c:v>
                </c:pt>
                <c:pt idx="27106">
                  <c:v>350216</c:v>
                </c:pt>
                <c:pt idx="27107">
                  <c:v>350226</c:v>
                </c:pt>
                <c:pt idx="27108">
                  <c:v>350236</c:v>
                </c:pt>
                <c:pt idx="27109">
                  <c:v>350246</c:v>
                </c:pt>
                <c:pt idx="27110">
                  <c:v>350256</c:v>
                </c:pt>
                <c:pt idx="27111">
                  <c:v>350266</c:v>
                </c:pt>
                <c:pt idx="27112">
                  <c:v>350276</c:v>
                </c:pt>
                <c:pt idx="27113">
                  <c:v>350286</c:v>
                </c:pt>
                <c:pt idx="27114">
                  <c:v>350296</c:v>
                </c:pt>
                <c:pt idx="27115">
                  <c:v>350306</c:v>
                </c:pt>
                <c:pt idx="27116">
                  <c:v>350316</c:v>
                </c:pt>
                <c:pt idx="27117">
                  <c:v>350326</c:v>
                </c:pt>
                <c:pt idx="27118">
                  <c:v>350336</c:v>
                </c:pt>
                <c:pt idx="27119">
                  <c:v>350346</c:v>
                </c:pt>
                <c:pt idx="27120">
                  <c:v>350356</c:v>
                </c:pt>
                <c:pt idx="27121">
                  <c:v>350366</c:v>
                </c:pt>
                <c:pt idx="27122">
                  <c:v>350376</c:v>
                </c:pt>
                <c:pt idx="27123">
                  <c:v>350386</c:v>
                </c:pt>
                <c:pt idx="27124">
                  <c:v>350396</c:v>
                </c:pt>
                <c:pt idx="27125">
                  <c:v>350406</c:v>
                </c:pt>
                <c:pt idx="27126">
                  <c:v>350416</c:v>
                </c:pt>
                <c:pt idx="27127">
                  <c:v>350426</c:v>
                </c:pt>
                <c:pt idx="27128">
                  <c:v>350436</c:v>
                </c:pt>
                <c:pt idx="27129">
                  <c:v>350446</c:v>
                </c:pt>
                <c:pt idx="27130">
                  <c:v>350456</c:v>
                </c:pt>
                <c:pt idx="27131">
                  <c:v>350466</c:v>
                </c:pt>
                <c:pt idx="27132">
                  <c:v>350476</c:v>
                </c:pt>
                <c:pt idx="27133">
                  <c:v>350486</c:v>
                </c:pt>
                <c:pt idx="27134">
                  <c:v>350496</c:v>
                </c:pt>
                <c:pt idx="27135">
                  <c:v>350506</c:v>
                </c:pt>
                <c:pt idx="27136">
                  <c:v>350516</c:v>
                </c:pt>
                <c:pt idx="27137">
                  <c:v>350526</c:v>
                </c:pt>
                <c:pt idx="27138">
                  <c:v>350536</c:v>
                </c:pt>
                <c:pt idx="27139">
                  <c:v>350546</c:v>
                </c:pt>
                <c:pt idx="27140">
                  <c:v>350556</c:v>
                </c:pt>
                <c:pt idx="27141">
                  <c:v>350566</c:v>
                </c:pt>
                <c:pt idx="27142">
                  <c:v>350576</c:v>
                </c:pt>
                <c:pt idx="27143">
                  <c:v>350586</c:v>
                </c:pt>
                <c:pt idx="27144">
                  <c:v>350596</c:v>
                </c:pt>
                <c:pt idx="27145">
                  <c:v>350606</c:v>
                </c:pt>
                <c:pt idx="27146">
                  <c:v>350616</c:v>
                </c:pt>
                <c:pt idx="27147">
                  <c:v>350626</c:v>
                </c:pt>
                <c:pt idx="27148">
                  <c:v>350636</c:v>
                </c:pt>
                <c:pt idx="27149">
                  <c:v>350646</c:v>
                </c:pt>
                <c:pt idx="27150">
                  <c:v>350656</c:v>
                </c:pt>
                <c:pt idx="27151">
                  <c:v>350666</c:v>
                </c:pt>
                <c:pt idx="27152">
                  <c:v>350676</c:v>
                </c:pt>
                <c:pt idx="27153">
                  <c:v>350686</c:v>
                </c:pt>
                <c:pt idx="27154">
                  <c:v>350696</c:v>
                </c:pt>
                <c:pt idx="27155">
                  <c:v>350706</c:v>
                </c:pt>
                <c:pt idx="27156">
                  <c:v>350716</c:v>
                </c:pt>
                <c:pt idx="27157">
                  <c:v>350726</c:v>
                </c:pt>
                <c:pt idx="27158">
                  <c:v>350736</c:v>
                </c:pt>
                <c:pt idx="27159">
                  <c:v>350746</c:v>
                </c:pt>
                <c:pt idx="27160">
                  <c:v>350756</c:v>
                </c:pt>
                <c:pt idx="27161">
                  <c:v>350766</c:v>
                </c:pt>
                <c:pt idx="27162">
                  <c:v>350776</c:v>
                </c:pt>
                <c:pt idx="27163">
                  <c:v>350786</c:v>
                </c:pt>
                <c:pt idx="27164">
                  <c:v>350796</c:v>
                </c:pt>
                <c:pt idx="27165">
                  <c:v>350806</c:v>
                </c:pt>
                <c:pt idx="27166">
                  <c:v>350816</c:v>
                </c:pt>
                <c:pt idx="27167">
                  <c:v>350826</c:v>
                </c:pt>
                <c:pt idx="27168">
                  <c:v>350836</c:v>
                </c:pt>
                <c:pt idx="27169">
                  <c:v>350846</c:v>
                </c:pt>
                <c:pt idx="27170">
                  <c:v>350856</c:v>
                </c:pt>
                <c:pt idx="27171">
                  <c:v>350866</c:v>
                </c:pt>
                <c:pt idx="27172">
                  <c:v>350876</c:v>
                </c:pt>
                <c:pt idx="27173">
                  <c:v>350886</c:v>
                </c:pt>
                <c:pt idx="27174">
                  <c:v>350896</c:v>
                </c:pt>
                <c:pt idx="27175">
                  <c:v>350906</c:v>
                </c:pt>
                <c:pt idx="27176">
                  <c:v>350916</c:v>
                </c:pt>
                <c:pt idx="27177">
                  <c:v>350926</c:v>
                </c:pt>
                <c:pt idx="27178">
                  <c:v>350936</c:v>
                </c:pt>
                <c:pt idx="27179">
                  <c:v>350946</c:v>
                </c:pt>
                <c:pt idx="27180">
                  <c:v>350956</c:v>
                </c:pt>
                <c:pt idx="27181">
                  <c:v>350966</c:v>
                </c:pt>
                <c:pt idx="27182">
                  <c:v>350976</c:v>
                </c:pt>
                <c:pt idx="27183">
                  <c:v>350986</c:v>
                </c:pt>
                <c:pt idx="27184">
                  <c:v>350996</c:v>
                </c:pt>
                <c:pt idx="27185">
                  <c:v>351006</c:v>
                </c:pt>
                <c:pt idx="27186">
                  <c:v>351016</c:v>
                </c:pt>
                <c:pt idx="27187">
                  <c:v>351026</c:v>
                </c:pt>
                <c:pt idx="27188">
                  <c:v>351037</c:v>
                </c:pt>
                <c:pt idx="27189">
                  <c:v>351047</c:v>
                </c:pt>
                <c:pt idx="27190">
                  <c:v>351056</c:v>
                </c:pt>
                <c:pt idx="27191">
                  <c:v>351067</c:v>
                </c:pt>
                <c:pt idx="27192">
                  <c:v>351077</c:v>
                </c:pt>
                <c:pt idx="27193">
                  <c:v>351086</c:v>
                </c:pt>
                <c:pt idx="27194">
                  <c:v>351097</c:v>
                </c:pt>
                <c:pt idx="27195">
                  <c:v>351106</c:v>
                </c:pt>
                <c:pt idx="27196">
                  <c:v>351117</c:v>
                </c:pt>
                <c:pt idx="27197">
                  <c:v>351127</c:v>
                </c:pt>
                <c:pt idx="27198">
                  <c:v>351137</c:v>
                </c:pt>
                <c:pt idx="27199">
                  <c:v>351147</c:v>
                </c:pt>
                <c:pt idx="27200">
                  <c:v>351156</c:v>
                </c:pt>
                <c:pt idx="27201">
                  <c:v>351167</c:v>
                </c:pt>
                <c:pt idx="27202">
                  <c:v>351177</c:v>
                </c:pt>
                <c:pt idx="27203">
                  <c:v>351186</c:v>
                </c:pt>
                <c:pt idx="27204">
                  <c:v>351196</c:v>
                </c:pt>
                <c:pt idx="27205">
                  <c:v>351207</c:v>
                </c:pt>
                <c:pt idx="27206">
                  <c:v>351216</c:v>
                </c:pt>
                <c:pt idx="27207">
                  <c:v>351227</c:v>
                </c:pt>
                <c:pt idx="27208">
                  <c:v>351236</c:v>
                </c:pt>
                <c:pt idx="27209">
                  <c:v>351246</c:v>
                </c:pt>
                <c:pt idx="27210">
                  <c:v>351256</c:v>
                </c:pt>
                <c:pt idx="27211">
                  <c:v>351266</c:v>
                </c:pt>
                <c:pt idx="27212">
                  <c:v>351277</c:v>
                </c:pt>
                <c:pt idx="27213">
                  <c:v>351287</c:v>
                </c:pt>
                <c:pt idx="27214">
                  <c:v>351297</c:v>
                </c:pt>
                <c:pt idx="27215">
                  <c:v>351307</c:v>
                </c:pt>
                <c:pt idx="27216">
                  <c:v>351317</c:v>
                </c:pt>
                <c:pt idx="27217">
                  <c:v>351327</c:v>
                </c:pt>
                <c:pt idx="27218">
                  <c:v>351337</c:v>
                </c:pt>
                <c:pt idx="27219">
                  <c:v>351347</c:v>
                </c:pt>
                <c:pt idx="27220">
                  <c:v>351357</c:v>
                </c:pt>
                <c:pt idx="27221">
                  <c:v>351367</c:v>
                </c:pt>
                <c:pt idx="27222">
                  <c:v>351377</c:v>
                </c:pt>
                <c:pt idx="27223">
                  <c:v>351387</c:v>
                </c:pt>
                <c:pt idx="27224">
                  <c:v>351397</c:v>
                </c:pt>
                <c:pt idx="27225">
                  <c:v>351407</c:v>
                </c:pt>
                <c:pt idx="27226">
                  <c:v>351417</c:v>
                </c:pt>
                <c:pt idx="27227">
                  <c:v>351427</c:v>
                </c:pt>
                <c:pt idx="27228">
                  <c:v>351437</c:v>
                </c:pt>
                <c:pt idx="27229">
                  <c:v>351447</c:v>
                </c:pt>
                <c:pt idx="27230">
                  <c:v>351457</c:v>
                </c:pt>
                <c:pt idx="27231">
                  <c:v>351467</c:v>
                </c:pt>
                <c:pt idx="27232">
                  <c:v>351477</c:v>
                </c:pt>
                <c:pt idx="27233">
                  <c:v>351487</c:v>
                </c:pt>
                <c:pt idx="27234">
                  <c:v>351497</c:v>
                </c:pt>
                <c:pt idx="27235">
                  <c:v>351507</c:v>
                </c:pt>
                <c:pt idx="27236">
                  <c:v>351517</c:v>
                </c:pt>
                <c:pt idx="27237">
                  <c:v>351527</c:v>
                </c:pt>
                <c:pt idx="27238">
                  <c:v>351537</c:v>
                </c:pt>
                <c:pt idx="27239">
                  <c:v>351547</c:v>
                </c:pt>
                <c:pt idx="27240">
                  <c:v>351557</c:v>
                </c:pt>
                <c:pt idx="27241">
                  <c:v>351567</c:v>
                </c:pt>
                <c:pt idx="27242">
                  <c:v>351577</c:v>
                </c:pt>
                <c:pt idx="27243">
                  <c:v>351587</c:v>
                </c:pt>
                <c:pt idx="27244">
                  <c:v>351597</c:v>
                </c:pt>
                <c:pt idx="27245">
                  <c:v>351607</c:v>
                </c:pt>
                <c:pt idx="27246">
                  <c:v>351617</c:v>
                </c:pt>
                <c:pt idx="27247">
                  <c:v>351627</c:v>
                </c:pt>
                <c:pt idx="27248">
                  <c:v>351637</c:v>
                </c:pt>
                <c:pt idx="27249">
                  <c:v>351647</c:v>
                </c:pt>
                <c:pt idx="27250">
                  <c:v>351657</c:v>
                </c:pt>
                <c:pt idx="27251">
                  <c:v>351667</c:v>
                </c:pt>
                <c:pt idx="27252">
                  <c:v>351677</c:v>
                </c:pt>
                <c:pt idx="27253">
                  <c:v>351687</c:v>
                </c:pt>
                <c:pt idx="27254">
                  <c:v>351697</c:v>
                </c:pt>
                <c:pt idx="27255">
                  <c:v>351707</c:v>
                </c:pt>
                <c:pt idx="27256">
                  <c:v>351717</c:v>
                </c:pt>
                <c:pt idx="27257">
                  <c:v>351727</c:v>
                </c:pt>
                <c:pt idx="27258">
                  <c:v>351737</c:v>
                </c:pt>
                <c:pt idx="27259">
                  <c:v>351747</c:v>
                </c:pt>
                <c:pt idx="27260">
                  <c:v>351757</c:v>
                </c:pt>
                <c:pt idx="27261">
                  <c:v>351767</c:v>
                </c:pt>
                <c:pt idx="27262">
                  <c:v>351777</c:v>
                </c:pt>
                <c:pt idx="27263">
                  <c:v>351787</c:v>
                </c:pt>
                <c:pt idx="27264">
                  <c:v>351797</c:v>
                </c:pt>
                <c:pt idx="27265">
                  <c:v>351807</c:v>
                </c:pt>
                <c:pt idx="27266">
                  <c:v>351817</c:v>
                </c:pt>
                <c:pt idx="27267">
                  <c:v>351827</c:v>
                </c:pt>
                <c:pt idx="27268">
                  <c:v>351837</c:v>
                </c:pt>
                <c:pt idx="27269">
                  <c:v>351847</c:v>
                </c:pt>
                <c:pt idx="27270">
                  <c:v>351857</c:v>
                </c:pt>
                <c:pt idx="27271">
                  <c:v>351867</c:v>
                </c:pt>
                <c:pt idx="27272">
                  <c:v>351877</c:v>
                </c:pt>
                <c:pt idx="27273">
                  <c:v>351887</c:v>
                </c:pt>
                <c:pt idx="27274">
                  <c:v>351897</c:v>
                </c:pt>
                <c:pt idx="27275">
                  <c:v>351907</c:v>
                </c:pt>
                <c:pt idx="27276">
                  <c:v>351917</c:v>
                </c:pt>
                <c:pt idx="27277">
                  <c:v>351927</c:v>
                </c:pt>
                <c:pt idx="27278">
                  <c:v>351937</c:v>
                </c:pt>
                <c:pt idx="27279">
                  <c:v>351947</c:v>
                </c:pt>
                <c:pt idx="27280">
                  <c:v>351957</c:v>
                </c:pt>
                <c:pt idx="27281">
                  <c:v>351967</c:v>
                </c:pt>
                <c:pt idx="27282">
                  <c:v>351977</c:v>
                </c:pt>
                <c:pt idx="27283">
                  <c:v>351987</c:v>
                </c:pt>
                <c:pt idx="27284">
                  <c:v>351997</c:v>
                </c:pt>
                <c:pt idx="27285">
                  <c:v>352007</c:v>
                </c:pt>
                <c:pt idx="27286">
                  <c:v>352017</c:v>
                </c:pt>
                <c:pt idx="27287">
                  <c:v>352027</c:v>
                </c:pt>
                <c:pt idx="27288">
                  <c:v>352037</c:v>
                </c:pt>
                <c:pt idx="27289">
                  <c:v>352047</c:v>
                </c:pt>
                <c:pt idx="27290">
                  <c:v>352057</c:v>
                </c:pt>
                <c:pt idx="27291">
                  <c:v>352067</c:v>
                </c:pt>
                <c:pt idx="27292">
                  <c:v>352077</c:v>
                </c:pt>
                <c:pt idx="27293">
                  <c:v>352087</c:v>
                </c:pt>
                <c:pt idx="27294">
                  <c:v>352097</c:v>
                </c:pt>
                <c:pt idx="27295">
                  <c:v>352107</c:v>
                </c:pt>
                <c:pt idx="27296">
                  <c:v>352117</c:v>
                </c:pt>
                <c:pt idx="27297">
                  <c:v>352127</c:v>
                </c:pt>
                <c:pt idx="27298">
                  <c:v>352137</c:v>
                </c:pt>
                <c:pt idx="27299">
                  <c:v>352147</c:v>
                </c:pt>
                <c:pt idx="27300">
                  <c:v>352157</c:v>
                </c:pt>
                <c:pt idx="27301">
                  <c:v>352167</c:v>
                </c:pt>
                <c:pt idx="27302">
                  <c:v>352177</c:v>
                </c:pt>
                <c:pt idx="27303">
                  <c:v>352187</c:v>
                </c:pt>
                <c:pt idx="27304">
                  <c:v>352197</c:v>
                </c:pt>
                <c:pt idx="27305">
                  <c:v>352207</c:v>
                </c:pt>
                <c:pt idx="27306">
                  <c:v>352217</c:v>
                </c:pt>
                <c:pt idx="27307">
                  <c:v>352227</c:v>
                </c:pt>
                <c:pt idx="27308">
                  <c:v>352237</c:v>
                </c:pt>
                <c:pt idx="27309">
                  <c:v>352247</c:v>
                </c:pt>
                <c:pt idx="27310">
                  <c:v>352257</c:v>
                </c:pt>
                <c:pt idx="27311">
                  <c:v>352267</c:v>
                </c:pt>
                <c:pt idx="27312">
                  <c:v>352277</c:v>
                </c:pt>
                <c:pt idx="27313">
                  <c:v>352287</c:v>
                </c:pt>
                <c:pt idx="27314">
                  <c:v>352297</c:v>
                </c:pt>
                <c:pt idx="27315">
                  <c:v>352307</c:v>
                </c:pt>
                <c:pt idx="27316">
                  <c:v>352317</c:v>
                </c:pt>
                <c:pt idx="27317">
                  <c:v>352327</c:v>
                </c:pt>
                <c:pt idx="27318">
                  <c:v>352337</c:v>
                </c:pt>
                <c:pt idx="27319">
                  <c:v>352347</c:v>
                </c:pt>
                <c:pt idx="27320">
                  <c:v>352357</c:v>
                </c:pt>
                <c:pt idx="27321">
                  <c:v>352367</c:v>
                </c:pt>
                <c:pt idx="27322">
                  <c:v>352377</c:v>
                </c:pt>
                <c:pt idx="27323">
                  <c:v>352387</c:v>
                </c:pt>
                <c:pt idx="27324">
                  <c:v>352397</c:v>
                </c:pt>
                <c:pt idx="27325">
                  <c:v>352407</c:v>
                </c:pt>
                <c:pt idx="27326">
                  <c:v>352417</c:v>
                </c:pt>
                <c:pt idx="27327">
                  <c:v>352427</c:v>
                </c:pt>
                <c:pt idx="27328">
                  <c:v>352437</c:v>
                </c:pt>
                <c:pt idx="27329">
                  <c:v>352447</c:v>
                </c:pt>
                <c:pt idx="27330">
                  <c:v>352457</c:v>
                </c:pt>
                <c:pt idx="27331">
                  <c:v>352467</c:v>
                </c:pt>
                <c:pt idx="27332">
                  <c:v>352477</c:v>
                </c:pt>
                <c:pt idx="27333">
                  <c:v>352487</c:v>
                </c:pt>
                <c:pt idx="27334">
                  <c:v>352497</c:v>
                </c:pt>
                <c:pt idx="27335">
                  <c:v>352507</c:v>
                </c:pt>
                <c:pt idx="27336">
                  <c:v>352517</c:v>
                </c:pt>
                <c:pt idx="27337">
                  <c:v>352527</c:v>
                </c:pt>
                <c:pt idx="27338">
                  <c:v>352537</c:v>
                </c:pt>
                <c:pt idx="27339">
                  <c:v>352547</c:v>
                </c:pt>
                <c:pt idx="27340">
                  <c:v>352557</c:v>
                </c:pt>
                <c:pt idx="27341">
                  <c:v>352567</c:v>
                </c:pt>
                <c:pt idx="27342">
                  <c:v>352577</c:v>
                </c:pt>
                <c:pt idx="27343">
                  <c:v>352587</c:v>
                </c:pt>
                <c:pt idx="27344">
                  <c:v>352597</c:v>
                </c:pt>
                <c:pt idx="27345">
                  <c:v>352607</c:v>
                </c:pt>
                <c:pt idx="27346">
                  <c:v>352617</c:v>
                </c:pt>
                <c:pt idx="27347">
                  <c:v>352627</c:v>
                </c:pt>
                <c:pt idx="27348">
                  <c:v>352637</c:v>
                </c:pt>
                <c:pt idx="27349">
                  <c:v>352647</c:v>
                </c:pt>
                <c:pt idx="27350">
                  <c:v>352657</c:v>
                </c:pt>
                <c:pt idx="27351">
                  <c:v>352667</c:v>
                </c:pt>
                <c:pt idx="27352">
                  <c:v>352677</c:v>
                </c:pt>
                <c:pt idx="27353">
                  <c:v>352687</c:v>
                </c:pt>
                <c:pt idx="27354">
                  <c:v>352697</c:v>
                </c:pt>
                <c:pt idx="27355">
                  <c:v>352707</c:v>
                </c:pt>
                <c:pt idx="27356">
                  <c:v>352717</c:v>
                </c:pt>
                <c:pt idx="27357">
                  <c:v>352727</c:v>
                </c:pt>
                <c:pt idx="27358">
                  <c:v>352737</c:v>
                </c:pt>
                <c:pt idx="27359">
                  <c:v>352747</c:v>
                </c:pt>
                <c:pt idx="27360">
                  <c:v>352757</c:v>
                </c:pt>
                <c:pt idx="27361">
                  <c:v>352767</c:v>
                </c:pt>
                <c:pt idx="27362">
                  <c:v>352777</c:v>
                </c:pt>
                <c:pt idx="27363">
                  <c:v>352787</c:v>
                </c:pt>
                <c:pt idx="27364">
                  <c:v>352797</c:v>
                </c:pt>
                <c:pt idx="27365">
                  <c:v>352807</c:v>
                </c:pt>
                <c:pt idx="27366">
                  <c:v>352817</c:v>
                </c:pt>
                <c:pt idx="27367">
                  <c:v>352827</c:v>
                </c:pt>
                <c:pt idx="27368">
                  <c:v>352837</c:v>
                </c:pt>
                <c:pt idx="27369">
                  <c:v>352847</c:v>
                </c:pt>
                <c:pt idx="27370">
                  <c:v>352857</c:v>
                </c:pt>
                <c:pt idx="27371">
                  <c:v>352867</c:v>
                </c:pt>
                <c:pt idx="27372">
                  <c:v>352877</c:v>
                </c:pt>
                <c:pt idx="27373">
                  <c:v>352887</c:v>
                </c:pt>
                <c:pt idx="27374">
                  <c:v>352897</c:v>
                </c:pt>
                <c:pt idx="27375">
                  <c:v>352907</c:v>
                </c:pt>
                <c:pt idx="27376">
                  <c:v>352917</c:v>
                </c:pt>
                <c:pt idx="27377">
                  <c:v>352927</c:v>
                </c:pt>
                <c:pt idx="27378">
                  <c:v>352937</c:v>
                </c:pt>
                <c:pt idx="27379">
                  <c:v>352947</c:v>
                </c:pt>
                <c:pt idx="27380">
                  <c:v>352957</c:v>
                </c:pt>
                <c:pt idx="27381">
                  <c:v>352967</c:v>
                </c:pt>
                <c:pt idx="27382">
                  <c:v>352977</c:v>
                </c:pt>
                <c:pt idx="27383">
                  <c:v>352987</c:v>
                </c:pt>
                <c:pt idx="27384">
                  <c:v>352997</c:v>
                </c:pt>
                <c:pt idx="27385">
                  <c:v>353007</c:v>
                </c:pt>
                <c:pt idx="27386">
                  <c:v>353017</c:v>
                </c:pt>
                <c:pt idx="27387">
                  <c:v>353027</c:v>
                </c:pt>
                <c:pt idx="27388">
                  <c:v>353037</c:v>
                </c:pt>
                <c:pt idx="27389">
                  <c:v>353047</c:v>
                </c:pt>
                <c:pt idx="27390">
                  <c:v>353057</c:v>
                </c:pt>
                <c:pt idx="27391">
                  <c:v>353067</c:v>
                </c:pt>
                <c:pt idx="27392">
                  <c:v>353077</c:v>
                </c:pt>
                <c:pt idx="27393">
                  <c:v>353087</c:v>
                </c:pt>
                <c:pt idx="27394">
                  <c:v>353097</c:v>
                </c:pt>
                <c:pt idx="27395">
                  <c:v>353107</c:v>
                </c:pt>
                <c:pt idx="27396">
                  <c:v>353117</c:v>
                </c:pt>
                <c:pt idx="27397">
                  <c:v>353127</c:v>
                </c:pt>
                <c:pt idx="27398">
                  <c:v>353137</c:v>
                </c:pt>
                <c:pt idx="27399">
                  <c:v>353147</c:v>
                </c:pt>
                <c:pt idx="27400">
                  <c:v>353157</c:v>
                </c:pt>
                <c:pt idx="27401">
                  <c:v>353167</c:v>
                </c:pt>
                <c:pt idx="27402">
                  <c:v>353177</c:v>
                </c:pt>
                <c:pt idx="27403">
                  <c:v>353187</c:v>
                </c:pt>
                <c:pt idx="27404">
                  <c:v>353197</c:v>
                </c:pt>
                <c:pt idx="27405">
                  <c:v>353207</c:v>
                </c:pt>
                <c:pt idx="27406">
                  <c:v>353217</c:v>
                </c:pt>
                <c:pt idx="27407">
                  <c:v>353227</c:v>
                </c:pt>
                <c:pt idx="27408">
                  <c:v>353237</c:v>
                </c:pt>
                <c:pt idx="27409">
                  <c:v>353247</c:v>
                </c:pt>
                <c:pt idx="27410">
                  <c:v>353257</c:v>
                </c:pt>
                <c:pt idx="27411">
                  <c:v>353267</c:v>
                </c:pt>
                <c:pt idx="27412">
                  <c:v>353277</c:v>
                </c:pt>
                <c:pt idx="27413">
                  <c:v>353287</c:v>
                </c:pt>
                <c:pt idx="27414">
                  <c:v>353297</c:v>
                </c:pt>
                <c:pt idx="27415">
                  <c:v>353307</c:v>
                </c:pt>
                <c:pt idx="27416">
                  <c:v>353317</c:v>
                </c:pt>
                <c:pt idx="27417">
                  <c:v>353327</c:v>
                </c:pt>
                <c:pt idx="27418">
                  <c:v>353337</c:v>
                </c:pt>
                <c:pt idx="27419">
                  <c:v>353347</c:v>
                </c:pt>
                <c:pt idx="27420">
                  <c:v>353357</c:v>
                </c:pt>
                <c:pt idx="27421">
                  <c:v>353367</c:v>
                </c:pt>
                <c:pt idx="27422">
                  <c:v>353377</c:v>
                </c:pt>
                <c:pt idx="27423">
                  <c:v>353387</c:v>
                </c:pt>
                <c:pt idx="27424">
                  <c:v>353397</c:v>
                </c:pt>
                <c:pt idx="27425">
                  <c:v>353407</c:v>
                </c:pt>
                <c:pt idx="27426">
                  <c:v>353417</c:v>
                </c:pt>
                <c:pt idx="27427">
                  <c:v>353427</c:v>
                </c:pt>
                <c:pt idx="27428">
                  <c:v>353437</c:v>
                </c:pt>
                <c:pt idx="27429">
                  <c:v>353447</c:v>
                </c:pt>
                <c:pt idx="27430">
                  <c:v>353457</c:v>
                </c:pt>
                <c:pt idx="27431">
                  <c:v>353467</c:v>
                </c:pt>
                <c:pt idx="27432">
                  <c:v>353477</c:v>
                </c:pt>
                <c:pt idx="27433">
                  <c:v>353487</c:v>
                </c:pt>
                <c:pt idx="27434">
                  <c:v>353497</c:v>
                </c:pt>
                <c:pt idx="27435">
                  <c:v>353507</c:v>
                </c:pt>
                <c:pt idx="27436">
                  <c:v>353517</c:v>
                </c:pt>
                <c:pt idx="27437">
                  <c:v>353527</c:v>
                </c:pt>
                <c:pt idx="27438">
                  <c:v>353537</c:v>
                </c:pt>
                <c:pt idx="27439">
                  <c:v>353547</c:v>
                </c:pt>
                <c:pt idx="27440">
                  <c:v>353557</c:v>
                </c:pt>
                <c:pt idx="27441">
                  <c:v>353567</c:v>
                </c:pt>
                <c:pt idx="27442">
                  <c:v>353577</c:v>
                </c:pt>
                <c:pt idx="27443">
                  <c:v>353587</c:v>
                </c:pt>
                <c:pt idx="27444">
                  <c:v>353597</c:v>
                </c:pt>
                <c:pt idx="27445">
                  <c:v>353607</c:v>
                </c:pt>
                <c:pt idx="27446">
                  <c:v>353617</c:v>
                </c:pt>
                <c:pt idx="27447">
                  <c:v>353627</c:v>
                </c:pt>
                <c:pt idx="27448">
                  <c:v>353637</c:v>
                </c:pt>
                <c:pt idx="27449">
                  <c:v>353647</c:v>
                </c:pt>
                <c:pt idx="27450">
                  <c:v>353657</c:v>
                </c:pt>
                <c:pt idx="27451">
                  <c:v>353667</c:v>
                </c:pt>
                <c:pt idx="27452">
                  <c:v>353677</c:v>
                </c:pt>
                <c:pt idx="27453">
                  <c:v>353687</c:v>
                </c:pt>
                <c:pt idx="27454">
                  <c:v>353697</c:v>
                </c:pt>
                <c:pt idx="27455">
                  <c:v>353707</c:v>
                </c:pt>
                <c:pt idx="27456">
                  <c:v>353717</c:v>
                </c:pt>
                <c:pt idx="27457">
                  <c:v>353727</c:v>
                </c:pt>
                <c:pt idx="27458">
                  <c:v>353737</c:v>
                </c:pt>
                <c:pt idx="27459">
                  <c:v>353747</c:v>
                </c:pt>
                <c:pt idx="27460">
                  <c:v>353757</c:v>
                </c:pt>
                <c:pt idx="27461">
                  <c:v>353767</c:v>
                </c:pt>
                <c:pt idx="27462">
                  <c:v>353777</c:v>
                </c:pt>
                <c:pt idx="27463">
                  <c:v>353787</c:v>
                </c:pt>
                <c:pt idx="27464">
                  <c:v>353797</c:v>
                </c:pt>
                <c:pt idx="27465">
                  <c:v>353807</c:v>
                </c:pt>
                <c:pt idx="27466">
                  <c:v>353817</c:v>
                </c:pt>
                <c:pt idx="27467">
                  <c:v>353827</c:v>
                </c:pt>
                <c:pt idx="27468">
                  <c:v>353837</c:v>
                </c:pt>
                <c:pt idx="27469">
                  <c:v>353847</c:v>
                </c:pt>
                <c:pt idx="27470">
                  <c:v>353857</c:v>
                </c:pt>
                <c:pt idx="27471">
                  <c:v>353867</c:v>
                </c:pt>
                <c:pt idx="27472">
                  <c:v>353877</c:v>
                </c:pt>
                <c:pt idx="27473">
                  <c:v>353887</c:v>
                </c:pt>
                <c:pt idx="27474">
                  <c:v>353897</c:v>
                </c:pt>
                <c:pt idx="27475">
                  <c:v>353907</c:v>
                </c:pt>
                <c:pt idx="27476">
                  <c:v>353917</c:v>
                </c:pt>
                <c:pt idx="27477">
                  <c:v>353927</c:v>
                </c:pt>
                <c:pt idx="27478">
                  <c:v>353937</c:v>
                </c:pt>
                <c:pt idx="27479">
                  <c:v>353947</c:v>
                </c:pt>
                <c:pt idx="27480">
                  <c:v>353957</c:v>
                </c:pt>
                <c:pt idx="27481">
                  <c:v>353967</c:v>
                </c:pt>
                <c:pt idx="27482">
                  <c:v>353977</c:v>
                </c:pt>
                <c:pt idx="27483">
                  <c:v>353987</c:v>
                </c:pt>
                <c:pt idx="27484">
                  <c:v>353997</c:v>
                </c:pt>
                <c:pt idx="27485">
                  <c:v>354007</c:v>
                </c:pt>
                <c:pt idx="27486">
                  <c:v>354017</c:v>
                </c:pt>
                <c:pt idx="27487">
                  <c:v>354027</c:v>
                </c:pt>
                <c:pt idx="27488">
                  <c:v>354037</c:v>
                </c:pt>
                <c:pt idx="27489">
                  <c:v>354047</c:v>
                </c:pt>
                <c:pt idx="27490">
                  <c:v>354057</c:v>
                </c:pt>
                <c:pt idx="27491">
                  <c:v>354067</c:v>
                </c:pt>
                <c:pt idx="27492">
                  <c:v>354077</c:v>
                </c:pt>
                <c:pt idx="27493">
                  <c:v>354087</c:v>
                </c:pt>
                <c:pt idx="27494">
                  <c:v>354097</c:v>
                </c:pt>
                <c:pt idx="27495">
                  <c:v>354107</c:v>
                </c:pt>
                <c:pt idx="27496">
                  <c:v>354117</c:v>
                </c:pt>
                <c:pt idx="27497">
                  <c:v>354127</c:v>
                </c:pt>
                <c:pt idx="27498">
                  <c:v>354137</c:v>
                </c:pt>
                <c:pt idx="27499">
                  <c:v>354147</c:v>
                </c:pt>
                <c:pt idx="27500">
                  <c:v>354157</c:v>
                </c:pt>
                <c:pt idx="27501">
                  <c:v>354167</c:v>
                </c:pt>
                <c:pt idx="27502">
                  <c:v>354177</c:v>
                </c:pt>
                <c:pt idx="27503">
                  <c:v>354187</c:v>
                </c:pt>
                <c:pt idx="27504">
                  <c:v>354197</c:v>
                </c:pt>
                <c:pt idx="27505">
                  <c:v>354207</c:v>
                </c:pt>
                <c:pt idx="27506">
                  <c:v>354217</c:v>
                </c:pt>
                <c:pt idx="27507">
                  <c:v>354227</c:v>
                </c:pt>
                <c:pt idx="27508">
                  <c:v>354237</c:v>
                </c:pt>
                <c:pt idx="27509">
                  <c:v>354247</c:v>
                </c:pt>
                <c:pt idx="27510">
                  <c:v>354257</c:v>
                </c:pt>
                <c:pt idx="27511">
                  <c:v>354267</c:v>
                </c:pt>
                <c:pt idx="27512">
                  <c:v>354277</c:v>
                </c:pt>
                <c:pt idx="27513">
                  <c:v>354287</c:v>
                </c:pt>
                <c:pt idx="27514">
                  <c:v>354297</c:v>
                </c:pt>
                <c:pt idx="27515">
                  <c:v>354307</c:v>
                </c:pt>
                <c:pt idx="27516">
                  <c:v>354317</c:v>
                </c:pt>
                <c:pt idx="27517">
                  <c:v>354327</c:v>
                </c:pt>
                <c:pt idx="27518">
                  <c:v>354337</c:v>
                </c:pt>
                <c:pt idx="27519">
                  <c:v>354347</c:v>
                </c:pt>
                <c:pt idx="27520">
                  <c:v>354357</c:v>
                </c:pt>
                <c:pt idx="27521">
                  <c:v>354367</c:v>
                </c:pt>
                <c:pt idx="27522">
                  <c:v>354377</c:v>
                </c:pt>
                <c:pt idx="27523">
                  <c:v>354387</c:v>
                </c:pt>
                <c:pt idx="27524">
                  <c:v>354397</c:v>
                </c:pt>
                <c:pt idx="27525">
                  <c:v>354407</c:v>
                </c:pt>
                <c:pt idx="27526">
                  <c:v>354417</c:v>
                </c:pt>
                <c:pt idx="27527">
                  <c:v>354427</c:v>
                </c:pt>
                <c:pt idx="27528">
                  <c:v>354437</c:v>
                </c:pt>
                <c:pt idx="27529">
                  <c:v>354447</c:v>
                </c:pt>
                <c:pt idx="27530">
                  <c:v>354457</c:v>
                </c:pt>
                <c:pt idx="27531">
                  <c:v>354467</c:v>
                </c:pt>
                <c:pt idx="27532">
                  <c:v>354477</c:v>
                </c:pt>
                <c:pt idx="27533">
                  <c:v>354487</c:v>
                </c:pt>
                <c:pt idx="27534">
                  <c:v>354497</c:v>
                </c:pt>
                <c:pt idx="27535">
                  <c:v>354507</c:v>
                </c:pt>
                <c:pt idx="27536">
                  <c:v>354517</c:v>
                </c:pt>
                <c:pt idx="27537">
                  <c:v>354527</c:v>
                </c:pt>
                <c:pt idx="27538">
                  <c:v>354537</c:v>
                </c:pt>
                <c:pt idx="27539">
                  <c:v>354547</c:v>
                </c:pt>
                <c:pt idx="27540">
                  <c:v>354557</c:v>
                </c:pt>
                <c:pt idx="27541">
                  <c:v>354567</c:v>
                </c:pt>
                <c:pt idx="27542">
                  <c:v>354577</c:v>
                </c:pt>
                <c:pt idx="27543">
                  <c:v>354587</c:v>
                </c:pt>
                <c:pt idx="27544">
                  <c:v>354597</c:v>
                </c:pt>
                <c:pt idx="27545">
                  <c:v>354607</c:v>
                </c:pt>
                <c:pt idx="27546">
                  <c:v>354617</c:v>
                </c:pt>
                <c:pt idx="27547">
                  <c:v>354627</c:v>
                </c:pt>
                <c:pt idx="27548">
                  <c:v>354637</c:v>
                </c:pt>
                <c:pt idx="27549">
                  <c:v>354647</c:v>
                </c:pt>
                <c:pt idx="27550">
                  <c:v>354657</c:v>
                </c:pt>
                <c:pt idx="27551">
                  <c:v>354667</c:v>
                </c:pt>
                <c:pt idx="27552">
                  <c:v>354677</c:v>
                </c:pt>
                <c:pt idx="27553">
                  <c:v>354687</c:v>
                </c:pt>
                <c:pt idx="27554">
                  <c:v>354697</c:v>
                </c:pt>
                <c:pt idx="27555">
                  <c:v>354707</c:v>
                </c:pt>
                <c:pt idx="27556">
                  <c:v>354717</c:v>
                </c:pt>
                <c:pt idx="27557">
                  <c:v>354727</c:v>
                </c:pt>
                <c:pt idx="27558">
                  <c:v>354737</c:v>
                </c:pt>
                <c:pt idx="27559">
                  <c:v>354747</c:v>
                </c:pt>
                <c:pt idx="27560">
                  <c:v>354757</c:v>
                </c:pt>
                <c:pt idx="27561">
                  <c:v>354767</c:v>
                </c:pt>
                <c:pt idx="27562">
                  <c:v>354777</c:v>
                </c:pt>
                <c:pt idx="27563">
                  <c:v>354787</c:v>
                </c:pt>
                <c:pt idx="27564">
                  <c:v>354797</c:v>
                </c:pt>
                <c:pt idx="27565">
                  <c:v>354807</c:v>
                </c:pt>
                <c:pt idx="27566">
                  <c:v>354817</c:v>
                </c:pt>
                <c:pt idx="27567">
                  <c:v>354827</c:v>
                </c:pt>
                <c:pt idx="27568">
                  <c:v>354837</c:v>
                </c:pt>
                <c:pt idx="27569">
                  <c:v>354847</c:v>
                </c:pt>
                <c:pt idx="27570">
                  <c:v>354857</c:v>
                </c:pt>
                <c:pt idx="27571">
                  <c:v>354867</c:v>
                </c:pt>
                <c:pt idx="27572">
                  <c:v>354877</c:v>
                </c:pt>
                <c:pt idx="27573">
                  <c:v>354887</c:v>
                </c:pt>
                <c:pt idx="27574">
                  <c:v>354897</c:v>
                </c:pt>
                <c:pt idx="27575">
                  <c:v>354907</c:v>
                </c:pt>
                <c:pt idx="27576">
                  <c:v>354917</c:v>
                </c:pt>
                <c:pt idx="27577">
                  <c:v>354927</c:v>
                </c:pt>
                <c:pt idx="27578">
                  <c:v>354937</c:v>
                </c:pt>
                <c:pt idx="27579">
                  <c:v>354947</c:v>
                </c:pt>
                <c:pt idx="27580">
                  <c:v>354957</c:v>
                </c:pt>
                <c:pt idx="27581">
                  <c:v>354967</c:v>
                </c:pt>
                <c:pt idx="27582">
                  <c:v>354977</c:v>
                </c:pt>
                <c:pt idx="27583">
                  <c:v>354987</c:v>
                </c:pt>
                <c:pt idx="27584">
                  <c:v>354997</c:v>
                </c:pt>
                <c:pt idx="27585">
                  <c:v>355007</c:v>
                </c:pt>
                <c:pt idx="27586">
                  <c:v>355017</c:v>
                </c:pt>
                <c:pt idx="27587">
                  <c:v>355027</c:v>
                </c:pt>
                <c:pt idx="27588">
                  <c:v>355037</c:v>
                </c:pt>
                <c:pt idx="27589">
                  <c:v>355047</c:v>
                </c:pt>
                <c:pt idx="27590">
                  <c:v>355057</c:v>
                </c:pt>
                <c:pt idx="27591">
                  <c:v>355067</c:v>
                </c:pt>
                <c:pt idx="27592">
                  <c:v>355077</c:v>
                </c:pt>
                <c:pt idx="27593">
                  <c:v>355088</c:v>
                </c:pt>
                <c:pt idx="27594">
                  <c:v>355097</c:v>
                </c:pt>
                <c:pt idx="27595">
                  <c:v>355108</c:v>
                </c:pt>
                <c:pt idx="27596">
                  <c:v>355118</c:v>
                </c:pt>
                <c:pt idx="27597">
                  <c:v>355128</c:v>
                </c:pt>
                <c:pt idx="27598">
                  <c:v>355137</c:v>
                </c:pt>
                <c:pt idx="27599">
                  <c:v>355147</c:v>
                </c:pt>
                <c:pt idx="27600">
                  <c:v>355158</c:v>
                </c:pt>
                <c:pt idx="27601">
                  <c:v>355168</c:v>
                </c:pt>
                <c:pt idx="27602">
                  <c:v>355178</c:v>
                </c:pt>
                <c:pt idx="27603">
                  <c:v>355188</c:v>
                </c:pt>
                <c:pt idx="27604">
                  <c:v>355198</c:v>
                </c:pt>
                <c:pt idx="27605">
                  <c:v>355208</c:v>
                </c:pt>
                <c:pt idx="27606">
                  <c:v>355218</c:v>
                </c:pt>
                <c:pt idx="27607">
                  <c:v>355228</c:v>
                </c:pt>
                <c:pt idx="27608">
                  <c:v>355238</c:v>
                </c:pt>
                <c:pt idx="27609">
                  <c:v>355248</c:v>
                </c:pt>
                <c:pt idx="27610">
                  <c:v>355258</c:v>
                </c:pt>
                <c:pt idx="27611">
                  <c:v>355268</c:v>
                </c:pt>
                <c:pt idx="27612">
                  <c:v>355278</c:v>
                </c:pt>
                <c:pt idx="27613">
                  <c:v>355288</c:v>
                </c:pt>
                <c:pt idx="27614">
                  <c:v>355298</c:v>
                </c:pt>
                <c:pt idx="27615">
                  <c:v>355308</c:v>
                </c:pt>
                <c:pt idx="27616">
                  <c:v>355318</c:v>
                </c:pt>
                <c:pt idx="27617">
                  <c:v>355328</c:v>
                </c:pt>
                <c:pt idx="27618">
                  <c:v>355338</c:v>
                </c:pt>
                <c:pt idx="27619">
                  <c:v>355348</c:v>
                </c:pt>
                <c:pt idx="27620">
                  <c:v>355358</c:v>
                </c:pt>
                <c:pt idx="27621">
                  <c:v>355368</c:v>
                </c:pt>
                <c:pt idx="27622">
                  <c:v>355378</c:v>
                </c:pt>
                <c:pt idx="27623">
                  <c:v>355388</c:v>
                </c:pt>
                <c:pt idx="27624">
                  <c:v>355398</c:v>
                </c:pt>
                <c:pt idx="27625">
                  <c:v>355408</c:v>
                </c:pt>
                <c:pt idx="27626">
                  <c:v>355418</c:v>
                </c:pt>
                <c:pt idx="27627">
                  <c:v>355428</c:v>
                </c:pt>
                <c:pt idx="27628">
                  <c:v>355438</c:v>
                </c:pt>
                <c:pt idx="27629">
                  <c:v>355448</c:v>
                </c:pt>
                <c:pt idx="27630">
                  <c:v>355458</c:v>
                </c:pt>
                <c:pt idx="27631">
                  <c:v>355468</c:v>
                </c:pt>
                <c:pt idx="27632">
                  <c:v>355478</c:v>
                </c:pt>
                <c:pt idx="27633">
                  <c:v>355488</c:v>
                </c:pt>
                <c:pt idx="27634">
                  <c:v>355498</c:v>
                </c:pt>
                <c:pt idx="27635">
                  <c:v>355508</c:v>
                </c:pt>
                <c:pt idx="27636">
                  <c:v>355518</c:v>
                </c:pt>
                <c:pt idx="27637">
                  <c:v>355528</c:v>
                </c:pt>
                <c:pt idx="27638">
                  <c:v>355538</c:v>
                </c:pt>
                <c:pt idx="27639">
                  <c:v>355548</c:v>
                </c:pt>
                <c:pt idx="27640">
                  <c:v>355558</c:v>
                </c:pt>
                <c:pt idx="27641">
                  <c:v>355568</c:v>
                </c:pt>
                <c:pt idx="27642">
                  <c:v>355578</c:v>
                </c:pt>
                <c:pt idx="27643">
                  <c:v>355588</c:v>
                </c:pt>
                <c:pt idx="27644">
                  <c:v>355598</c:v>
                </c:pt>
                <c:pt idx="27645">
                  <c:v>355608</c:v>
                </c:pt>
                <c:pt idx="27646">
                  <c:v>355618</c:v>
                </c:pt>
                <c:pt idx="27647">
                  <c:v>355628</c:v>
                </c:pt>
                <c:pt idx="27648">
                  <c:v>355638</c:v>
                </c:pt>
                <c:pt idx="27649">
                  <c:v>355648</c:v>
                </c:pt>
                <c:pt idx="27650">
                  <c:v>355658</c:v>
                </c:pt>
                <c:pt idx="27651">
                  <c:v>355668</c:v>
                </c:pt>
                <c:pt idx="27652">
                  <c:v>355678</c:v>
                </c:pt>
                <c:pt idx="27653">
                  <c:v>355688</c:v>
                </c:pt>
                <c:pt idx="27654">
                  <c:v>355698</c:v>
                </c:pt>
                <c:pt idx="27655">
                  <c:v>355708</c:v>
                </c:pt>
                <c:pt idx="27656">
                  <c:v>355718</c:v>
                </c:pt>
                <c:pt idx="27657">
                  <c:v>355728</c:v>
                </c:pt>
                <c:pt idx="27658">
                  <c:v>355738</c:v>
                </c:pt>
                <c:pt idx="27659">
                  <c:v>355748</c:v>
                </c:pt>
                <c:pt idx="27660">
                  <c:v>355758</c:v>
                </c:pt>
                <c:pt idx="27661">
                  <c:v>355768</c:v>
                </c:pt>
                <c:pt idx="27662">
                  <c:v>355778</c:v>
                </c:pt>
                <c:pt idx="27663">
                  <c:v>355788</c:v>
                </c:pt>
                <c:pt idx="27664">
                  <c:v>355798</c:v>
                </c:pt>
                <c:pt idx="27665">
                  <c:v>355808</c:v>
                </c:pt>
                <c:pt idx="27666">
                  <c:v>355818</c:v>
                </c:pt>
                <c:pt idx="27667">
                  <c:v>355828</c:v>
                </c:pt>
                <c:pt idx="27668">
                  <c:v>355838</c:v>
                </c:pt>
                <c:pt idx="27669">
                  <c:v>355848</c:v>
                </c:pt>
                <c:pt idx="27670">
                  <c:v>355858</c:v>
                </c:pt>
                <c:pt idx="27671">
                  <c:v>355868</c:v>
                </c:pt>
                <c:pt idx="27672">
                  <c:v>355878</c:v>
                </c:pt>
                <c:pt idx="27673">
                  <c:v>355888</c:v>
                </c:pt>
                <c:pt idx="27674">
                  <c:v>355898</c:v>
                </c:pt>
                <c:pt idx="27675">
                  <c:v>355908</c:v>
                </c:pt>
                <c:pt idx="27676">
                  <c:v>355918</c:v>
                </c:pt>
                <c:pt idx="27677">
                  <c:v>355928</c:v>
                </c:pt>
                <c:pt idx="27678">
                  <c:v>355938</c:v>
                </c:pt>
                <c:pt idx="27679">
                  <c:v>355948</c:v>
                </c:pt>
                <c:pt idx="27680">
                  <c:v>355958</c:v>
                </c:pt>
                <c:pt idx="27681">
                  <c:v>355968</c:v>
                </c:pt>
                <c:pt idx="27682">
                  <c:v>355978</c:v>
                </c:pt>
                <c:pt idx="27683">
                  <c:v>355988</c:v>
                </c:pt>
                <c:pt idx="27684">
                  <c:v>355998</c:v>
                </c:pt>
                <c:pt idx="27685">
                  <c:v>356008</c:v>
                </c:pt>
                <c:pt idx="27686">
                  <c:v>356018</c:v>
                </c:pt>
                <c:pt idx="27687">
                  <c:v>356028</c:v>
                </c:pt>
                <c:pt idx="27688">
                  <c:v>356038</c:v>
                </c:pt>
                <c:pt idx="27689">
                  <c:v>356048</c:v>
                </c:pt>
                <c:pt idx="27690">
                  <c:v>356058</c:v>
                </c:pt>
                <c:pt idx="27691">
                  <c:v>356068</c:v>
                </c:pt>
                <c:pt idx="27692">
                  <c:v>356078</c:v>
                </c:pt>
                <c:pt idx="27693">
                  <c:v>356088</c:v>
                </c:pt>
                <c:pt idx="27694">
                  <c:v>356098</c:v>
                </c:pt>
                <c:pt idx="27695">
                  <c:v>356108</c:v>
                </c:pt>
                <c:pt idx="27696">
                  <c:v>356118</c:v>
                </c:pt>
                <c:pt idx="27697">
                  <c:v>356128</c:v>
                </c:pt>
                <c:pt idx="27698">
                  <c:v>356138</c:v>
                </c:pt>
                <c:pt idx="27699">
                  <c:v>356148</c:v>
                </c:pt>
                <c:pt idx="27700">
                  <c:v>356158</c:v>
                </c:pt>
                <c:pt idx="27701">
                  <c:v>356168</c:v>
                </c:pt>
                <c:pt idx="27702">
                  <c:v>356178</c:v>
                </c:pt>
                <c:pt idx="27703">
                  <c:v>356188</c:v>
                </c:pt>
                <c:pt idx="27704">
                  <c:v>356198</c:v>
                </c:pt>
                <c:pt idx="27705">
                  <c:v>356208</c:v>
                </c:pt>
                <c:pt idx="27706">
                  <c:v>356218</c:v>
                </c:pt>
                <c:pt idx="27707">
                  <c:v>356228</c:v>
                </c:pt>
                <c:pt idx="27708">
                  <c:v>356238</c:v>
                </c:pt>
                <c:pt idx="27709">
                  <c:v>356248</c:v>
                </c:pt>
                <c:pt idx="27710">
                  <c:v>356258</c:v>
                </c:pt>
                <c:pt idx="27711">
                  <c:v>356268</c:v>
                </c:pt>
                <c:pt idx="27712">
                  <c:v>356278</c:v>
                </c:pt>
                <c:pt idx="27713">
                  <c:v>356288</c:v>
                </c:pt>
                <c:pt idx="27714">
                  <c:v>356298</c:v>
                </c:pt>
                <c:pt idx="27715">
                  <c:v>356308</c:v>
                </c:pt>
                <c:pt idx="27716">
                  <c:v>356318</c:v>
                </c:pt>
                <c:pt idx="27717">
                  <c:v>356328</c:v>
                </c:pt>
                <c:pt idx="27718">
                  <c:v>356338</c:v>
                </c:pt>
                <c:pt idx="27719">
                  <c:v>356348</c:v>
                </c:pt>
                <c:pt idx="27720">
                  <c:v>356358</c:v>
                </c:pt>
                <c:pt idx="27721">
                  <c:v>356368</c:v>
                </c:pt>
                <c:pt idx="27722">
                  <c:v>356378</c:v>
                </c:pt>
                <c:pt idx="27723">
                  <c:v>356388</c:v>
                </c:pt>
                <c:pt idx="27724">
                  <c:v>356398</c:v>
                </c:pt>
                <c:pt idx="27725">
                  <c:v>356408</c:v>
                </c:pt>
                <c:pt idx="27726">
                  <c:v>356418</c:v>
                </c:pt>
                <c:pt idx="27727">
                  <c:v>356428</c:v>
                </c:pt>
                <c:pt idx="27728">
                  <c:v>356438</c:v>
                </c:pt>
                <c:pt idx="27729">
                  <c:v>356448</c:v>
                </c:pt>
                <c:pt idx="27730">
                  <c:v>356458</c:v>
                </c:pt>
                <c:pt idx="27731">
                  <c:v>356468</c:v>
                </c:pt>
                <c:pt idx="27732">
                  <c:v>356478</c:v>
                </c:pt>
                <c:pt idx="27733">
                  <c:v>356488</c:v>
                </c:pt>
                <c:pt idx="27734">
                  <c:v>356498</c:v>
                </c:pt>
                <c:pt idx="27735">
                  <c:v>356508</c:v>
                </c:pt>
                <c:pt idx="27736">
                  <c:v>356518</c:v>
                </c:pt>
                <c:pt idx="27737">
                  <c:v>356528</c:v>
                </c:pt>
                <c:pt idx="27738">
                  <c:v>356538</c:v>
                </c:pt>
                <c:pt idx="27739">
                  <c:v>356548</c:v>
                </c:pt>
                <c:pt idx="27740">
                  <c:v>356558</c:v>
                </c:pt>
                <c:pt idx="27741">
                  <c:v>356568</c:v>
                </c:pt>
                <c:pt idx="27742">
                  <c:v>356578</c:v>
                </c:pt>
                <c:pt idx="27743">
                  <c:v>356588</c:v>
                </c:pt>
                <c:pt idx="27744">
                  <c:v>356598</c:v>
                </c:pt>
                <c:pt idx="27745">
                  <c:v>356608</c:v>
                </c:pt>
                <c:pt idx="27746">
                  <c:v>356618</c:v>
                </c:pt>
                <c:pt idx="27747">
                  <c:v>356628</c:v>
                </c:pt>
                <c:pt idx="27748">
                  <c:v>356638</c:v>
                </c:pt>
                <c:pt idx="27749">
                  <c:v>356648</c:v>
                </c:pt>
                <c:pt idx="27750">
                  <c:v>356658</c:v>
                </c:pt>
                <c:pt idx="27751">
                  <c:v>356668</c:v>
                </c:pt>
                <c:pt idx="27752">
                  <c:v>356678</c:v>
                </c:pt>
                <c:pt idx="27753">
                  <c:v>356688</c:v>
                </c:pt>
                <c:pt idx="27754">
                  <c:v>356698</c:v>
                </c:pt>
                <c:pt idx="27755">
                  <c:v>356708</c:v>
                </c:pt>
                <c:pt idx="27756">
                  <c:v>356718</c:v>
                </c:pt>
                <c:pt idx="27757">
                  <c:v>356728</c:v>
                </c:pt>
                <c:pt idx="27758">
                  <c:v>356738</c:v>
                </c:pt>
                <c:pt idx="27759">
                  <c:v>356748</c:v>
                </c:pt>
                <c:pt idx="27760">
                  <c:v>356758</c:v>
                </c:pt>
                <c:pt idx="27761">
                  <c:v>356768</c:v>
                </c:pt>
                <c:pt idx="27762">
                  <c:v>356778</c:v>
                </c:pt>
                <c:pt idx="27763">
                  <c:v>356788</c:v>
                </c:pt>
                <c:pt idx="27764">
                  <c:v>356798</c:v>
                </c:pt>
                <c:pt idx="27765">
                  <c:v>356808</c:v>
                </c:pt>
                <c:pt idx="27766">
                  <c:v>356818</c:v>
                </c:pt>
                <c:pt idx="27767">
                  <c:v>356828</c:v>
                </c:pt>
                <c:pt idx="27768">
                  <c:v>356838</c:v>
                </c:pt>
                <c:pt idx="27769">
                  <c:v>356848</c:v>
                </c:pt>
                <c:pt idx="27770">
                  <c:v>356858</c:v>
                </c:pt>
                <c:pt idx="27771">
                  <c:v>356868</c:v>
                </c:pt>
                <c:pt idx="27772">
                  <c:v>356878</c:v>
                </c:pt>
                <c:pt idx="27773">
                  <c:v>356888</c:v>
                </c:pt>
                <c:pt idx="27774">
                  <c:v>356898</c:v>
                </c:pt>
                <c:pt idx="27775">
                  <c:v>356908</c:v>
                </c:pt>
                <c:pt idx="27776">
                  <c:v>356918</c:v>
                </c:pt>
                <c:pt idx="27777">
                  <c:v>356928</c:v>
                </c:pt>
                <c:pt idx="27778">
                  <c:v>356938</c:v>
                </c:pt>
                <c:pt idx="27779">
                  <c:v>356948</c:v>
                </c:pt>
                <c:pt idx="27780">
                  <c:v>356958</c:v>
                </c:pt>
                <c:pt idx="27781">
                  <c:v>356968</c:v>
                </c:pt>
                <c:pt idx="27782">
                  <c:v>356978</c:v>
                </c:pt>
                <c:pt idx="27783">
                  <c:v>356988</c:v>
                </c:pt>
                <c:pt idx="27784">
                  <c:v>356998</c:v>
                </c:pt>
                <c:pt idx="27785">
                  <c:v>357008</c:v>
                </c:pt>
                <c:pt idx="27786">
                  <c:v>357018</c:v>
                </c:pt>
                <c:pt idx="27787">
                  <c:v>357028</c:v>
                </c:pt>
                <c:pt idx="27788">
                  <c:v>357038</c:v>
                </c:pt>
                <c:pt idx="27789">
                  <c:v>357048</c:v>
                </c:pt>
                <c:pt idx="27790">
                  <c:v>357058</c:v>
                </c:pt>
                <c:pt idx="27791">
                  <c:v>357068</c:v>
                </c:pt>
                <c:pt idx="27792">
                  <c:v>357078</c:v>
                </c:pt>
                <c:pt idx="27793">
                  <c:v>357088</c:v>
                </c:pt>
                <c:pt idx="27794">
                  <c:v>357098</c:v>
                </c:pt>
                <c:pt idx="27795">
                  <c:v>357108</c:v>
                </c:pt>
                <c:pt idx="27796">
                  <c:v>357118</c:v>
                </c:pt>
                <c:pt idx="27797">
                  <c:v>357128</c:v>
                </c:pt>
                <c:pt idx="27798">
                  <c:v>357138</c:v>
                </c:pt>
                <c:pt idx="27799">
                  <c:v>357148</c:v>
                </c:pt>
                <c:pt idx="27800">
                  <c:v>357158</c:v>
                </c:pt>
                <c:pt idx="27801">
                  <c:v>357168</c:v>
                </c:pt>
                <c:pt idx="27802">
                  <c:v>357178</c:v>
                </c:pt>
                <c:pt idx="27803">
                  <c:v>357188</c:v>
                </c:pt>
                <c:pt idx="27804">
                  <c:v>357198</c:v>
                </c:pt>
                <c:pt idx="27805">
                  <c:v>357208</c:v>
                </c:pt>
                <c:pt idx="27806">
                  <c:v>357218</c:v>
                </c:pt>
                <c:pt idx="27807">
                  <c:v>357228</c:v>
                </c:pt>
                <c:pt idx="27808">
                  <c:v>357238</c:v>
                </c:pt>
                <c:pt idx="27809">
                  <c:v>357248</c:v>
                </c:pt>
                <c:pt idx="27810">
                  <c:v>357258</c:v>
                </c:pt>
                <c:pt idx="27811">
                  <c:v>357268</c:v>
                </c:pt>
                <c:pt idx="27812">
                  <c:v>357278</c:v>
                </c:pt>
                <c:pt idx="27813">
                  <c:v>357288</c:v>
                </c:pt>
                <c:pt idx="27814">
                  <c:v>357298</c:v>
                </c:pt>
                <c:pt idx="27815">
                  <c:v>357308</c:v>
                </c:pt>
                <c:pt idx="27816">
                  <c:v>357318</c:v>
                </c:pt>
                <c:pt idx="27817">
                  <c:v>357328</c:v>
                </c:pt>
                <c:pt idx="27818">
                  <c:v>357338</c:v>
                </c:pt>
                <c:pt idx="27819">
                  <c:v>357348</c:v>
                </c:pt>
                <c:pt idx="27820">
                  <c:v>357358</c:v>
                </c:pt>
                <c:pt idx="27821">
                  <c:v>357368</c:v>
                </c:pt>
                <c:pt idx="27822">
                  <c:v>357378</c:v>
                </c:pt>
                <c:pt idx="27823">
                  <c:v>357388</c:v>
                </c:pt>
                <c:pt idx="27824">
                  <c:v>357398</c:v>
                </c:pt>
                <c:pt idx="27825">
                  <c:v>357408</c:v>
                </c:pt>
                <c:pt idx="27826">
                  <c:v>357418</c:v>
                </c:pt>
                <c:pt idx="27827">
                  <c:v>357428</c:v>
                </c:pt>
                <c:pt idx="27828">
                  <c:v>357438</c:v>
                </c:pt>
                <c:pt idx="27829">
                  <c:v>357448</c:v>
                </c:pt>
                <c:pt idx="27830">
                  <c:v>357458</c:v>
                </c:pt>
                <c:pt idx="27831">
                  <c:v>357468</c:v>
                </c:pt>
                <c:pt idx="27832">
                  <c:v>357478</c:v>
                </c:pt>
                <c:pt idx="27833">
                  <c:v>357488</c:v>
                </c:pt>
                <c:pt idx="27834">
                  <c:v>357498</c:v>
                </c:pt>
                <c:pt idx="27835">
                  <c:v>357508</c:v>
                </c:pt>
                <c:pt idx="27836">
                  <c:v>357518</c:v>
                </c:pt>
                <c:pt idx="27837">
                  <c:v>357528</c:v>
                </c:pt>
                <c:pt idx="27838">
                  <c:v>357538</c:v>
                </c:pt>
                <c:pt idx="27839">
                  <c:v>357548</c:v>
                </c:pt>
                <c:pt idx="27840">
                  <c:v>357558</c:v>
                </c:pt>
                <c:pt idx="27841">
                  <c:v>357568</c:v>
                </c:pt>
                <c:pt idx="27842">
                  <c:v>357578</c:v>
                </c:pt>
                <c:pt idx="27843">
                  <c:v>357588</c:v>
                </c:pt>
                <c:pt idx="27844">
                  <c:v>357598</c:v>
                </c:pt>
                <c:pt idx="27845">
                  <c:v>357608</c:v>
                </c:pt>
                <c:pt idx="27846">
                  <c:v>357618</c:v>
                </c:pt>
                <c:pt idx="27847">
                  <c:v>357628</c:v>
                </c:pt>
                <c:pt idx="27848">
                  <c:v>357638</c:v>
                </c:pt>
                <c:pt idx="27849">
                  <c:v>357648</c:v>
                </c:pt>
                <c:pt idx="27850">
                  <c:v>357658</c:v>
                </c:pt>
                <c:pt idx="27851">
                  <c:v>357668</c:v>
                </c:pt>
                <c:pt idx="27852">
                  <c:v>357678</c:v>
                </c:pt>
                <c:pt idx="27853">
                  <c:v>357688</c:v>
                </c:pt>
                <c:pt idx="27854">
                  <c:v>357698</c:v>
                </c:pt>
                <c:pt idx="27855">
                  <c:v>357708</c:v>
                </c:pt>
                <c:pt idx="27856">
                  <c:v>357718</c:v>
                </c:pt>
                <c:pt idx="27857">
                  <c:v>357728</c:v>
                </c:pt>
                <c:pt idx="27858">
                  <c:v>357738</c:v>
                </c:pt>
                <c:pt idx="27859">
                  <c:v>357748</c:v>
                </c:pt>
                <c:pt idx="27860">
                  <c:v>357758</c:v>
                </c:pt>
                <c:pt idx="27861">
                  <c:v>357768</c:v>
                </c:pt>
                <c:pt idx="27862">
                  <c:v>357778</c:v>
                </c:pt>
                <c:pt idx="27863">
                  <c:v>357788</c:v>
                </c:pt>
                <c:pt idx="27864">
                  <c:v>357798</c:v>
                </c:pt>
                <c:pt idx="27865">
                  <c:v>357808</c:v>
                </c:pt>
                <c:pt idx="27866">
                  <c:v>357818</c:v>
                </c:pt>
                <c:pt idx="27867">
                  <c:v>357828</c:v>
                </c:pt>
                <c:pt idx="27868">
                  <c:v>357838</c:v>
                </c:pt>
                <c:pt idx="27869">
                  <c:v>357848</c:v>
                </c:pt>
                <c:pt idx="27870">
                  <c:v>357858</c:v>
                </c:pt>
                <c:pt idx="27871">
                  <c:v>357868</c:v>
                </c:pt>
                <c:pt idx="27872">
                  <c:v>357878</c:v>
                </c:pt>
                <c:pt idx="27873">
                  <c:v>357888</c:v>
                </c:pt>
                <c:pt idx="27874">
                  <c:v>357898</c:v>
                </c:pt>
                <c:pt idx="27875">
                  <c:v>357908</c:v>
                </c:pt>
                <c:pt idx="27876">
                  <c:v>357918</c:v>
                </c:pt>
                <c:pt idx="27877">
                  <c:v>357928</c:v>
                </c:pt>
                <c:pt idx="27878">
                  <c:v>357938</c:v>
                </c:pt>
                <c:pt idx="27879">
                  <c:v>357948</c:v>
                </c:pt>
                <c:pt idx="27880">
                  <c:v>357958</c:v>
                </c:pt>
                <c:pt idx="27881">
                  <c:v>357968</c:v>
                </c:pt>
                <c:pt idx="27882">
                  <c:v>357978</c:v>
                </c:pt>
                <c:pt idx="27883">
                  <c:v>357988</c:v>
                </c:pt>
                <c:pt idx="27884">
                  <c:v>357998</c:v>
                </c:pt>
                <c:pt idx="27885">
                  <c:v>358008</c:v>
                </c:pt>
                <c:pt idx="27886">
                  <c:v>358018</c:v>
                </c:pt>
                <c:pt idx="27887">
                  <c:v>358028</c:v>
                </c:pt>
                <c:pt idx="27888">
                  <c:v>358038</c:v>
                </c:pt>
                <c:pt idx="27889">
                  <c:v>358048</c:v>
                </c:pt>
                <c:pt idx="27890">
                  <c:v>358058</c:v>
                </c:pt>
                <c:pt idx="27891">
                  <c:v>358068</c:v>
                </c:pt>
                <c:pt idx="27892">
                  <c:v>358078</c:v>
                </c:pt>
                <c:pt idx="27893">
                  <c:v>358088</c:v>
                </c:pt>
                <c:pt idx="27894">
                  <c:v>358098</c:v>
                </c:pt>
                <c:pt idx="27895">
                  <c:v>358108</c:v>
                </c:pt>
                <c:pt idx="27896">
                  <c:v>358118</c:v>
                </c:pt>
                <c:pt idx="27897">
                  <c:v>358128</c:v>
                </c:pt>
                <c:pt idx="27898">
                  <c:v>358138</c:v>
                </c:pt>
                <c:pt idx="27899">
                  <c:v>358148</c:v>
                </c:pt>
                <c:pt idx="27900">
                  <c:v>358158</c:v>
                </c:pt>
                <c:pt idx="27901">
                  <c:v>358168</c:v>
                </c:pt>
                <c:pt idx="27902">
                  <c:v>358178</c:v>
                </c:pt>
                <c:pt idx="27903">
                  <c:v>358188</c:v>
                </c:pt>
                <c:pt idx="27904">
                  <c:v>358198</c:v>
                </c:pt>
                <c:pt idx="27905">
                  <c:v>358208</c:v>
                </c:pt>
                <c:pt idx="27906">
                  <c:v>358218</c:v>
                </c:pt>
                <c:pt idx="27907">
                  <c:v>358228</c:v>
                </c:pt>
                <c:pt idx="27908">
                  <c:v>358238</c:v>
                </c:pt>
                <c:pt idx="27909">
                  <c:v>358248</c:v>
                </c:pt>
                <c:pt idx="27910">
                  <c:v>358258</c:v>
                </c:pt>
                <c:pt idx="27911">
                  <c:v>358268</c:v>
                </c:pt>
                <c:pt idx="27912">
                  <c:v>358278</c:v>
                </c:pt>
                <c:pt idx="27913">
                  <c:v>358288</c:v>
                </c:pt>
                <c:pt idx="27914">
                  <c:v>358298</c:v>
                </c:pt>
                <c:pt idx="27915">
                  <c:v>358308</c:v>
                </c:pt>
                <c:pt idx="27916">
                  <c:v>358318</c:v>
                </c:pt>
                <c:pt idx="27917">
                  <c:v>358328</c:v>
                </c:pt>
                <c:pt idx="27918">
                  <c:v>358338</c:v>
                </c:pt>
                <c:pt idx="27919">
                  <c:v>358348</c:v>
                </c:pt>
                <c:pt idx="27920">
                  <c:v>358358</c:v>
                </c:pt>
                <c:pt idx="27921">
                  <c:v>358368</c:v>
                </c:pt>
                <c:pt idx="27922">
                  <c:v>358378</c:v>
                </c:pt>
                <c:pt idx="27923">
                  <c:v>358388</c:v>
                </c:pt>
                <c:pt idx="27924">
                  <c:v>358398</c:v>
                </c:pt>
                <c:pt idx="27925">
                  <c:v>358408</c:v>
                </c:pt>
                <c:pt idx="27926">
                  <c:v>358418</c:v>
                </c:pt>
                <c:pt idx="27927">
                  <c:v>358428</c:v>
                </c:pt>
                <c:pt idx="27928">
                  <c:v>358438</c:v>
                </c:pt>
                <c:pt idx="27929">
                  <c:v>358448</c:v>
                </c:pt>
                <c:pt idx="27930">
                  <c:v>358458</c:v>
                </c:pt>
                <c:pt idx="27931">
                  <c:v>358468</c:v>
                </c:pt>
                <c:pt idx="27932">
                  <c:v>358478</c:v>
                </c:pt>
                <c:pt idx="27933">
                  <c:v>358488</c:v>
                </c:pt>
                <c:pt idx="27934">
                  <c:v>358498</c:v>
                </c:pt>
                <c:pt idx="27935">
                  <c:v>358508</c:v>
                </c:pt>
                <c:pt idx="27936">
                  <c:v>358518</c:v>
                </c:pt>
                <c:pt idx="27937">
                  <c:v>358528</c:v>
                </c:pt>
                <c:pt idx="27938">
                  <c:v>358538</c:v>
                </c:pt>
                <c:pt idx="27939">
                  <c:v>358548</c:v>
                </c:pt>
                <c:pt idx="27940">
                  <c:v>358558</c:v>
                </c:pt>
                <c:pt idx="27941">
                  <c:v>358568</c:v>
                </c:pt>
                <c:pt idx="27942">
                  <c:v>358578</c:v>
                </c:pt>
                <c:pt idx="27943">
                  <c:v>358588</c:v>
                </c:pt>
                <c:pt idx="27944">
                  <c:v>358598</c:v>
                </c:pt>
                <c:pt idx="27945">
                  <c:v>358608</c:v>
                </c:pt>
                <c:pt idx="27946">
                  <c:v>358618</c:v>
                </c:pt>
                <c:pt idx="27947">
                  <c:v>358628</c:v>
                </c:pt>
                <c:pt idx="27948">
                  <c:v>358638</c:v>
                </c:pt>
                <c:pt idx="27949">
                  <c:v>358648</c:v>
                </c:pt>
                <c:pt idx="27950">
                  <c:v>358658</c:v>
                </c:pt>
                <c:pt idx="27951">
                  <c:v>358668</c:v>
                </c:pt>
                <c:pt idx="27952">
                  <c:v>358678</c:v>
                </c:pt>
                <c:pt idx="27953">
                  <c:v>358688</c:v>
                </c:pt>
                <c:pt idx="27954">
                  <c:v>358698</c:v>
                </c:pt>
                <c:pt idx="27955">
                  <c:v>358708</c:v>
                </c:pt>
                <c:pt idx="27956">
                  <c:v>358718</c:v>
                </c:pt>
                <c:pt idx="27957">
                  <c:v>358728</c:v>
                </c:pt>
                <c:pt idx="27958">
                  <c:v>358738</c:v>
                </c:pt>
                <c:pt idx="27959">
                  <c:v>358748</c:v>
                </c:pt>
                <c:pt idx="27960">
                  <c:v>358758</c:v>
                </c:pt>
                <c:pt idx="27961">
                  <c:v>358768</c:v>
                </c:pt>
                <c:pt idx="27962">
                  <c:v>358778</c:v>
                </c:pt>
                <c:pt idx="27963">
                  <c:v>358788</c:v>
                </c:pt>
                <c:pt idx="27964">
                  <c:v>358798</c:v>
                </c:pt>
                <c:pt idx="27965">
                  <c:v>358808</c:v>
                </c:pt>
                <c:pt idx="27966">
                  <c:v>358818</c:v>
                </c:pt>
                <c:pt idx="27967">
                  <c:v>358828</c:v>
                </c:pt>
                <c:pt idx="27968">
                  <c:v>358838</c:v>
                </c:pt>
                <c:pt idx="27969">
                  <c:v>358848</c:v>
                </c:pt>
                <c:pt idx="27970">
                  <c:v>358858</c:v>
                </c:pt>
                <c:pt idx="27971">
                  <c:v>358868</c:v>
                </c:pt>
                <c:pt idx="27972">
                  <c:v>358878</c:v>
                </c:pt>
                <c:pt idx="27973">
                  <c:v>358888</c:v>
                </c:pt>
                <c:pt idx="27974">
                  <c:v>358898</c:v>
                </c:pt>
                <c:pt idx="27975">
                  <c:v>358908</c:v>
                </c:pt>
                <c:pt idx="27976">
                  <c:v>358918</c:v>
                </c:pt>
                <c:pt idx="27977">
                  <c:v>358928</c:v>
                </c:pt>
                <c:pt idx="27978">
                  <c:v>358938</c:v>
                </c:pt>
                <c:pt idx="27979">
                  <c:v>358948</c:v>
                </c:pt>
                <c:pt idx="27980">
                  <c:v>358958</c:v>
                </c:pt>
                <c:pt idx="27981">
                  <c:v>358968</c:v>
                </c:pt>
                <c:pt idx="27982">
                  <c:v>358978</c:v>
                </c:pt>
                <c:pt idx="27983">
                  <c:v>358988</c:v>
                </c:pt>
                <c:pt idx="27984">
                  <c:v>358998</c:v>
                </c:pt>
                <c:pt idx="27985">
                  <c:v>359008</c:v>
                </c:pt>
                <c:pt idx="27986">
                  <c:v>359018</c:v>
                </c:pt>
                <c:pt idx="27987">
                  <c:v>359028</c:v>
                </c:pt>
                <c:pt idx="27988">
                  <c:v>359038</c:v>
                </c:pt>
                <c:pt idx="27989">
                  <c:v>359048</c:v>
                </c:pt>
                <c:pt idx="27990">
                  <c:v>359058</c:v>
                </c:pt>
                <c:pt idx="27991">
                  <c:v>359068</c:v>
                </c:pt>
                <c:pt idx="27992">
                  <c:v>359078</c:v>
                </c:pt>
                <c:pt idx="27993">
                  <c:v>359088</c:v>
                </c:pt>
                <c:pt idx="27994">
                  <c:v>359098</c:v>
                </c:pt>
                <c:pt idx="27995">
                  <c:v>359108</c:v>
                </c:pt>
                <c:pt idx="27996">
                  <c:v>359118</c:v>
                </c:pt>
                <c:pt idx="27997">
                  <c:v>359128</c:v>
                </c:pt>
                <c:pt idx="27998">
                  <c:v>359138</c:v>
                </c:pt>
                <c:pt idx="27999">
                  <c:v>359148</c:v>
                </c:pt>
                <c:pt idx="28000">
                  <c:v>359158</c:v>
                </c:pt>
                <c:pt idx="28001">
                  <c:v>359168</c:v>
                </c:pt>
                <c:pt idx="28002">
                  <c:v>359178</c:v>
                </c:pt>
                <c:pt idx="28003">
                  <c:v>359188</c:v>
                </c:pt>
                <c:pt idx="28004">
                  <c:v>359198</c:v>
                </c:pt>
                <c:pt idx="28005">
                  <c:v>359208</c:v>
                </c:pt>
                <c:pt idx="28006">
                  <c:v>359218</c:v>
                </c:pt>
                <c:pt idx="28007">
                  <c:v>359228</c:v>
                </c:pt>
                <c:pt idx="28008">
                  <c:v>359238</c:v>
                </c:pt>
                <c:pt idx="28009">
                  <c:v>359248</c:v>
                </c:pt>
                <c:pt idx="28010">
                  <c:v>359258</c:v>
                </c:pt>
                <c:pt idx="28011">
                  <c:v>359268</c:v>
                </c:pt>
                <c:pt idx="28012">
                  <c:v>359278</c:v>
                </c:pt>
                <c:pt idx="28013">
                  <c:v>359288</c:v>
                </c:pt>
                <c:pt idx="28014">
                  <c:v>359298</c:v>
                </c:pt>
                <c:pt idx="28015">
                  <c:v>359308</c:v>
                </c:pt>
                <c:pt idx="28016">
                  <c:v>359318</c:v>
                </c:pt>
                <c:pt idx="28017">
                  <c:v>359328</c:v>
                </c:pt>
                <c:pt idx="28018">
                  <c:v>359338</c:v>
                </c:pt>
                <c:pt idx="28019">
                  <c:v>359348</c:v>
                </c:pt>
                <c:pt idx="28020">
                  <c:v>359358</c:v>
                </c:pt>
                <c:pt idx="28021">
                  <c:v>359368</c:v>
                </c:pt>
                <c:pt idx="28022">
                  <c:v>359378</c:v>
                </c:pt>
                <c:pt idx="28023">
                  <c:v>359388</c:v>
                </c:pt>
                <c:pt idx="28024">
                  <c:v>359398</c:v>
                </c:pt>
                <c:pt idx="28025">
                  <c:v>359408</c:v>
                </c:pt>
                <c:pt idx="28026">
                  <c:v>359418</c:v>
                </c:pt>
                <c:pt idx="28027">
                  <c:v>359428</c:v>
                </c:pt>
                <c:pt idx="28028">
                  <c:v>359438</c:v>
                </c:pt>
                <c:pt idx="28029">
                  <c:v>359448</c:v>
                </c:pt>
                <c:pt idx="28030">
                  <c:v>359458</c:v>
                </c:pt>
                <c:pt idx="28031">
                  <c:v>359468</c:v>
                </c:pt>
                <c:pt idx="28032">
                  <c:v>359478</c:v>
                </c:pt>
                <c:pt idx="28033">
                  <c:v>359488</c:v>
                </c:pt>
                <c:pt idx="28034">
                  <c:v>359498</c:v>
                </c:pt>
                <c:pt idx="28035">
                  <c:v>359508</c:v>
                </c:pt>
                <c:pt idx="28036">
                  <c:v>359518</c:v>
                </c:pt>
                <c:pt idx="28037">
                  <c:v>359528</c:v>
                </c:pt>
                <c:pt idx="28038">
                  <c:v>359538</c:v>
                </c:pt>
                <c:pt idx="28039">
                  <c:v>359548</c:v>
                </c:pt>
                <c:pt idx="28040">
                  <c:v>359558</c:v>
                </c:pt>
                <c:pt idx="28041">
                  <c:v>359568</c:v>
                </c:pt>
                <c:pt idx="28042">
                  <c:v>359578</c:v>
                </c:pt>
                <c:pt idx="28043">
                  <c:v>359588</c:v>
                </c:pt>
                <c:pt idx="28044">
                  <c:v>359598</c:v>
                </c:pt>
                <c:pt idx="28045">
                  <c:v>359608</c:v>
                </c:pt>
                <c:pt idx="28046">
                  <c:v>359618</c:v>
                </c:pt>
                <c:pt idx="28047">
                  <c:v>359628</c:v>
                </c:pt>
                <c:pt idx="28048">
                  <c:v>359638</c:v>
                </c:pt>
                <c:pt idx="28049">
                  <c:v>359648</c:v>
                </c:pt>
                <c:pt idx="28050">
                  <c:v>359658</c:v>
                </c:pt>
                <c:pt idx="28051">
                  <c:v>359668</c:v>
                </c:pt>
                <c:pt idx="28052">
                  <c:v>359678</c:v>
                </c:pt>
                <c:pt idx="28053">
                  <c:v>359688</c:v>
                </c:pt>
                <c:pt idx="28054">
                  <c:v>359698</c:v>
                </c:pt>
                <c:pt idx="28055">
                  <c:v>359709</c:v>
                </c:pt>
                <c:pt idx="28056">
                  <c:v>359718</c:v>
                </c:pt>
                <c:pt idx="28057">
                  <c:v>359728</c:v>
                </c:pt>
                <c:pt idx="28058">
                  <c:v>359739</c:v>
                </c:pt>
                <c:pt idx="28059">
                  <c:v>359749</c:v>
                </c:pt>
                <c:pt idx="28060">
                  <c:v>359759</c:v>
                </c:pt>
                <c:pt idx="28061">
                  <c:v>359769</c:v>
                </c:pt>
                <c:pt idx="28062">
                  <c:v>359779</c:v>
                </c:pt>
                <c:pt idx="28063">
                  <c:v>359789</c:v>
                </c:pt>
                <c:pt idx="28064">
                  <c:v>359799</c:v>
                </c:pt>
                <c:pt idx="28065">
                  <c:v>359809</c:v>
                </c:pt>
                <c:pt idx="28066">
                  <c:v>359819</c:v>
                </c:pt>
                <c:pt idx="28067">
                  <c:v>359829</c:v>
                </c:pt>
                <c:pt idx="28068">
                  <c:v>359839</c:v>
                </c:pt>
                <c:pt idx="28069">
                  <c:v>359849</c:v>
                </c:pt>
                <c:pt idx="28070">
                  <c:v>359859</c:v>
                </c:pt>
                <c:pt idx="28071">
                  <c:v>359869</c:v>
                </c:pt>
                <c:pt idx="28072">
                  <c:v>359879</c:v>
                </c:pt>
                <c:pt idx="28073">
                  <c:v>359889</c:v>
                </c:pt>
                <c:pt idx="28074">
                  <c:v>359899</c:v>
                </c:pt>
                <c:pt idx="28075">
                  <c:v>359909</c:v>
                </c:pt>
                <c:pt idx="28076">
                  <c:v>359919</c:v>
                </c:pt>
                <c:pt idx="28077">
                  <c:v>359929</c:v>
                </c:pt>
                <c:pt idx="28078">
                  <c:v>359939</c:v>
                </c:pt>
                <c:pt idx="28079">
                  <c:v>359949</c:v>
                </c:pt>
                <c:pt idx="28080">
                  <c:v>359959</c:v>
                </c:pt>
                <c:pt idx="28081">
                  <c:v>359969</c:v>
                </c:pt>
                <c:pt idx="28082">
                  <c:v>359979</c:v>
                </c:pt>
                <c:pt idx="28083">
                  <c:v>359989</c:v>
                </c:pt>
                <c:pt idx="28084">
                  <c:v>359999</c:v>
                </c:pt>
                <c:pt idx="28085">
                  <c:v>360009</c:v>
                </c:pt>
                <c:pt idx="28086">
                  <c:v>360019</c:v>
                </c:pt>
                <c:pt idx="28087">
                  <c:v>360029</c:v>
                </c:pt>
                <c:pt idx="28088">
                  <c:v>360039</c:v>
                </c:pt>
                <c:pt idx="28089">
                  <c:v>360049</c:v>
                </c:pt>
                <c:pt idx="28090">
                  <c:v>360059</c:v>
                </c:pt>
                <c:pt idx="28091">
                  <c:v>360069</c:v>
                </c:pt>
                <c:pt idx="28092">
                  <c:v>360079</c:v>
                </c:pt>
                <c:pt idx="28093">
                  <c:v>360089</c:v>
                </c:pt>
                <c:pt idx="28094">
                  <c:v>360099</c:v>
                </c:pt>
                <c:pt idx="28095">
                  <c:v>360109</c:v>
                </c:pt>
                <c:pt idx="28096">
                  <c:v>360119</c:v>
                </c:pt>
                <c:pt idx="28097">
                  <c:v>360129</c:v>
                </c:pt>
                <c:pt idx="28098">
                  <c:v>360139</c:v>
                </c:pt>
                <c:pt idx="28099">
                  <c:v>360149</c:v>
                </c:pt>
                <c:pt idx="28100">
                  <c:v>360159</c:v>
                </c:pt>
                <c:pt idx="28101">
                  <c:v>360169</c:v>
                </c:pt>
                <c:pt idx="28102">
                  <c:v>360179</c:v>
                </c:pt>
                <c:pt idx="28103">
                  <c:v>360189</c:v>
                </c:pt>
                <c:pt idx="28104">
                  <c:v>360199</c:v>
                </c:pt>
                <c:pt idx="28105">
                  <c:v>360209</c:v>
                </c:pt>
                <c:pt idx="28106">
                  <c:v>360219</c:v>
                </c:pt>
                <c:pt idx="28107">
                  <c:v>360229</c:v>
                </c:pt>
                <c:pt idx="28108">
                  <c:v>360239</c:v>
                </c:pt>
                <c:pt idx="28109">
                  <c:v>360249</c:v>
                </c:pt>
                <c:pt idx="28110">
                  <c:v>360259</c:v>
                </c:pt>
                <c:pt idx="28111">
                  <c:v>360269</c:v>
                </c:pt>
                <c:pt idx="28112">
                  <c:v>360279</c:v>
                </c:pt>
                <c:pt idx="28113">
                  <c:v>360289</c:v>
                </c:pt>
                <c:pt idx="28114">
                  <c:v>360299</c:v>
                </c:pt>
                <c:pt idx="28115">
                  <c:v>360309</c:v>
                </c:pt>
                <c:pt idx="28116">
                  <c:v>360319</c:v>
                </c:pt>
                <c:pt idx="28117">
                  <c:v>360329</c:v>
                </c:pt>
                <c:pt idx="28118">
                  <c:v>360339</c:v>
                </c:pt>
                <c:pt idx="28119">
                  <c:v>360349</c:v>
                </c:pt>
                <c:pt idx="28120">
                  <c:v>360359</c:v>
                </c:pt>
                <c:pt idx="28121">
                  <c:v>360369</c:v>
                </c:pt>
                <c:pt idx="28122">
                  <c:v>360379</c:v>
                </c:pt>
                <c:pt idx="28123">
                  <c:v>360389</c:v>
                </c:pt>
                <c:pt idx="28124">
                  <c:v>360399</c:v>
                </c:pt>
                <c:pt idx="28125">
                  <c:v>360409</c:v>
                </c:pt>
                <c:pt idx="28126">
                  <c:v>360419</c:v>
                </c:pt>
                <c:pt idx="28127">
                  <c:v>360429</c:v>
                </c:pt>
                <c:pt idx="28128">
                  <c:v>360439</c:v>
                </c:pt>
                <c:pt idx="28129">
                  <c:v>360449</c:v>
                </c:pt>
                <c:pt idx="28130">
                  <c:v>360459</c:v>
                </c:pt>
                <c:pt idx="28131">
                  <c:v>360469</c:v>
                </c:pt>
                <c:pt idx="28132">
                  <c:v>360479</c:v>
                </c:pt>
                <c:pt idx="28133">
                  <c:v>360489</c:v>
                </c:pt>
                <c:pt idx="28134">
                  <c:v>360499</c:v>
                </c:pt>
                <c:pt idx="28135">
                  <c:v>360509</c:v>
                </c:pt>
                <c:pt idx="28136">
                  <c:v>360519</c:v>
                </c:pt>
                <c:pt idx="28137">
                  <c:v>360529</c:v>
                </c:pt>
                <c:pt idx="28138">
                  <c:v>360539</c:v>
                </c:pt>
                <c:pt idx="28139">
                  <c:v>360549</c:v>
                </c:pt>
                <c:pt idx="28140">
                  <c:v>360559</c:v>
                </c:pt>
                <c:pt idx="28141">
                  <c:v>360569</c:v>
                </c:pt>
                <c:pt idx="28142">
                  <c:v>360579</c:v>
                </c:pt>
                <c:pt idx="28143">
                  <c:v>360589</c:v>
                </c:pt>
                <c:pt idx="28144">
                  <c:v>360599</c:v>
                </c:pt>
                <c:pt idx="28145">
                  <c:v>360609</c:v>
                </c:pt>
                <c:pt idx="28146">
                  <c:v>360619</c:v>
                </c:pt>
                <c:pt idx="28147">
                  <c:v>360629</c:v>
                </c:pt>
                <c:pt idx="28148">
                  <c:v>360639</c:v>
                </c:pt>
                <c:pt idx="28149">
                  <c:v>360649</c:v>
                </c:pt>
                <c:pt idx="28150">
                  <c:v>360659</c:v>
                </c:pt>
                <c:pt idx="28151">
                  <c:v>360669</c:v>
                </c:pt>
                <c:pt idx="28152">
                  <c:v>360679</c:v>
                </c:pt>
                <c:pt idx="28153">
                  <c:v>360689</c:v>
                </c:pt>
                <c:pt idx="28154">
                  <c:v>360699</c:v>
                </c:pt>
                <c:pt idx="28155">
                  <c:v>360709</c:v>
                </c:pt>
                <c:pt idx="28156">
                  <c:v>360719</c:v>
                </c:pt>
                <c:pt idx="28157">
                  <c:v>360729</c:v>
                </c:pt>
                <c:pt idx="28158">
                  <c:v>360739</c:v>
                </c:pt>
                <c:pt idx="28159">
                  <c:v>360749</c:v>
                </c:pt>
                <c:pt idx="28160">
                  <c:v>360759</c:v>
                </c:pt>
                <c:pt idx="28161">
                  <c:v>360769</c:v>
                </c:pt>
                <c:pt idx="28162">
                  <c:v>360779</c:v>
                </c:pt>
                <c:pt idx="28163">
                  <c:v>360789</c:v>
                </c:pt>
                <c:pt idx="28164">
                  <c:v>360799</c:v>
                </c:pt>
                <c:pt idx="28165">
                  <c:v>360809</c:v>
                </c:pt>
                <c:pt idx="28166">
                  <c:v>360819</c:v>
                </c:pt>
                <c:pt idx="28167">
                  <c:v>360829</c:v>
                </c:pt>
                <c:pt idx="28168">
                  <c:v>360839</c:v>
                </c:pt>
                <c:pt idx="28169">
                  <c:v>360849</c:v>
                </c:pt>
                <c:pt idx="28170">
                  <c:v>360859</c:v>
                </c:pt>
                <c:pt idx="28171">
                  <c:v>360869</c:v>
                </c:pt>
                <c:pt idx="28172">
                  <c:v>360879</c:v>
                </c:pt>
                <c:pt idx="28173">
                  <c:v>360889</c:v>
                </c:pt>
                <c:pt idx="28174">
                  <c:v>360899</c:v>
                </c:pt>
                <c:pt idx="28175">
                  <c:v>360909</c:v>
                </c:pt>
                <c:pt idx="28176">
                  <c:v>360919</c:v>
                </c:pt>
                <c:pt idx="28177">
                  <c:v>360929</c:v>
                </c:pt>
                <c:pt idx="28178">
                  <c:v>360939</c:v>
                </c:pt>
                <c:pt idx="28179">
                  <c:v>360949</c:v>
                </c:pt>
                <c:pt idx="28180">
                  <c:v>360959</c:v>
                </c:pt>
                <c:pt idx="28181">
                  <c:v>360969</c:v>
                </c:pt>
                <c:pt idx="28182">
                  <c:v>360979</c:v>
                </c:pt>
                <c:pt idx="28183">
                  <c:v>360989</c:v>
                </c:pt>
                <c:pt idx="28184">
                  <c:v>360999</c:v>
                </c:pt>
                <c:pt idx="28185">
                  <c:v>361009</c:v>
                </c:pt>
                <c:pt idx="28186">
                  <c:v>361019</c:v>
                </c:pt>
                <c:pt idx="28187">
                  <c:v>361029</c:v>
                </c:pt>
                <c:pt idx="28188">
                  <c:v>361039</c:v>
                </c:pt>
                <c:pt idx="28189">
                  <c:v>361049</c:v>
                </c:pt>
                <c:pt idx="28190">
                  <c:v>361059</c:v>
                </c:pt>
                <c:pt idx="28191">
                  <c:v>361069</c:v>
                </c:pt>
                <c:pt idx="28192">
                  <c:v>361079</c:v>
                </c:pt>
                <c:pt idx="28193">
                  <c:v>361089</c:v>
                </c:pt>
                <c:pt idx="28194">
                  <c:v>361099</c:v>
                </c:pt>
                <c:pt idx="28195">
                  <c:v>361109</c:v>
                </c:pt>
                <c:pt idx="28196">
                  <c:v>361119</c:v>
                </c:pt>
                <c:pt idx="28197">
                  <c:v>361129</c:v>
                </c:pt>
                <c:pt idx="28198">
                  <c:v>361139</c:v>
                </c:pt>
                <c:pt idx="28199">
                  <c:v>361149</c:v>
                </c:pt>
                <c:pt idx="28200">
                  <c:v>361159</c:v>
                </c:pt>
                <c:pt idx="28201">
                  <c:v>361169</c:v>
                </c:pt>
                <c:pt idx="28202">
                  <c:v>361179</c:v>
                </c:pt>
                <c:pt idx="28203">
                  <c:v>361189</c:v>
                </c:pt>
                <c:pt idx="28204">
                  <c:v>361199</c:v>
                </c:pt>
                <c:pt idx="28205">
                  <c:v>361209</c:v>
                </c:pt>
                <c:pt idx="28206">
                  <c:v>361219</c:v>
                </c:pt>
                <c:pt idx="28207">
                  <c:v>361229</c:v>
                </c:pt>
                <c:pt idx="28208">
                  <c:v>361239</c:v>
                </c:pt>
                <c:pt idx="28209">
                  <c:v>361249</c:v>
                </c:pt>
                <c:pt idx="28210">
                  <c:v>361259</c:v>
                </c:pt>
                <c:pt idx="28211">
                  <c:v>361269</c:v>
                </c:pt>
                <c:pt idx="28212">
                  <c:v>361279</c:v>
                </c:pt>
                <c:pt idx="28213">
                  <c:v>361289</c:v>
                </c:pt>
                <c:pt idx="28214">
                  <c:v>361299</c:v>
                </c:pt>
                <c:pt idx="28215">
                  <c:v>361309</c:v>
                </c:pt>
                <c:pt idx="28216">
                  <c:v>361319</c:v>
                </c:pt>
                <c:pt idx="28217">
                  <c:v>361329</c:v>
                </c:pt>
                <c:pt idx="28218">
                  <c:v>361339</c:v>
                </c:pt>
                <c:pt idx="28219">
                  <c:v>361349</c:v>
                </c:pt>
                <c:pt idx="28220">
                  <c:v>361359</c:v>
                </c:pt>
                <c:pt idx="28221">
                  <c:v>361369</c:v>
                </c:pt>
                <c:pt idx="28222">
                  <c:v>361379</c:v>
                </c:pt>
                <c:pt idx="28223">
                  <c:v>361389</c:v>
                </c:pt>
                <c:pt idx="28224">
                  <c:v>361399</c:v>
                </c:pt>
                <c:pt idx="28225">
                  <c:v>361409</c:v>
                </c:pt>
                <c:pt idx="28226">
                  <c:v>361419</c:v>
                </c:pt>
                <c:pt idx="28227">
                  <c:v>361429</c:v>
                </c:pt>
                <c:pt idx="28228">
                  <c:v>361439</c:v>
                </c:pt>
                <c:pt idx="28229">
                  <c:v>361449</c:v>
                </c:pt>
                <c:pt idx="28230">
                  <c:v>361459</c:v>
                </c:pt>
                <c:pt idx="28231">
                  <c:v>361469</c:v>
                </c:pt>
                <c:pt idx="28232">
                  <c:v>361479</c:v>
                </c:pt>
                <c:pt idx="28233">
                  <c:v>361489</c:v>
                </c:pt>
                <c:pt idx="28234">
                  <c:v>361499</c:v>
                </c:pt>
                <c:pt idx="28235">
                  <c:v>361509</c:v>
                </c:pt>
                <c:pt idx="28236">
                  <c:v>361519</c:v>
                </c:pt>
                <c:pt idx="28237">
                  <c:v>361529</c:v>
                </c:pt>
                <c:pt idx="28238">
                  <c:v>361539</c:v>
                </c:pt>
                <c:pt idx="28239">
                  <c:v>361549</c:v>
                </c:pt>
                <c:pt idx="28240">
                  <c:v>361559</c:v>
                </c:pt>
                <c:pt idx="28241">
                  <c:v>361569</c:v>
                </c:pt>
                <c:pt idx="28242">
                  <c:v>361579</c:v>
                </c:pt>
                <c:pt idx="28243">
                  <c:v>361589</c:v>
                </c:pt>
                <c:pt idx="28244">
                  <c:v>361599</c:v>
                </c:pt>
                <c:pt idx="28245">
                  <c:v>361609</c:v>
                </c:pt>
                <c:pt idx="28246">
                  <c:v>361619</c:v>
                </c:pt>
                <c:pt idx="28247">
                  <c:v>361629</c:v>
                </c:pt>
                <c:pt idx="28248">
                  <c:v>361639</c:v>
                </c:pt>
                <c:pt idx="28249">
                  <c:v>361649</c:v>
                </c:pt>
                <c:pt idx="28250">
                  <c:v>361659</c:v>
                </c:pt>
                <c:pt idx="28251">
                  <c:v>361669</c:v>
                </c:pt>
                <c:pt idx="28252">
                  <c:v>361679</c:v>
                </c:pt>
                <c:pt idx="28253">
                  <c:v>361689</c:v>
                </c:pt>
                <c:pt idx="28254">
                  <c:v>361699</c:v>
                </c:pt>
                <c:pt idx="28255">
                  <c:v>361709</c:v>
                </c:pt>
                <c:pt idx="28256">
                  <c:v>361719</c:v>
                </c:pt>
                <c:pt idx="28257">
                  <c:v>361729</c:v>
                </c:pt>
                <c:pt idx="28258">
                  <c:v>361739</c:v>
                </c:pt>
                <c:pt idx="28259">
                  <c:v>361749</c:v>
                </c:pt>
                <c:pt idx="28260">
                  <c:v>361759</c:v>
                </c:pt>
                <c:pt idx="28261">
                  <c:v>361769</c:v>
                </c:pt>
                <c:pt idx="28262">
                  <c:v>361779</c:v>
                </c:pt>
                <c:pt idx="28263">
                  <c:v>361789</c:v>
                </c:pt>
                <c:pt idx="28264">
                  <c:v>361799</c:v>
                </c:pt>
                <c:pt idx="28265">
                  <c:v>361809</c:v>
                </c:pt>
                <c:pt idx="28266">
                  <c:v>361819</c:v>
                </c:pt>
                <c:pt idx="28267">
                  <c:v>361829</c:v>
                </c:pt>
                <c:pt idx="28268">
                  <c:v>361839</c:v>
                </c:pt>
                <c:pt idx="28269">
                  <c:v>361849</c:v>
                </c:pt>
                <c:pt idx="28270">
                  <c:v>361859</c:v>
                </c:pt>
                <c:pt idx="28271">
                  <c:v>361869</c:v>
                </c:pt>
                <c:pt idx="28272">
                  <c:v>361879</c:v>
                </c:pt>
                <c:pt idx="28273">
                  <c:v>361889</c:v>
                </c:pt>
                <c:pt idx="28274">
                  <c:v>361899</c:v>
                </c:pt>
                <c:pt idx="28275">
                  <c:v>361909</c:v>
                </c:pt>
                <c:pt idx="28276">
                  <c:v>361919</c:v>
                </c:pt>
                <c:pt idx="28277">
                  <c:v>361929</c:v>
                </c:pt>
                <c:pt idx="28278">
                  <c:v>361939</c:v>
                </c:pt>
                <c:pt idx="28279">
                  <c:v>361949</c:v>
                </c:pt>
                <c:pt idx="28280">
                  <c:v>361959</c:v>
                </c:pt>
                <c:pt idx="28281">
                  <c:v>361969</c:v>
                </c:pt>
                <c:pt idx="28282">
                  <c:v>361979</c:v>
                </c:pt>
                <c:pt idx="28283">
                  <c:v>361989</c:v>
                </c:pt>
                <c:pt idx="28284">
                  <c:v>361999</c:v>
                </c:pt>
                <c:pt idx="28285">
                  <c:v>362009</c:v>
                </c:pt>
                <c:pt idx="28286">
                  <c:v>362019</c:v>
                </c:pt>
                <c:pt idx="28287">
                  <c:v>362029</c:v>
                </c:pt>
                <c:pt idx="28288">
                  <c:v>362039</c:v>
                </c:pt>
                <c:pt idx="28289">
                  <c:v>362049</c:v>
                </c:pt>
                <c:pt idx="28290">
                  <c:v>362059</c:v>
                </c:pt>
                <c:pt idx="28291">
                  <c:v>362069</c:v>
                </c:pt>
                <c:pt idx="28292">
                  <c:v>362079</c:v>
                </c:pt>
                <c:pt idx="28293">
                  <c:v>362089</c:v>
                </c:pt>
                <c:pt idx="28294">
                  <c:v>362099</c:v>
                </c:pt>
                <c:pt idx="28295">
                  <c:v>362109</c:v>
                </c:pt>
                <c:pt idx="28296">
                  <c:v>362119</c:v>
                </c:pt>
                <c:pt idx="28297">
                  <c:v>362129</c:v>
                </c:pt>
                <c:pt idx="28298">
                  <c:v>362139</c:v>
                </c:pt>
                <c:pt idx="28299">
                  <c:v>362149</c:v>
                </c:pt>
                <c:pt idx="28300">
                  <c:v>362159</c:v>
                </c:pt>
                <c:pt idx="28301">
                  <c:v>362169</c:v>
                </c:pt>
                <c:pt idx="28302">
                  <c:v>362179</c:v>
                </c:pt>
                <c:pt idx="28303">
                  <c:v>362189</c:v>
                </c:pt>
                <c:pt idx="28304">
                  <c:v>362199</c:v>
                </c:pt>
                <c:pt idx="28305">
                  <c:v>362209</c:v>
                </c:pt>
                <c:pt idx="28306">
                  <c:v>362219</c:v>
                </c:pt>
                <c:pt idx="28307">
                  <c:v>362229</c:v>
                </c:pt>
                <c:pt idx="28308">
                  <c:v>362239</c:v>
                </c:pt>
                <c:pt idx="28309">
                  <c:v>362249</c:v>
                </c:pt>
                <c:pt idx="28310">
                  <c:v>362259</c:v>
                </c:pt>
                <c:pt idx="28311">
                  <c:v>362269</c:v>
                </c:pt>
                <c:pt idx="28312">
                  <c:v>362279</c:v>
                </c:pt>
                <c:pt idx="28313">
                  <c:v>362289</c:v>
                </c:pt>
                <c:pt idx="28314">
                  <c:v>362299</c:v>
                </c:pt>
                <c:pt idx="28315">
                  <c:v>362309</c:v>
                </c:pt>
                <c:pt idx="28316">
                  <c:v>362319</c:v>
                </c:pt>
                <c:pt idx="28317">
                  <c:v>362329</c:v>
                </c:pt>
                <c:pt idx="28318">
                  <c:v>362339</c:v>
                </c:pt>
                <c:pt idx="28319">
                  <c:v>362349</c:v>
                </c:pt>
                <c:pt idx="28320">
                  <c:v>362359</c:v>
                </c:pt>
                <c:pt idx="28321">
                  <c:v>362369</c:v>
                </c:pt>
                <c:pt idx="28322">
                  <c:v>362379</c:v>
                </c:pt>
                <c:pt idx="28323">
                  <c:v>362389</c:v>
                </c:pt>
                <c:pt idx="28324">
                  <c:v>362399</c:v>
                </c:pt>
                <c:pt idx="28325">
                  <c:v>362409</c:v>
                </c:pt>
                <c:pt idx="28326">
                  <c:v>362419</c:v>
                </c:pt>
                <c:pt idx="28327">
                  <c:v>362429</c:v>
                </c:pt>
                <c:pt idx="28328">
                  <c:v>362439</c:v>
                </c:pt>
                <c:pt idx="28329">
                  <c:v>362449</c:v>
                </c:pt>
                <c:pt idx="28330">
                  <c:v>362459</c:v>
                </c:pt>
                <c:pt idx="28331">
                  <c:v>362469</c:v>
                </c:pt>
                <c:pt idx="28332">
                  <c:v>362479</c:v>
                </c:pt>
                <c:pt idx="28333">
                  <c:v>362489</c:v>
                </c:pt>
                <c:pt idx="28334">
                  <c:v>362499</c:v>
                </c:pt>
                <c:pt idx="28335">
                  <c:v>362509</c:v>
                </c:pt>
                <c:pt idx="28336">
                  <c:v>362519</c:v>
                </c:pt>
                <c:pt idx="28337">
                  <c:v>362529</c:v>
                </c:pt>
                <c:pt idx="28338">
                  <c:v>362539</c:v>
                </c:pt>
                <c:pt idx="28339">
                  <c:v>362549</c:v>
                </c:pt>
                <c:pt idx="28340">
                  <c:v>362559</c:v>
                </c:pt>
                <c:pt idx="28341">
                  <c:v>362569</c:v>
                </c:pt>
                <c:pt idx="28342">
                  <c:v>362579</c:v>
                </c:pt>
                <c:pt idx="28343">
                  <c:v>362589</c:v>
                </c:pt>
                <c:pt idx="28344">
                  <c:v>362599</c:v>
                </c:pt>
                <c:pt idx="28345">
                  <c:v>362609</c:v>
                </c:pt>
                <c:pt idx="28346">
                  <c:v>362619</c:v>
                </c:pt>
                <c:pt idx="28347">
                  <c:v>362629</c:v>
                </c:pt>
                <c:pt idx="28348">
                  <c:v>362639</c:v>
                </c:pt>
                <c:pt idx="28349">
                  <c:v>362649</c:v>
                </c:pt>
                <c:pt idx="28350">
                  <c:v>362659</c:v>
                </c:pt>
                <c:pt idx="28351">
                  <c:v>362669</c:v>
                </c:pt>
                <c:pt idx="28352">
                  <c:v>362679</c:v>
                </c:pt>
                <c:pt idx="28353">
                  <c:v>362689</c:v>
                </c:pt>
                <c:pt idx="28354">
                  <c:v>362699</c:v>
                </c:pt>
                <c:pt idx="28355">
                  <c:v>362709</c:v>
                </c:pt>
                <c:pt idx="28356">
                  <c:v>362719</c:v>
                </c:pt>
                <c:pt idx="28357">
                  <c:v>362729</c:v>
                </c:pt>
                <c:pt idx="28358">
                  <c:v>362739</c:v>
                </c:pt>
                <c:pt idx="28359">
                  <c:v>362749</c:v>
                </c:pt>
                <c:pt idx="28360">
                  <c:v>362759</c:v>
                </c:pt>
                <c:pt idx="28361">
                  <c:v>362769</c:v>
                </c:pt>
                <c:pt idx="28362">
                  <c:v>362779</c:v>
                </c:pt>
                <c:pt idx="28363">
                  <c:v>362789</c:v>
                </c:pt>
                <c:pt idx="28364">
                  <c:v>362799</c:v>
                </c:pt>
                <c:pt idx="28365">
                  <c:v>362809</c:v>
                </c:pt>
                <c:pt idx="28366">
                  <c:v>362819</c:v>
                </c:pt>
                <c:pt idx="28367">
                  <c:v>362829</c:v>
                </c:pt>
                <c:pt idx="28368">
                  <c:v>362839</c:v>
                </c:pt>
                <c:pt idx="28369">
                  <c:v>362849</c:v>
                </c:pt>
                <c:pt idx="28370">
                  <c:v>362859</c:v>
                </c:pt>
                <c:pt idx="28371">
                  <c:v>362869</c:v>
                </c:pt>
                <c:pt idx="28372">
                  <c:v>362879</c:v>
                </c:pt>
                <c:pt idx="28373">
                  <c:v>362889</c:v>
                </c:pt>
                <c:pt idx="28374">
                  <c:v>362899</c:v>
                </c:pt>
                <c:pt idx="28375">
                  <c:v>362909</c:v>
                </c:pt>
                <c:pt idx="28376">
                  <c:v>362919</c:v>
                </c:pt>
                <c:pt idx="28377">
                  <c:v>362929</c:v>
                </c:pt>
                <c:pt idx="28378">
                  <c:v>362939</c:v>
                </c:pt>
                <c:pt idx="28379">
                  <c:v>362949</c:v>
                </c:pt>
                <c:pt idx="28380">
                  <c:v>362959</c:v>
                </c:pt>
                <c:pt idx="28381">
                  <c:v>362969</c:v>
                </c:pt>
                <c:pt idx="28382">
                  <c:v>362979</c:v>
                </c:pt>
                <c:pt idx="28383">
                  <c:v>362989</c:v>
                </c:pt>
                <c:pt idx="28384">
                  <c:v>362999</c:v>
                </c:pt>
                <c:pt idx="28385">
                  <c:v>363009</c:v>
                </c:pt>
                <c:pt idx="28386">
                  <c:v>363019</c:v>
                </c:pt>
                <c:pt idx="28387">
                  <c:v>363029</c:v>
                </c:pt>
                <c:pt idx="28388">
                  <c:v>363039</c:v>
                </c:pt>
                <c:pt idx="28389">
                  <c:v>363049</c:v>
                </c:pt>
                <c:pt idx="28390">
                  <c:v>363059</c:v>
                </c:pt>
                <c:pt idx="28391">
                  <c:v>363069</c:v>
                </c:pt>
                <c:pt idx="28392">
                  <c:v>363079</c:v>
                </c:pt>
                <c:pt idx="28393">
                  <c:v>363089</c:v>
                </c:pt>
                <c:pt idx="28394">
                  <c:v>363099</c:v>
                </c:pt>
                <c:pt idx="28395">
                  <c:v>363109</c:v>
                </c:pt>
                <c:pt idx="28396">
                  <c:v>363119</c:v>
                </c:pt>
                <c:pt idx="28397">
                  <c:v>363129</c:v>
                </c:pt>
                <c:pt idx="28398">
                  <c:v>363139</c:v>
                </c:pt>
                <c:pt idx="28399">
                  <c:v>363149</c:v>
                </c:pt>
                <c:pt idx="28400">
                  <c:v>363159</c:v>
                </c:pt>
                <c:pt idx="28401">
                  <c:v>363169</c:v>
                </c:pt>
                <c:pt idx="28402">
                  <c:v>363179</c:v>
                </c:pt>
                <c:pt idx="28403">
                  <c:v>363189</c:v>
                </c:pt>
                <c:pt idx="28404">
                  <c:v>363199</c:v>
                </c:pt>
                <c:pt idx="28405">
                  <c:v>363209</c:v>
                </c:pt>
                <c:pt idx="28406">
                  <c:v>363219</c:v>
                </c:pt>
                <c:pt idx="28407">
                  <c:v>363229</c:v>
                </c:pt>
                <c:pt idx="28408">
                  <c:v>363239</c:v>
                </c:pt>
                <c:pt idx="28409">
                  <c:v>363249</c:v>
                </c:pt>
                <c:pt idx="28410">
                  <c:v>363259</c:v>
                </c:pt>
                <c:pt idx="28411">
                  <c:v>363269</c:v>
                </c:pt>
                <c:pt idx="28412">
                  <c:v>363279</c:v>
                </c:pt>
                <c:pt idx="28413">
                  <c:v>363289</c:v>
                </c:pt>
                <c:pt idx="28414">
                  <c:v>363299</c:v>
                </c:pt>
                <c:pt idx="28415">
                  <c:v>363309</c:v>
                </c:pt>
                <c:pt idx="28416">
                  <c:v>363319</c:v>
                </c:pt>
                <c:pt idx="28417">
                  <c:v>363329</c:v>
                </c:pt>
                <c:pt idx="28418">
                  <c:v>363339</c:v>
                </c:pt>
                <c:pt idx="28419">
                  <c:v>363349</c:v>
                </c:pt>
                <c:pt idx="28420">
                  <c:v>363359</c:v>
                </c:pt>
                <c:pt idx="28421">
                  <c:v>363369</c:v>
                </c:pt>
                <c:pt idx="28422">
                  <c:v>363379</c:v>
                </c:pt>
                <c:pt idx="28423">
                  <c:v>363389</c:v>
                </c:pt>
                <c:pt idx="28424">
                  <c:v>363399</c:v>
                </c:pt>
                <c:pt idx="28425">
                  <c:v>363409</c:v>
                </c:pt>
                <c:pt idx="28426">
                  <c:v>363419</c:v>
                </c:pt>
                <c:pt idx="28427">
                  <c:v>363429</c:v>
                </c:pt>
                <c:pt idx="28428">
                  <c:v>363439</c:v>
                </c:pt>
                <c:pt idx="28429">
                  <c:v>363449</c:v>
                </c:pt>
                <c:pt idx="28430">
                  <c:v>363459</c:v>
                </c:pt>
                <c:pt idx="28431">
                  <c:v>363469</c:v>
                </c:pt>
                <c:pt idx="28432">
                  <c:v>363479</c:v>
                </c:pt>
                <c:pt idx="28433">
                  <c:v>363489</c:v>
                </c:pt>
                <c:pt idx="28434">
                  <c:v>363499</c:v>
                </c:pt>
                <c:pt idx="28435">
                  <c:v>363509</c:v>
                </c:pt>
                <c:pt idx="28436">
                  <c:v>363519</c:v>
                </c:pt>
                <c:pt idx="28437">
                  <c:v>363529</c:v>
                </c:pt>
                <c:pt idx="28438">
                  <c:v>363539</c:v>
                </c:pt>
                <c:pt idx="28439">
                  <c:v>363549</c:v>
                </c:pt>
                <c:pt idx="28440">
                  <c:v>363559</c:v>
                </c:pt>
                <c:pt idx="28441">
                  <c:v>363569</c:v>
                </c:pt>
                <c:pt idx="28442">
                  <c:v>363579</c:v>
                </c:pt>
                <c:pt idx="28443">
                  <c:v>363589</c:v>
                </c:pt>
                <c:pt idx="28444">
                  <c:v>363599</c:v>
                </c:pt>
                <c:pt idx="28445">
                  <c:v>363609</c:v>
                </c:pt>
                <c:pt idx="28446">
                  <c:v>363619</c:v>
                </c:pt>
                <c:pt idx="28447">
                  <c:v>363629</c:v>
                </c:pt>
                <c:pt idx="28448">
                  <c:v>363639</c:v>
                </c:pt>
                <c:pt idx="28449">
                  <c:v>363649</c:v>
                </c:pt>
                <c:pt idx="28450">
                  <c:v>363659</c:v>
                </c:pt>
                <c:pt idx="28451">
                  <c:v>363669</c:v>
                </c:pt>
                <c:pt idx="28452">
                  <c:v>363679</c:v>
                </c:pt>
                <c:pt idx="28453">
                  <c:v>363689</c:v>
                </c:pt>
                <c:pt idx="28454">
                  <c:v>363699</c:v>
                </c:pt>
                <c:pt idx="28455">
                  <c:v>363709</c:v>
                </c:pt>
                <c:pt idx="28456">
                  <c:v>363719</c:v>
                </c:pt>
                <c:pt idx="28457">
                  <c:v>363729</c:v>
                </c:pt>
                <c:pt idx="28458">
                  <c:v>363739</c:v>
                </c:pt>
                <c:pt idx="28459">
                  <c:v>363749</c:v>
                </c:pt>
                <c:pt idx="28460">
                  <c:v>363759</c:v>
                </c:pt>
                <c:pt idx="28461">
                  <c:v>363769</c:v>
                </c:pt>
                <c:pt idx="28462">
                  <c:v>363779</c:v>
                </c:pt>
                <c:pt idx="28463">
                  <c:v>363789</c:v>
                </c:pt>
                <c:pt idx="28464">
                  <c:v>363799</c:v>
                </c:pt>
                <c:pt idx="28465">
                  <c:v>363809</c:v>
                </c:pt>
                <c:pt idx="28466">
                  <c:v>363819</c:v>
                </c:pt>
                <c:pt idx="28467">
                  <c:v>363829</c:v>
                </c:pt>
                <c:pt idx="28468">
                  <c:v>363839</c:v>
                </c:pt>
                <c:pt idx="28469">
                  <c:v>363849</c:v>
                </c:pt>
                <c:pt idx="28470">
                  <c:v>363859</c:v>
                </c:pt>
                <c:pt idx="28471">
                  <c:v>363869</c:v>
                </c:pt>
                <c:pt idx="28472">
                  <c:v>363879</c:v>
                </c:pt>
                <c:pt idx="28473">
                  <c:v>363889</c:v>
                </c:pt>
                <c:pt idx="28474">
                  <c:v>363899</c:v>
                </c:pt>
                <c:pt idx="28475">
                  <c:v>363909</c:v>
                </c:pt>
                <c:pt idx="28476">
                  <c:v>363919</c:v>
                </c:pt>
                <c:pt idx="28477">
                  <c:v>363929</c:v>
                </c:pt>
                <c:pt idx="28478">
                  <c:v>363939</c:v>
                </c:pt>
                <c:pt idx="28479">
                  <c:v>363949</c:v>
                </c:pt>
                <c:pt idx="28480">
                  <c:v>363959</c:v>
                </c:pt>
                <c:pt idx="28481">
                  <c:v>363969</c:v>
                </c:pt>
                <c:pt idx="28482">
                  <c:v>363979</c:v>
                </c:pt>
                <c:pt idx="28483">
                  <c:v>363989</c:v>
                </c:pt>
                <c:pt idx="28484">
                  <c:v>363999</c:v>
                </c:pt>
                <c:pt idx="28485">
                  <c:v>364009</c:v>
                </c:pt>
                <c:pt idx="28486">
                  <c:v>364019</c:v>
                </c:pt>
                <c:pt idx="28487">
                  <c:v>364029</c:v>
                </c:pt>
                <c:pt idx="28488">
                  <c:v>364039</c:v>
                </c:pt>
                <c:pt idx="28489">
                  <c:v>364049</c:v>
                </c:pt>
                <c:pt idx="28490">
                  <c:v>364059</c:v>
                </c:pt>
                <c:pt idx="28491">
                  <c:v>364069</c:v>
                </c:pt>
                <c:pt idx="28492">
                  <c:v>364079</c:v>
                </c:pt>
                <c:pt idx="28493">
                  <c:v>364089</c:v>
                </c:pt>
                <c:pt idx="28494">
                  <c:v>364099</c:v>
                </c:pt>
                <c:pt idx="28495">
                  <c:v>364109</c:v>
                </c:pt>
                <c:pt idx="28496">
                  <c:v>364120</c:v>
                </c:pt>
                <c:pt idx="28497">
                  <c:v>364130</c:v>
                </c:pt>
                <c:pt idx="28498">
                  <c:v>364140</c:v>
                </c:pt>
                <c:pt idx="28499">
                  <c:v>364150</c:v>
                </c:pt>
                <c:pt idx="28500">
                  <c:v>364160</c:v>
                </c:pt>
                <c:pt idx="28501">
                  <c:v>364170</c:v>
                </c:pt>
                <c:pt idx="28502">
                  <c:v>364180</c:v>
                </c:pt>
                <c:pt idx="28503">
                  <c:v>364190</c:v>
                </c:pt>
                <c:pt idx="28504">
                  <c:v>364200</c:v>
                </c:pt>
                <c:pt idx="28505">
                  <c:v>364210</c:v>
                </c:pt>
                <c:pt idx="28506">
                  <c:v>364220</c:v>
                </c:pt>
                <c:pt idx="28507">
                  <c:v>364230</c:v>
                </c:pt>
                <c:pt idx="28508">
                  <c:v>364240</c:v>
                </c:pt>
                <c:pt idx="28509">
                  <c:v>364250</c:v>
                </c:pt>
                <c:pt idx="28510">
                  <c:v>364260</c:v>
                </c:pt>
                <c:pt idx="28511">
                  <c:v>364270</c:v>
                </c:pt>
                <c:pt idx="28512">
                  <c:v>364280</c:v>
                </c:pt>
                <c:pt idx="28513">
                  <c:v>364290</c:v>
                </c:pt>
                <c:pt idx="28514">
                  <c:v>364300</c:v>
                </c:pt>
                <c:pt idx="28515">
                  <c:v>364310</c:v>
                </c:pt>
                <c:pt idx="28516">
                  <c:v>364320</c:v>
                </c:pt>
                <c:pt idx="28517">
                  <c:v>364330</c:v>
                </c:pt>
                <c:pt idx="28518">
                  <c:v>364340</c:v>
                </c:pt>
                <c:pt idx="28519">
                  <c:v>364350</c:v>
                </c:pt>
                <c:pt idx="28520">
                  <c:v>364360</c:v>
                </c:pt>
                <c:pt idx="28521">
                  <c:v>364370</c:v>
                </c:pt>
                <c:pt idx="28522">
                  <c:v>364380</c:v>
                </c:pt>
                <c:pt idx="28523">
                  <c:v>364390</c:v>
                </c:pt>
                <c:pt idx="28524">
                  <c:v>364400</c:v>
                </c:pt>
                <c:pt idx="28525">
                  <c:v>364410</c:v>
                </c:pt>
                <c:pt idx="28526">
                  <c:v>364420</c:v>
                </c:pt>
                <c:pt idx="28527">
                  <c:v>364430</c:v>
                </c:pt>
                <c:pt idx="28528">
                  <c:v>364440</c:v>
                </c:pt>
                <c:pt idx="28529">
                  <c:v>364450</c:v>
                </c:pt>
                <c:pt idx="28530">
                  <c:v>364460</c:v>
                </c:pt>
                <c:pt idx="28531">
                  <c:v>364470</c:v>
                </c:pt>
                <c:pt idx="28532">
                  <c:v>364480</c:v>
                </c:pt>
                <c:pt idx="28533">
                  <c:v>364490</c:v>
                </c:pt>
                <c:pt idx="28534">
                  <c:v>364500</c:v>
                </c:pt>
                <c:pt idx="28535">
                  <c:v>364510</c:v>
                </c:pt>
                <c:pt idx="28536">
                  <c:v>364520</c:v>
                </c:pt>
                <c:pt idx="28537">
                  <c:v>364530</c:v>
                </c:pt>
                <c:pt idx="28538">
                  <c:v>364540</c:v>
                </c:pt>
                <c:pt idx="28539">
                  <c:v>364550</c:v>
                </c:pt>
                <c:pt idx="28540">
                  <c:v>364560</c:v>
                </c:pt>
                <c:pt idx="28541">
                  <c:v>364570</c:v>
                </c:pt>
                <c:pt idx="28542">
                  <c:v>364580</c:v>
                </c:pt>
                <c:pt idx="28543">
                  <c:v>364590</c:v>
                </c:pt>
                <c:pt idx="28544">
                  <c:v>364600</c:v>
                </c:pt>
                <c:pt idx="28545">
                  <c:v>364610</c:v>
                </c:pt>
                <c:pt idx="28546">
                  <c:v>364620</c:v>
                </c:pt>
                <c:pt idx="28547">
                  <c:v>364630</c:v>
                </c:pt>
                <c:pt idx="28548">
                  <c:v>364640</c:v>
                </c:pt>
                <c:pt idx="28549">
                  <c:v>364650</c:v>
                </c:pt>
                <c:pt idx="28550">
                  <c:v>364660</c:v>
                </c:pt>
                <c:pt idx="28551">
                  <c:v>364670</c:v>
                </c:pt>
                <c:pt idx="28552">
                  <c:v>364680</c:v>
                </c:pt>
                <c:pt idx="28553">
                  <c:v>364690</c:v>
                </c:pt>
                <c:pt idx="28554">
                  <c:v>364700</c:v>
                </c:pt>
                <c:pt idx="28555">
                  <c:v>364710</c:v>
                </c:pt>
                <c:pt idx="28556">
                  <c:v>364720</c:v>
                </c:pt>
                <c:pt idx="28557">
                  <c:v>364730</c:v>
                </c:pt>
                <c:pt idx="28558">
                  <c:v>364740</c:v>
                </c:pt>
                <c:pt idx="28559">
                  <c:v>364750</c:v>
                </c:pt>
                <c:pt idx="28560">
                  <c:v>364760</c:v>
                </c:pt>
                <c:pt idx="28561">
                  <c:v>364770</c:v>
                </c:pt>
                <c:pt idx="28562">
                  <c:v>364780</c:v>
                </c:pt>
                <c:pt idx="28563">
                  <c:v>364790</c:v>
                </c:pt>
                <c:pt idx="28564">
                  <c:v>364800</c:v>
                </c:pt>
                <c:pt idx="28565">
                  <c:v>364810</c:v>
                </c:pt>
                <c:pt idx="28566">
                  <c:v>364820</c:v>
                </c:pt>
                <c:pt idx="28567">
                  <c:v>364830</c:v>
                </c:pt>
                <c:pt idx="28568">
                  <c:v>364840</c:v>
                </c:pt>
                <c:pt idx="28569">
                  <c:v>364850</c:v>
                </c:pt>
                <c:pt idx="28570">
                  <c:v>364860</c:v>
                </c:pt>
                <c:pt idx="28571">
                  <c:v>364870</c:v>
                </c:pt>
                <c:pt idx="28572">
                  <c:v>364880</c:v>
                </c:pt>
                <c:pt idx="28573">
                  <c:v>364890</c:v>
                </c:pt>
                <c:pt idx="28574">
                  <c:v>364900</c:v>
                </c:pt>
                <c:pt idx="28575">
                  <c:v>364910</c:v>
                </c:pt>
                <c:pt idx="28576">
                  <c:v>364920</c:v>
                </c:pt>
                <c:pt idx="28577">
                  <c:v>364930</c:v>
                </c:pt>
                <c:pt idx="28578">
                  <c:v>364940</c:v>
                </c:pt>
                <c:pt idx="28579">
                  <c:v>364950</c:v>
                </c:pt>
                <c:pt idx="28580">
                  <c:v>364960</c:v>
                </c:pt>
                <c:pt idx="28581">
                  <c:v>364970</c:v>
                </c:pt>
                <c:pt idx="28582">
                  <c:v>364980</c:v>
                </c:pt>
                <c:pt idx="28583">
                  <c:v>364990</c:v>
                </c:pt>
                <c:pt idx="28584">
                  <c:v>365000</c:v>
                </c:pt>
                <c:pt idx="28585">
                  <c:v>365010</c:v>
                </c:pt>
                <c:pt idx="28586">
                  <c:v>365020</c:v>
                </c:pt>
                <c:pt idx="28587">
                  <c:v>365030</c:v>
                </c:pt>
                <c:pt idx="28588">
                  <c:v>365040</c:v>
                </c:pt>
                <c:pt idx="28589">
                  <c:v>365050</c:v>
                </c:pt>
                <c:pt idx="28590">
                  <c:v>365060</c:v>
                </c:pt>
                <c:pt idx="28591">
                  <c:v>365070</c:v>
                </c:pt>
                <c:pt idx="28592">
                  <c:v>365080</c:v>
                </c:pt>
                <c:pt idx="28593">
                  <c:v>365090</c:v>
                </c:pt>
                <c:pt idx="28594">
                  <c:v>365100</c:v>
                </c:pt>
                <c:pt idx="28595">
                  <c:v>365110</c:v>
                </c:pt>
                <c:pt idx="28596">
                  <c:v>365120</c:v>
                </c:pt>
                <c:pt idx="28597">
                  <c:v>365130</c:v>
                </c:pt>
                <c:pt idx="28598">
                  <c:v>365140</c:v>
                </c:pt>
                <c:pt idx="28599">
                  <c:v>365150</c:v>
                </c:pt>
                <c:pt idx="28600">
                  <c:v>365160</c:v>
                </c:pt>
                <c:pt idx="28601">
                  <c:v>365170</c:v>
                </c:pt>
                <c:pt idx="28602">
                  <c:v>365180</c:v>
                </c:pt>
                <c:pt idx="28603">
                  <c:v>365190</c:v>
                </c:pt>
                <c:pt idx="28604">
                  <c:v>365200</c:v>
                </c:pt>
                <c:pt idx="28605">
                  <c:v>365210</c:v>
                </c:pt>
                <c:pt idx="28606">
                  <c:v>365220</c:v>
                </c:pt>
                <c:pt idx="28607">
                  <c:v>365230</c:v>
                </c:pt>
                <c:pt idx="28608">
                  <c:v>365240</c:v>
                </c:pt>
                <c:pt idx="28609">
                  <c:v>365250</c:v>
                </c:pt>
                <c:pt idx="28610">
                  <c:v>365260</c:v>
                </c:pt>
                <c:pt idx="28611">
                  <c:v>365270</c:v>
                </c:pt>
                <c:pt idx="28612">
                  <c:v>365280</c:v>
                </c:pt>
                <c:pt idx="28613">
                  <c:v>365290</c:v>
                </c:pt>
                <c:pt idx="28614">
                  <c:v>365300</c:v>
                </c:pt>
                <c:pt idx="28615">
                  <c:v>365310</c:v>
                </c:pt>
                <c:pt idx="28616">
                  <c:v>365320</c:v>
                </c:pt>
                <c:pt idx="28617">
                  <c:v>365330</c:v>
                </c:pt>
                <c:pt idx="28618">
                  <c:v>365340</c:v>
                </c:pt>
                <c:pt idx="28619">
                  <c:v>365350</c:v>
                </c:pt>
                <c:pt idx="28620">
                  <c:v>365360</c:v>
                </c:pt>
                <c:pt idx="28621">
                  <c:v>365370</c:v>
                </c:pt>
                <c:pt idx="28622">
                  <c:v>365380</c:v>
                </c:pt>
                <c:pt idx="28623">
                  <c:v>365390</c:v>
                </c:pt>
                <c:pt idx="28624">
                  <c:v>365400</c:v>
                </c:pt>
                <c:pt idx="28625">
                  <c:v>365410</c:v>
                </c:pt>
              </c:numCache>
            </c:numRef>
          </c:xVal>
          <c:yVal>
            <c:numRef>
              <c:f>ProcessedData_72hrs_ExcelFittin!$C$2:$C$30538</c:f>
              <c:numCache>
                <c:formatCode>0.00E+00</c:formatCode>
                <c:ptCount val="30537"/>
                <c:pt idx="0">
                  <c:v>-3.3863383597239299E-11</c:v>
                </c:pt>
                <c:pt idx="1">
                  <c:v>-3.4067424229344902E-11</c:v>
                </c:pt>
                <c:pt idx="2">
                  <c:v>-3.42738215052873E-11</c:v>
                </c:pt>
                <c:pt idx="3">
                  <c:v>-3.44828641443549E-11</c:v>
                </c:pt>
                <c:pt idx="4">
                  <c:v>-3.4694182797495203E-11</c:v>
                </c:pt>
                <c:pt idx="5">
                  <c:v>-3.4907087578701803E-11</c:v>
                </c:pt>
                <c:pt idx="6">
                  <c:v>-3.5121221811686897E-11</c:v>
                </c:pt>
                <c:pt idx="7">
                  <c:v>-3.5336225153190602E-11</c:v>
                </c:pt>
                <c:pt idx="8">
                  <c:v>-3.5551734109276603E-11</c:v>
                </c:pt>
                <c:pt idx="9">
                  <c:v>-3.57673825616864E-11</c:v>
                </c:pt>
                <c:pt idx="10">
                  <c:v>-3.5982802303988297E-11</c:v>
                </c:pt>
                <c:pt idx="11">
                  <c:v>-3.6197623587251001E-11</c:v>
                </c:pt>
                <c:pt idx="12">
                  <c:v>-3.6411475674967598E-11</c:v>
                </c:pt>
                <c:pt idx="13">
                  <c:v>-3.6623650024275501E-11</c:v>
                </c:pt>
                <c:pt idx="14">
                  <c:v>-3.6833416727115202E-11</c:v>
                </c:pt>
                <c:pt idx="15">
                  <c:v>-3.7040678006559897E-11</c:v>
                </c:pt>
                <c:pt idx="16">
                  <c:v>-3.7245651929835798E-11</c:v>
                </c:pt>
                <c:pt idx="17">
                  <c:v>-3.7448239925543899E-11</c:v>
                </c:pt>
                <c:pt idx="18">
                  <c:v>-3.7647710514615998E-11</c:v>
                </c:pt>
                <c:pt idx="19">
                  <c:v>-3.7843015459831697E-11</c:v>
                </c:pt>
                <c:pt idx="20">
                  <c:v>-3.8033422129318898E-11</c:v>
                </c:pt>
                <c:pt idx="21">
                  <c:v>-3.82191670474307E-11</c:v>
                </c:pt>
                <c:pt idx="22">
                  <c:v>-3.8400486411804799E-11</c:v>
                </c:pt>
                <c:pt idx="23">
                  <c:v>-3.8576646619810401E-11</c:v>
                </c:pt>
                <c:pt idx="24">
                  <c:v>-3.8746935230251097E-11</c:v>
                </c:pt>
                <c:pt idx="25">
                  <c:v>-3.89109775051788E-11</c:v>
                </c:pt>
                <c:pt idx="26">
                  <c:v>-3.90683997096499E-11</c:v>
                </c:pt>
                <c:pt idx="27">
                  <c:v>-3.9218829802977002E-11</c:v>
                </c:pt>
                <c:pt idx="28">
                  <c:v>-3.93618981384215E-11</c:v>
                </c:pt>
                <c:pt idx="29">
                  <c:v>-3.9497238170938199E-11</c:v>
                </c:pt>
                <c:pt idx="30">
                  <c:v>-3.9624487172572998E-11</c:v>
                </c:pt>
                <c:pt idx="31">
                  <c:v>-3.9743286955110699E-11</c:v>
                </c:pt>
                <c:pt idx="32">
                  <c:v>-3.9853284599562001E-11</c:v>
                </c:pt>
                <c:pt idx="33">
                  <c:v>-3.9954133192070501E-11</c:v>
                </c:pt>
                <c:pt idx="34">
                  <c:v>-4.0045492565817203E-11</c:v>
                </c:pt>
                <c:pt idx="35">
                  <c:v>-4.01270300484889E-11</c:v>
                </c:pt>
                <c:pt idx="36">
                  <c:v>-4.01984212148757E-11</c:v>
                </c:pt>
                <c:pt idx="37">
                  <c:v>-4.0259350644151397E-11</c:v>
                </c:pt>
                <c:pt idx="38">
                  <c:v>-4.0309512681389103E-11</c:v>
                </c:pt>
                <c:pt idx="39">
                  <c:v>-4.0348612202854001E-11</c:v>
                </c:pt>
                <c:pt idx="40">
                  <c:v>-4.0376365384613797E-11</c:v>
                </c:pt>
                <c:pt idx="41">
                  <c:v>-4.0392500473997702E-11</c:v>
                </c:pt>
                <c:pt idx="42">
                  <c:v>-4.0396758563432498E-11</c:v>
                </c:pt>
                <c:pt idx="43">
                  <c:v>-4.0388556983504503E-11</c:v>
                </c:pt>
                <c:pt idx="44">
                  <c:v>-4.0367305948694602E-11</c:v>
                </c:pt>
                <c:pt idx="45">
                  <c:v>-4.03333996334963E-11</c:v>
                </c:pt>
                <c:pt idx="46">
                  <c:v>-4.02872468236389E-11</c:v>
                </c:pt>
                <c:pt idx="47">
                  <c:v>-4.0228301568140901E-11</c:v>
                </c:pt>
                <c:pt idx="48">
                  <c:v>-4.0156054257912799E-11</c:v>
                </c:pt>
                <c:pt idx="49">
                  <c:v>-4.00700108929457E-11</c:v>
                </c:pt>
                <c:pt idx="50">
                  <c:v>-3.9969672349701503E-11</c:v>
                </c:pt>
                <c:pt idx="51">
                  <c:v>-3.9855188077642403E-11</c:v>
                </c:pt>
                <c:pt idx="52">
                  <c:v>-3.9726702620853402E-11</c:v>
                </c:pt>
                <c:pt idx="53">
                  <c:v>-3.9584376568650799E-11</c:v>
                </c:pt>
                <c:pt idx="54">
                  <c:v>-3.9428407506085498E-11</c:v>
                </c:pt>
                <c:pt idx="55">
                  <c:v>-3.92583765352421E-11</c:v>
                </c:pt>
                <c:pt idx="56">
                  <c:v>-3.9073901971216898E-11</c:v>
                </c:pt>
                <c:pt idx="57">
                  <c:v>-3.8874955991373303E-11</c:v>
                </c:pt>
                <c:pt idx="58">
                  <c:v>-3.8661528032852501E-11</c:v>
                </c:pt>
                <c:pt idx="59">
                  <c:v>-3.8433625571714103E-11</c:v>
                </c:pt>
                <c:pt idx="60">
                  <c:v>-3.8190937517805697E-11</c:v>
                </c:pt>
                <c:pt idx="61">
                  <c:v>-3.7933150858727402E-11</c:v>
                </c:pt>
                <c:pt idx="62">
                  <c:v>-3.7660604347852197E-11</c:v>
                </c:pt>
                <c:pt idx="63">
                  <c:v>-3.7373972397650498E-11</c:v>
                </c:pt>
                <c:pt idx="64">
                  <c:v>-3.7073632765563797E-11</c:v>
                </c:pt>
                <c:pt idx="65">
                  <c:v>-3.6759350441694502E-11</c:v>
                </c:pt>
                <c:pt idx="66">
                  <c:v>-3.6430593942876998E-11</c:v>
                </c:pt>
                <c:pt idx="67">
                  <c:v>-3.6087505190970098E-11</c:v>
                </c:pt>
                <c:pt idx="68">
                  <c:v>-3.5730562549231303E-11</c:v>
                </c:pt>
                <c:pt idx="69">
                  <c:v>-3.53595902676671E-11</c:v>
                </c:pt>
                <c:pt idx="70">
                  <c:v>-3.49747491922226E-11</c:v>
                </c:pt>
                <c:pt idx="71">
                  <c:v>-3.4576536499982299E-11</c:v>
                </c:pt>
                <c:pt idx="72">
                  <c:v>-3.41651318431305E-11</c:v>
                </c:pt>
                <c:pt idx="73">
                  <c:v>-3.3740734123042601E-11</c:v>
                </c:pt>
                <c:pt idx="74">
                  <c:v>-3.3303560878198002E-11</c:v>
                </c:pt>
                <c:pt idx="75">
                  <c:v>-3.2853847668876699E-11</c:v>
                </c:pt>
                <c:pt idx="76">
                  <c:v>-3.2391847458927802E-11</c:v>
                </c:pt>
                <c:pt idx="77">
                  <c:v>-3.1917829994894699E-11</c:v>
                </c:pt>
                <c:pt idx="78">
                  <c:v>-3.1432081182778598E-11</c:v>
                </c:pt>
                <c:pt idx="79">
                  <c:v>-3.0934902462721102E-11</c:v>
                </c:pt>
                <c:pt idx="80">
                  <c:v>-3.0426610181880201E-11</c:v>
                </c:pt>
                <c:pt idx="81">
                  <c:v>-2.99075349657747E-11</c:v>
                </c:pt>
                <c:pt idx="82">
                  <c:v>-2.9378021088367699E-11</c:v>
                </c:pt>
                <c:pt idx="83">
                  <c:v>-2.88384258411544E-11</c:v>
                </c:pt>
                <c:pt idx="84">
                  <c:v>-2.82891189015214E-11</c:v>
                </c:pt>
                <c:pt idx="85">
                  <c:v>-2.77304817006361E-11</c:v>
                </c:pt>
                <c:pt idx="86">
                  <c:v>-2.71629067911253E-11</c:v>
                </c:pt>
                <c:pt idx="87">
                  <c:v>-2.6586797214798201E-11</c:v>
                </c:pt>
                <c:pt idx="88">
                  <c:v>-2.6002565870663499E-11</c:v>
                </c:pt>
                <c:pt idx="89">
                  <c:v>-2.5410634883491402E-11</c:v>
                </c:pt>
                <c:pt idx="90">
                  <c:v>-2.4811434973163001E-11</c:v>
                </c:pt>
                <c:pt idx="91">
                  <c:v>-2.4205404825050499E-11</c:v>
                </c:pt>
                <c:pt idx="92">
                  <c:v>-2.3592990461666199E-11</c:v>
                </c:pt>
                <c:pt idx="93">
                  <c:v>-2.2974644615815899E-11</c:v>
                </c:pt>
                <c:pt idx="94">
                  <c:v>-2.23511634881598E-11</c:v>
                </c:pt>
                <c:pt idx="95">
                  <c:v>-2.1723370255481101E-11</c:v>
                </c:pt>
                <c:pt idx="96">
                  <c:v>-2.1091124151688501E-11</c:v>
                </c:pt>
                <c:pt idx="97">
                  <c:v>-2.04542899765609E-11</c:v>
                </c:pt>
                <c:pt idx="98">
                  <c:v>-1.9813707606229399E-11</c:v>
                </c:pt>
                <c:pt idx="99">
                  <c:v>-1.9170201079392898E-11</c:v>
                </c:pt>
                <c:pt idx="100">
                  <c:v>-1.8524262114264399E-11</c:v>
                </c:pt>
                <c:pt idx="101">
                  <c:v>-1.7876386878263499E-11</c:v>
                </c:pt>
                <c:pt idx="102">
                  <c:v>-1.7227075376734101E-11</c:v>
                </c:pt>
                <c:pt idx="103">
                  <c:v>-1.65768308435668E-11</c:v>
                </c:pt>
                <c:pt idx="104">
                  <c:v>-1.5926159133934199E-11</c:v>
                </c:pt>
                <c:pt idx="105">
                  <c:v>-1.52755681193391E-11</c:v>
                </c:pt>
                <c:pt idx="106">
                  <c:v>-1.4625567085181501E-11</c:v>
                </c:pt>
                <c:pt idx="107">
                  <c:v>-1.3976666131040299E-11</c:v>
                </c:pt>
                <c:pt idx="108">
                  <c:v>-1.33293755738711E-11</c:v>
                </c:pt>
                <c:pt idx="109">
                  <c:v>-1.26842053543133E-11</c:v>
                </c:pt>
                <c:pt idx="110">
                  <c:v>-1.20416644463026E-11</c:v>
                </c:pt>
                <c:pt idx="111">
                  <c:v>-1.14022602701802E-11</c:v>
                </c:pt>
                <c:pt idx="112">
                  <c:v>-1.0766498109490901E-11</c:v>
                </c:pt>
                <c:pt idx="113">
                  <c:v>-1.01348805316571E-11</c:v>
                </c:pt>
                <c:pt idx="114">
                  <c:v>-9.5079068127175592E-12</c:v>
                </c:pt>
                <c:pt idx="115">
                  <c:v>-8.8860723663167601E-12</c:v>
                </c:pt>
                <c:pt idx="116">
                  <c:v>-8.2698681771283098E-12</c:v>
                </c:pt>
                <c:pt idx="117">
                  <c:v>-7.6597802388959E-12</c:v>
                </c:pt>
                <c:pt idx="118">
                  <c:v>-7.0562889972727801E-12</c:v>
                </c:pt>
                <c:pt idx="119">
                  <c:v>-6.4598687976399799E-12</c:v>
                </c:pt>
                <c:pt idx="120">
                  <c:v>-5.8709873380816096E-12</c:v>
                </c:pt>
                <c:pt idx="121">
                  <c:v>-5.2901051276947496E-12</c:v>
                </c:pt>
                <c:pt idx="122">
                  <c:v>-4.7176749504097198E-12</c:v>
                </c:pt>
                <c:pt idx="123">
                  <c:v>-4.1541413344958099E-12</c:v>
                </c:pt>
                <c:pt idx="124">
                  <c:v>-3.5999400279258001E-12</c:v>
                </c:pt>
                <c:pt idx="125">
                  <c:v>-3.05549747977193E-12</c:v>
                </c:pt>
                <c:pt idx="126">
                  <c:v>-2.5212303278046301E-12</c:v>
                </c:pt>
                <c:pt idx="127">
                  <c:v>-1.9975448924643099E-12</c:v>
                </c:pt>
                <c:pt idx="128">
                  <c:v>-1.4848366773754099E-12</c:v>
                </c:pt>
                <c:pt idx="129">
                  <c:v>-9.8348987657114194E-13</c:v>
                </c:pt>
                <c:pt idx="130">
                  <c:v>-4.9387688859599304E-13</c:v>
                </c:pt>
                <c:pt idx="131">
                  <c:v>-1.6357837652524E-14</c:v>
                </c:pt>
                <c:pt idx="132">
                  <c:v>4.4871989804224698E-13</c:v>
                </c:pt>
                <c:pt idx="133">
                  <c:v>9.0102215052628999E-13</c:v>
                </c:pt>
                <c:pt idx="134">
                  <c:v>1.34022841882422E-12</c:v>
                </c:pt>
                <c:pt idx="135">
                  <c:v>1.76603231797842E-12</c:v>
                </c:pt>
                <c:pt idx="136">
                  <c:v>2.17814202021758E-12</c:v>
                </c:pt>
                <c:pt idx="137">
                  <c:v>2.57628068810187E-12</c:v>
                </c:pt>
                <c:pt idx="138">
                  <c:v>2.96018689948408E-12</c:v>
                </c:pt>
                <c:pt idx="139">
                  <c:v>3.3296150641277801E-12</c:v>
                </c:pt>
                <c:pt idx="140">
                  <c:v>3.6839984491513797E-12</c:v>
                </c:pt>
                <c:pt idx="141">
                  <c:v>4.0227654470707899E-12</c:v>
                </c:pt>
                <c:pt idx="142">
                  <c:v>4.3463302644811104E-12</c:v>
                </c:pt>
                <c:pt idx="143">
                  <c:v>4.6547857937655702E-12</c:v>
                </c:pt>
                <c:pt idx="144">
                  <c:v>4.9475871105005298E-12</c:v>
                </c:pt>
                <c:pt idx="145">
                  <c:v>5.2248791842187403E-12</c:v>
                </c:pt>
                <c:pt idx="146">
                  <c:v>5.4865059312133303E-12</c:v>
                </c:pt>
                <c:pt idx="147">
                  <c:v>5.7320102300261397E-12</c:v>
                </c:pt>
                <c:pt idx="148">
                  <c:v>5.9612875170161599E-12</c:v>
                </c:pt>
                <c:pt idx="149">
                  <c:v>6.1742487407755903E-12</c:v>
                </c:pt>
                <c:pt idx="150">
                  <c:v>6.3708206918399102E-12</c:v>
                </c:pt>
                <c:pt idx="151">
                  <c:v>6.5509463248633298E-12</c:v>
                </c:pt>
                <c:pt idx="152">
                  <c:v>6.7145850731031601E-12</c:v>
                </c:pt>
                <c:pt idx="153">
                  <c:v>6.8617131550562502E-12</c:v>
                </c:pt>
                <c:pt idx="154">
                  <c:v>6.9923238730904597E-12</c:v>
                </c:pt>
                <c:pt idx="155">
                  <c:v>7.1064279039142999E-12</c:v>
                </c:pt>
                <c:pt idx="156">
                  <c:v>7.2040535807274501E-12</c:v>
                </c:pt>
                <c:pt idx="157">
                  <c:v>7.2849097842230503E-12</c:v>
                </c:pt>
                <c:pt idx="158">
                  <c:v>7.3490394588872499E-12</c:v>
                </c:pt>
                <c:pt idx="159">
                  <c:v>7.3971569160344101E-12</c:v>
                </c:pt>
                <c:pt idx="160">
                  <c:v>7.42934090704268E-12</c:v>
                </c:pt>
                <c:pt idx="161">
                  <c:v>7.4453719092347006E-12</c:v>
                </c:pt>
                <c:pt idx="162">
                  <c:v>7.4453856078683596E-12</c:v>
                </c:pt>
                <c:pt idx="163">
                  <c:v>7.4295357356770194E-12</c:v>
                </c:pt>
                <c:pt idx="164">
                  <c:v>7.3976569037338493E-12</c:v>
                </c:pt>
                <c:pt idx="165">
                  <c:v>7.3499180574148797E-12</c:v>
                </c:pt>
                <c:pt idx="166">
                  <c:v>7.2871597189014196E-12</c:v>
                </c:pt>
                <c:pt idx="167">
                  <c:v>7.20958699968843E-12</c:v>
                </c:pt>
                <c:pt idx="168">
                  <c:v>7.1171068255460902E-12</c:v>
                </c:pt>
                <c:pt idx="169">
                  <c:v>7.0099813574023003E-12</c:v>
                </c:pt>
                <c:pt idx="170">
                  <c:v>6.8884907695887003E-12</c:v>
                </c:pt>
                <c:pt idx="171">
                  <c:v>6.7525960192283201E-12</c:v>
                </c:pt>
                <c:pt idx="172">
                  <c:v>6.6022548578713502E-12</c:v>
                </c:pt>
                <c:pt idx="173">
                  <c:v>6.4380748807542402E-12</c:v>
                </c:pt>
                <c:pt idx="174">
                  <c:v>6.2606593926791201E-12</c:v>
                </c:pt>
                <c:pt idx="175">
                  <c:v>6.0702903121124503E-12</c:v>
                </c:pt>
                <c:pt idx="176">
                  <c:v>5.86726431872404E-12</c:v>
                </c:pt>
                <c:pt idx="177">
                  <c:v>5.65189161118302E-12</c:v>
                </c:pt>
                <c:pt idx="178">
                  <c:v>5.4244946586301796E-12</c:v>
                </c:pt>
                <c:pt idx="179">
                  <c:v>5.1854069465738899E-12</c:v>
                </c:pt>
                <c:pt idx="180">
                  <c:v>4.9349717179564498E-12</c:v>
                </c:pt>
                <c:pt idx="181">
                  <c:v>4.6735407101369897E-12</c:v>
                </c:pt>
                <c:pt idx="182">
                  <c:v>4.4018102712086802E-12</c:v>
                </c:pt>
                <c:pt idx="183">
                  <c:v>4.12016683979172E-12</c:v>
                </c:pt>
                <c:pt idx="184">
                  <c:v>3.8283486274498702E-12</c:v>
                </c:pt>
                <c:pt idx="185">
                  <c:v>3.5270889035221898E-12</c:v>
                </c:pt>
                <c:pt idx="186">
                  <c:v>3.2171244239060501E-12</c:v>
                </c:pt>
                <c:pt idx="187">
                  <c:v>2.8985412419840902E-12</c:v>
                </c:pt>
                <c:pt idx="188">
                  <c:v>2.5717647406113501E-12</c:v>
                </c:pt>
                <c:pt idx="189">
                  <c:v>2.2372216477689899E-12</c:v>
                </c:pt>
                <c:pt idx="190">
                  <c:v>1.89533943544237E-12</c:v>
                </c:pt>
                <c:pt idx="191">
                  <c:v>1.5465457193323601E-12</c:v>
                </c:pt>
                <c:pt idx="192">
                  <c:v>1.19126765967834E-12</c:v>
                </c:pt>
                <c:pt idx="193">
                  <c:v>8.2993136346913403E-13</c:v>
                </c:pt>
                <c:pt idx="194">
                  <c:v>4.6329867098773196E-13</c:v>
                </c:pt>
                <c:pt idx="195">
                  <c:v>9.1475927686377801E-14</c:v>
                </c:pt>
                <c:pt idx="196">
                  <c:v>-2.8543302065984997E-13</c:v>
                </c:pt>
                <c:pt idx="197">
                  <c:v>-6.6633644788307198E-13</c:v>
                </c:pt>
                <c:pt idx="198">
                  <c:v>-1.0511366027474101E-12</c:v>
                </c:pt>
                <c:pt idx="199">
                  <c:v>-1.4400767067206801E-12</c:v>
                </c:pt>
                <c:pt idx="200">
                  <c:v>-1.8320973152344401E-12</c:v>
                </c:pt>
                <c:pt idx="201">
                  <c:v>-2.2261437358108101E-12</c:v>
                </c:pt>
                <c:pt idx="202">
                  <c:v>-2.6221360604241399E-12</c:v>
                </c:pt>
                <c:pt idx="203">
                  <c:v>-3.0199787687424901E-12</c:v>
                </c:pt>
                <c:pt idx="204">
                  <c:v>-3.4192447572293398E-12</c:v>
                </c:pt>
                <c:pt idx="205">
                  <c:v>-3.81951261610739E-12</c:v>
                </c:pt>
                <c:pt idx="206">
                  <c:v>-4.2207039031278302E-12</c:v>
                </c:pt>
                <c:pt idx="207">
                  <c:v>-4.6227671630902799E-12</c:v>
                </c:pt>
                <c:pt idx="208">
                  <c:v>-5.0250248977930602E-12</c:v>
                </c:pt>
                <c:pt idx="209">
                  <c:v>-5.4268277074736803E-12</c:v>
                </c:pt>
                <c:pt idx="210">
                  <c:v>-5.8275339995280803E-12</c:v>
                </c:pt>
                <c:pt idx="211">
                  <c:v>-6.2264896932796498E-12</c:v>
                </c:pt>
                <c:pt idx="212">
                  <c:v>-6.6236823495710302E-12</c:v>
                </c:pt>
                <c:pt idx="213">
                  <c:v>-7.0190881209724898E-12</c:v>
                </c:pt>
                <c:pt idx="214">
                  <c:v>-7.4123557436754704E-12</c:v>
                </c:pt>
                <c:pt idx="215">
                  <c:v>-7.8031437757633693E-12</c:v>
                </c:pt>
                <c:pt idx="216">
                  <c:v>-8.1911204481485503E-12</c:v>
                </c:pt>
                <c:pt idx="217">
                  <c:v>-8.5759635110684898E-12</c:v>
                </c:pt>
                <c:pt idx="218">
                  <c:v>-8.9573600763632899E-12</c:v>
                </c:pt>
                <c:pt idx="219">
                  <c:v>-9.3350064557580897E-12</c:v>
                </c:pt>
                <c:pt idx="220">
                  <c:v>-9.70860799537488E-12</c:v>
                </c:pt>
                <c:pt idx="221">
                  <c:v>-1.00778789066989E-11</c:v>
                </c:pt>
                <c:pt idx="222">
                  <c:v>-1.0442879476898E-11</c:v>
                </c:pt>
                <c:pt idx="223">
                  <c:v>-1.0803700024790799E-11</c:v>
                </c:pt>
                <c:pt idx="224">
                  <c:v>-1.11598078071656E-11</c:v>
                </c:pt>
                <c:pt idx="225">
                  <c:v>-1.15103637138572E-11</c:v>
                </c:pt>
                <c:pt idx="226">
                  <c:v>-1.18548551639917E-11</c:v>
                </c:pt>
                <c:pt idx="227">
                  <c:v>-1.21934127937836E-11</c:v>
                </c:pt>
                <c:pt idx="228">
                  <c:v>-1.2526157348294001E-11</c:v>
                </c:pt>
                <c:pt idx="229">
                  <c:v>-1.28528836155607E-11</c:v>
                </c:pt>
                <c:pt idx="230">
                  <c:v>-1.3173397607801601E-11</c:v>
                </c:pt>
                <c:pt idx="231">
                  <c:v>-1.34875163559905E-11</c:v>
                </c:pt>
                <c:pt idx="232">
                  <c:v>-1.37950677007068E-11</c:v>
                </c:pt>
                <c:pt idx="233">
                  <c:v>-1.40958900794865E-11</c:v>
                </c:pt>
                <c:pt idx="234">
                  <c:v>-1.4389832310904501E-11</c:v>
                </c:pt>
                <c:pt idx="235">
                  <c:v>-1.4676753375614701E-11</c:v>
                </c:pt>
                <c:pt idx="236">
                  <c:v>-1.49565221945778E-11</c:v>
                </c:pt>
                <c:pt idx="237">
                  <c:v>-1.5229017404701601E-11</c:v>
                </c:pt>
                <c:pt idx="238">
                  <c:v>-1.5494127132121301E-11</c:v>
                </c:pt>
                <c:pt idx="239">
                  <c:v>-1.5751748763344702E-11</c:v>
                </c:pt>
                <c:pt idx="240">
                  <c:v>-1.6001788714485601E-11</c:v>
                </c:pt>
                <c:pt idx="241">
                  <c:v>-1.6244162198809499E-11</c:v>
                </c:pt>
                <c:pt idx="242">
                  <c:v>-1.6478792992811001E-11</c:v>
                </c:pt>
                <c:pt idx="243">
                  <c:v>-1.67056132010441E-11</c:v>
                </c:pt>
                <c:pt idx="244">
                  <c:v>-1.69249004025946E-11</c:v>
                </c:pt>
                <c:pt idx="245">
                  <c:v>-1.7136624162808501E-11</c:v>
                </c:pt>
                <c:pt idx="246">
                  <c:v>-1.7340108748895298E-11</c:v>
                </c:pt>
                <c:pt idx="247">
                  <c:v>-1.7535340065996498E-11</c:v>
                </c:pt>
                <c:pt idx="248">
                  <c:v>-1.7722628371328698E-11</c:v>
                </c:pt>
                <c:pt idx="249">
                  <c:v>-1.7901954782987701E-11</c:v>
                </c:pt>
                <c:pt idx="250">
                  <c:v>-1.8073308422023999E-11</c:v>
                </c:pt>
                <c:pt idx="251">
                  <c:v>-1.8236686171390301E-11</c:v>
                </c:pt>
                <c:pt idx="252">
                  <c:v>-1.8392092434635099E-11</c:v>
                </c:pt>
                <c:pt idx="253">
                  <c:v>-1.8539538894540501E-11</c:v>
                </c:pt>
                <c:pt idx="254">
                  <c:v>-1.8679044271900698E-11</c:v>
                </c:pt>
                <c:pt idx="255">
                  <c:v>-1.8810634084634501E-11</c:v>
                </c:pt>
                <c:pt idx="256">
                  <c:v>-1.8934340407423E-11</c:v>
                </c:pt>
                <c:pt idx="257">
                  <c:v>-1.9050201632060601E-11</c:v>
                </c:pt>
                <c:pt idx="258">
                  <c:v>-1.9158262228703801E-11</c:v>
                </c:pt>
                <c:pt idx="259">
                  <c:v>-1.9258572508201001E-11</c:v>
                </c:pt>
                <c:pt idx="260">
                  <c:v>-1.9351188385681999E-11</c:v>
                </c:pt>
                <c:pt idx="261">
                  <c:v>-1.94361711455818E-11</c:v>
                </c:pt>
                <c:pt idx="262">
                  <c:v>-1.9513587208274299E-11</c:v>
                </c:pt>
                <c:pt idx="263">
                  <c:v>-1.9583507898481801E-11</c:v>
                </c:pt>
                <c:pt idx="264">
                  <c:v>-1.9646009215629001E-11</c:v>
                </c:pt>
                <c:pt idx="265">
                  <c:v>-1.9701171606302E-11</c:v>
                </c:pt>
                <c:pt idx="266">
                  <c:v>-1.9749079738972299E-11</c:v>
                </c:pt>
                <c:pt idx="267">
                  <c:v>-1.9789822281141101E-11</c:v>
                </c:pt>
                <c:pt idx="268">
                  <c:v>-1.9823491679054099E-11</c:v>
                </c:pt>
                <c:pt idx="269">
                  <c:v>-1.9850183940136601E-11</c:v>
                </c:pt>
                <c:pt idx="270">
                  <c:v>-1.9869998418291801E-11</c:v>
                </c:pt>
                <c:pt idx="271">
                  <c:v>-1.9883037602202199E-11</c:v>
                </c:pt>
                <c:pt idx="272">
                  <c:v>-1.9889406906771399E-11</c:v>
                </c:pt>
                <c:pt idx="273">
                  <c:v>-1.9889214467838301E-11</c:v>
                </c:pt>
                <c:pt idx="274">
                  <c:v>-1.98825709402911E-11</c:v>
                </c:pt>
                <c:pt idx="275">
                  <c:v>-1.9869589299707502E-11</c:v>
                </c:pt>
                <c:pt idx="276">
                  <c:v>-1.98503846476394E-11</c:v>
                </c:pt>
                <c:pt idx="277">
                  <c:v>-1.9825074020658701E-11</c:v>
                </c:pt>
                <c:pt idx="278">
                  <c:v>-1.9793776203277799E-11</c:v>
                </c:pt>
                <c:pt idx="279">
                  <c:v>-1.9756611544850001E-11</c:v>
                </c:pt>
                <c:pt idx="280">
                  <c:v>-1.9713701780555898E-11</c:v>
                </c:pt>
                <c:pt idx="281">
                  <c:v>-1.9665169856574199E-11</c:v>
                </c:pt>
                <c:pt idx="282">
                  <c:v>-1.96111397595315E-11</c:v>
                </c:pt>
                <c:pt idx="283">
                  <c:v>-1.9551736350323701E-11</c:v>
                </c:pt>
                <c:pt idx="284">
                  <c:v>-1.94870852023942E-11</c:v>
                </c:pt>
                <c:pt idx="285">
                  <c:v>-1.9417312444552199E-11</c:v>
                </c:pt>
                <c:pt idx="286">
                  <c:v>-1.9342544608408401E-11</c:v>
                </c:pt>
                <c:pt idx="287">
                  <c:v>-1.92629084805036E-11</c:v>
                </c:pt>
                <c:pt idx="288">
                  <c:v>-1.9178868341869299E-11</c:v>
                </c:pt>
                <c:pt idx="289">
                  <c:v>-1.9090572578485901E-11</c:v>
                </c:pt>
                <c:pt idx="290">
                  <c:v>-1.89978538837741E-11</c:v>
                </c:pt>
                <c:pt idx="291">
                  <c:v>-1.8900883052954901E-11</c:v>
                </c:pt>
                <c:pt idx="292">
                  <c:v>-1.87994947651323E-11</c:v>
                </c:pt>
                <c:pt idx="293">
                  <c:v>-1.86938413859069E-11</c:v>
                </c:pt>
                <c:pt idx="294">
                  <c:v>-1.8584393186368899E-11</c:v>
                </c:pt>
                <c:pt idx="295">
                  <c:v>-1.8471284978287301E-11</c:v>
                </c:pt>
                <c:pt idx="296">
                  <c:v>-1.8354653386612199E-11</c:v>
                </c:pt>
                <c:pt idx="297">
                  <c:v>-1.8234636742720999E-11</c:v>
                </c:pt>
                <c:pt idx="298">
                  <c:v>-1.81113749811133E-11</c:v>
                </c:pt>
                <c:pt idx="299">
                  <c:v>-1.7985009539582E-11</c:v>
                </c:pt>
                <c:pt idx="300">
                  <c:v>-1.7855683262886199E-11</c:v>
                </c:pt>
                <c:pt idx="301">
                  <c:v>-1.77235403099478E-11</c:v>
                </c:pt>
                <c:pt idx="302">
                  <c:v>-1.7588726064589201E-11</c:v>
                </c:pt>
                <c:pt idx="303">
                  <c:v>-1.7451387049830301E-11</c:v>
                </c:pt>
                <c:pt idx="304">
                  <c:v>-1.7311670845753901E-11</c:v>
                </c:pt>
                <c:pt idx="305">
                  <c:v>-1.7169726010951901E-11</c:v>
                </c:pt>
                <c:pt idx="306">
                  <c:v>-1.70257020075564E-11</c:v>
                </c:pt>
                <c:pt idx="307">
                  <c:v>-1.6879749129860401E-11</c:v>
                </c:pt>
                <c:pt idx="308">
                  <c:v>-1.67320184365278E-11</c:v>
                </c:pt>
                <c:pt idx="309">
                  <c:v>-1.6582661686390301E-11</c:v>
                </c:pt>
                <c:pt idx="310">
                  <c:v>-1.64318312778257E-11</c:v>
                </c:pt>
                <c:pt idx="311">
                  <c:v>-1.6279680191709499E-11</c:v>
                </c:pt>
                <c:pt idx="312">
                  <c:v>-1.61263619379288E-11</c:v>
                </c:pt>
                <c:pt idx="313">
                  <c:v>-1.5972030505443798E-11</c:v>
                </c:pt>
                <c:pt idx="314">
                  <c:v>-1.5816840315881802E-11</c:v>
                </c:pt>
                <c:pt idx="315">
                  <c:v>-1.56609461806436E-11</c:v>
                </c:pt>
                <c:pt idx="316">
                  <c:v>-1.5504503261501001E-11</c:v>
                </c:pt>
                <c:pt idx="317">
                  <c:v>-1.53476670346602E-11</c:v>
                </c:pt>
                <c:pt idx="318">
                  <c:v>-1.51905932582664E-11</c:v>
                </c:pt>
                <c:pt idx="319">
                  <c:v>-1.5033437943318101E-11</c:v>
                </c:pt>
                <c:pt idx="320">
                  <c:v>-1.48763573279606E-11</c:v>
                </c:pt>
                <c:pt idx="321">
                  <c:v>-1.47195078551258E-11</c:v>
                </c:pt>
                <c:pt idx="322">
                  <c:v>-1.4563046153479999E-11</c:v>
                </c:pt>
                <c:pt idx="323">
                  <c:v>-1.44071290216438E-11</c:v>
                </c:pt>
                <c:pt idx="324">
                  <c:v>-1.42519134156419E-11</c:v>
                </c:pt>
                <c:pt idx="325">
                  <c:v>-1.4097556439541101E-11</c:v>
                </c:pt>
                <c:pt idx="326">
                  <c:v>-1.39442153392324E-11</c:v>
                </c:pt>
                <c:pt idx="327">
                  <c:v>-1.3792047499310401E-11</c:v>
                </c:pt>
                <c:pt idx="328">
                  <c:v>-1.3641210443001E-11</c:v>
                </c:pt>
                <c:pt idx="329">
                  <c:v>-1.34918618350895E-11</c:v>
                </c:pt>
                <c:pt idx="330">
                  <c:v>-1.3344159487795E-11</c:v>
                </c:pt>
                <c:pt idx="331">
                  <c:v>-1.31982613695392E-11</c:v>
                </c:pt>
                <c:pt idx="332">
                  <c:v>-1.30543256165543E-11</c:v>
                </c:pt>
                <c:pt idx="333">
                  <c:v>-1.29125105472733E-11</c:v>
                </c:pt>
                <c:pt idx="334">
                  <c:v>-1.2772974679444801E-11</c:v>
                </c:pt>
                <c:pt idx="335">
                  <c:v>-1.26358767499135E-11</c:v>
                </c:pt>
                <c:pt idx="336">
                  <c:v>-1.2501375737005201E-11</c:v>
                </c:pt>
                <c:pt idx="337">
                  <c:v>-1.2369630885454599E-11</c:v>
                </c:pt>
                <c:pt idx="338">
                  <c:v>-1.22408017338142E-11</c:v>
                </c:pt>
                <c:pt idx="339">
                  <c:v>-1.2115048144277701E-11</c:v>
                </c:pt>
                <c:pt idx="340">
                  <c:v>-1.19925303348565E-11</c:v>
                </c:pt>
                <c:pt idx="341">
                  <c:v>-1.18734089138392E-11</c:v>
                </c:pt>
                <c:pt idx="342">
                  <c:v>-1.1757844916472E-11</c:v>
                </c:pt>
                <c:pt idx="343">
                  <c:v>-1.1645999843788299E-11</c:v>
                </c:pt>
                <c:pt idx="344">
                  <c:v>-1.15380357035223E-11</c:v>
                </c:pt>
                <c:pt idx="345">
                  <c:v>-1.1434115053036499E-11</c:v>
                </c:pt>
                <c:pt idx="346">
                  <c:v>-1.13344010441938E-11</c:v>
                </c:pt>
                <c:pt idx="347">
                  <c:v>-1.1239057470105501E-11</c:v>
                </c:pt>
                <c:pt idx="348">
                  <c:v>-1.11482488136836E-11</c:v>
                </c:pt>
                <c:pt idx="349">
                  <c:v>-1.10621402979283E-11</c:v>
                </c:pt>
                <c:pt idx="350">
                  <c:v>-1.09808979378801E-11</c:v>
                </c:pt>
                <c:pt idx="351">
                  <c:v>-1.09046885941642E-11</c:v>
                </c:pt>
                <c:pt idx="352">
                  <c:v>-1.08336800280592E-11</c:v>
                </c:pt>
                <c:pt idx="353">
                  <c:v>-1.0768040958016099E-11</c:v>
                </c:pt>
                <c:pt idx="354">
                  <c:v>-1.07079411175608E-11</c:v>
                </c:pt>
                <c:pt idx="355">
                  <c:v>-1.06535513145053E-11</c:v>
                </c:pt>
                <c:pt idx="356">
                  <c:v>-1.06050434914023E-11</c:v>
                </c:pt>
                <c:pt idx="357">
                  <c:v>-1.05625907871686E-11</c:v>
                </c:pt>
                <c:pt idx="358">
                  <c:v>-1.0526367599812199E-11</c:v>
                </c:pt>
                <c:pt idx="359">
                  <c:v>-1.04965496501913E-11</c:v>
                </c:pt>
                <c:pt idx="360">
                  <c:v>-1.04733140467383E-11</c:v>
                </c:pt>
                <c:pt idx="361">
                  <c:v>-1.04568393510806E-11</c:v>
                </c:pt>
                <c:pt idx="362">
                  <c:v>-1.0447305644493E-11</c:v>
                </c:pt>
                <c:pt idx="363">
                  <c:v>-1.04448945951126E-11</c:v>
                </c:pt>
                <c:pt idx="364">
                  <c:v>-1.04497895258542E-11</c:v>
                </c:pt>
                <c:pt idx="365">
                  <c:v>-1.04618381002883E-11</c:v>
                </c:pt>
                <c:pt idx="366">
                  <c:v>-1.04808682603491E-11</c:v>
                </c:pt>
                <c:pt idx="367">
                  <c:v>-1.0507341211336099E-11</c:v>
                </c:pt>
                <c:pt idx="368">
                  <c:v>-1.0541697233294099E-11</c:v>
                </c:pt>
                <c:pt idx="369">
                  <c:v>-1.05840385404615E-11</c:v>
                </c:pt>
                <c:pt idx="370">
                  <c:v>-1.06348027767654E-11</c:v>
                </c:pt>
                <c:pt idx="371">
                  <c:v>-1.06941084976692E-11</c:v>
                </c:pt>
                <c:pt idx="372">
                  <c:v>-1.07617542429554E-11</c:v>
                </c:pt>
                <c:pt idx="373">
                  <c:v>-1.0838208583729301E-11</c:v>
                </c:pt>
                <c:pt idx="374">
                  <c:v>-1.09232815236777E-11</c:v>
                </c:pt>
                <c:pt idx="375">
                  <c:v>-1.10167775092525E-11</c:v>
                </c:pt>
                <c:pt idx="376">
                  <c:v>-1.1119485827865199E-11</c:v>
                </c:pt>
                <c:pt idx="377">
                  <c:v>-1.12315361565731E-11</c:v>
                </c:pt>
                <c:pt idx="378">
                  <c:v>-1.1352735720398E-11</c:v>
                </c:pt>
                <c:pt idx="379">
                  <c:v>-1.14832226611629E-11</c:v>
                </c:pt>
                <c:pt idx="380">
                  <c:v>-1.1623128778375299E-11</c:v>
                </c:pt>
                <c:pt idx="381">
                  <c:v>-1.1772579658693199E-11</c:v>
                </c:pt>
                <c:pt idx="382">
                  <c:v>-1.19316948112341E-11</c:v>
                </c:pt>
                <c:pt idx="383">
                  <c:v>-1.2100587808657599E-11</c:v>
                </c:pt>
                <c:pt idx="384">
                  <c:v>-1.2279366433951801E-11</c:v>
                </c:pt>
                <c:pt idx="385">
                  <c:v>-1.24681328328525E-11</c:v>
                </c:pt>
                <c:pt idx="386">
                  <c:v>-1.26669836718236E-11</c:v>
                </c:pt>
                <c:pt idx="387">
                  <c:v>-1.28760103015255E-11</c:v>
                </c:pt>
                <c:pt idx="388">
                  <c:v>-1.3095298925698E-11</c:v>
                </c:pt>
                <c:pt idx="389">
                  <c:v>-1.3324930775384E-11</c:v>
                </c:pt>
                <c:pt idx="390">
                  <c:v>-1.35646449057461E-11</c:v>
                </c:pt>
                <c:pt idx="391">
                  <c:v>-1.38141542493308E-11</c:v>
                </c:pt>
                <c:pt idx="392">
                  <c:v>-1.40737987212295E-11</c:v>
                </c:pt>
                <c:pt idx="393">
                  <c:v>-1.43438911552062E-11</c:v>
                </c:pt>
                <c:pt idx="394">
                  <c:v>-1.4624400292460401E-11</c:v>
                </c:pt>
                <c:pt idx="395">
                  <c:v>-1.4915287028317199E-11</c:v>
                </c:pt>
                <c:pt idx="396">
                  <c:v>-1.5216503283726101E-11</c:v>
                </c:pt>
                <c:pt idx="397">
                  <c:v>-1.55279908850536E-11</c:v>
                </c:pt>
                <c:pt idx="398">
                  <c:v>-1.58496804529805E-11</c:v>
                </c:pt>
                <c:pt idx="399">
                  <c:v>-1.61814903013087E-11</c:v>
                </c:pt>
                <c:pt idx="400">
                  <c:v>-1.65233253464835E-11</c:v>
                </c:pt>
                <c:pt idx="401">
                  <c:v>-1.6875076028631001E-11</c:v>
                </c:pt>
                <c:pt idx="402">
                  <c:v>-1.72369546275792E-11</c:v>
                </c:pt>
                <c:pt idx="403">
                  <c:v>-1.7609178340724998E-11</c:v>
                </c:pt>
                <c:pt idx="404">
                  <c:v>-1.7991315328008401E-11</c:v>
                </c:pt>
                <c:pt idx="405">
                  <c:v>-1.8382937945629601E-11</c:v>
                </c:pt>
                <c:pt idx="406">
                  <c:v>-1.8783938947537799E-11</c:v>
                </c:pt>
                <c:pt idx="407">
                  <c:v>-1.9194194450094299E-11</c:v>
                </c:pt>
                <c:pt idx="408">
                  <c:v>-1.9613564293709899E-11</c:v>
                </c:pt>
                <c:pt idx="409">
                  <c:v>-2.00418924186509E-11</c:v>
                </c:pt>
                <c:pt idx="410">
                  <c:v>-2.04790072548735E-11</c:v>
                </c:pt>
                <c:pt idx="411">
                  <c:v>-2.0924722125739501E-11</c:v>
                </c:pt>
                <c:pt idx="412">
                  <c:v>-2.13788356654625E-11</c:v>
                </c:pt>
                <c:pt idx="413">
                  <c:v>-2.18411322501274E-11</c:v>
                </c:pt>
                <c:pt idx="414">
                  <c:v>-2.23110450594476E-11</c:v>
                </c:pt>
                <c:pt idx="415">
                  <c:v>-2.2788309785695E-11</c:v>
                </c:pt>
                <c:pt idx="416">
                  <c:v>-2.3273302151222701E-11</c:v>
                </c:pt>
                <c:pt idx="417">
                  <c:v>-2.3765731218022799E-11</c:v>
                </c:pt>
                <c:pt idx="418">
                  <c:v>-2.42649769317352E-11</c:v>
                </c:pt>
                <c:pt idx="419">
                  <c:v>-2.47707438835364E-11</c:v>
                </c:pt>
                <c:pt idx="420">
                  <c:v>-2.5282724451308499E-11</c:v>
                </c:pt>
                <c:pt idx="421">
                  <c:v>-2.5800261953813401E-11</c:v>
                </c:pt>
                <c:pt idx="422">
                  <c:v>-2.6323004451595599E-11</c:v>
                </c:pt>
                <c:pt idx="423">
                  <c:v>-2.68509049733205E-11</c:v>
                </c:pt>
                <c:pt idx="424">
                  <c:v>-2.7383230784879999E-11</c:v>
                </c:pt>
                <c:pt idx="425">
                  <c:v>-2.7919553939164501E-11</c:v>
                </c:pt>
                <c:pt idx="426">
                  <c:v>-2.84597508690348E-11</c:v>
                </c:pt>
                <c:pt idx="427">
                  <c:v>-2.9003685789271698E-11</c:v>
                </c:pt>
                <c:pt idx="428">
                  <c:v>-2.9551231495295598E-11</c:v>
                </c:pt>
                <c:pt idx="429">
                  <c:v>-3.0101615747169002E-11</c:v>
                </c:pt>
                <c:pt idx="430">
                  <c:v>-3.0654074843041502E-11</c:v>
                </c:pt>
                <c:pt idx="431">
                  <c:v>-3.1208170160913097E-11</c:v>
                </c:pt>
                <c:pt idx="432">
                  <c:v>-3.1763451463964898E-11</c:v>
                </c:pt>
                <c:pt idx="433">
                  <c:v>-3.2319457603102297E-11</c:v>
                </c:pt>
                <c:pt idx="434">
                  <c:v>-3.2875717233743499E-11</c:v>
                </c:pt>
                <c:pt idx="435">
                  <c:v>-3.3431749546553899E-11</c:v>
                </c:pt>
                <c:pt idx="436">
                  <c:v>-3.3987065011815502E-11</c:v>
                </c:pt>
                <c:pt idx="437">
                  <c:v>-3.4541166137113703E-11</c:v>
                </c:pt>
                <c:pt idx="438">
                  <c:v>-3.5093548238016301E-11</c:v>
                </c:pt>
                <c:pt idx="439">
                  <c:v>-3.5643700221411599E-11</c:v>
                </c:pt>
                <c:pt idx="440">
                  <c:v>-3.6191105381162201E-11</c:v>
                </c:pt>
                <c:pt idx="441">
                  <c:v>-3.6735242205727399E-11</c:v>
                </c:pt>
                <c:pt idx="442">
                  <c:v>-3.7275585197395102E-11</c:v>
                </c:pt>
                <c:pt idx="443">
                  <c:v>-3.7811605702759199E-11</c:v>
                </c:pt>
                <c:pt idx="444">
                  <c:v>-3.83427727540679E-11</c:v>
                </c:pt>
                <c:pt idx="445">
                  <c:v>-3.8868553921065401E-11</c:v>
                </c:pt>
                <c:pt idx="446">
                  <c:v>-3.9388416172934E-11</c:v>
                </c:pt>
                <c:pt idx="447">
                  <c:v>-3.9901826749945699E-11</c:v>
                </c:pt>
                <c:pt idx="448">
                  <c:v>-4.0408254044415301E-11</c:v>
                </c:pt>
                <c:pt idx="449">
                  <c:v>-4.09071684905468E-11</c:v>
                </c:pt>
                <c:pt idx="450">
                  <c:v>-4.1398043462753103E-11</c:v>
                </c:pt>
                <c:pt idx="451">
                  <c:v>-4.1880356182023498E-11</c:v>
                </c:pt>
                <c:pt idx="452">
                  <c:v>-4.2353588629906002E-11</c:v>
                </c:pt>
                <c:pt idx="453">
                  <c:v>-4.28172284696633E-11</c:v>
                </c:pt>
                <c:pt idx="454">
                  <c:v>-4.3270769974155402E-11</c:v>
                </c:pt>
                <c:pt idx="455">
                  <c:v>-4.3713714959994297E-11</c:v>
                </c:pt>
                <c:pt idx="456">
                  <c:v>-4.4145573727507702E-11</c:v>
                </c:pt>
                <c:pt idx="457">
                  <c:v>-4.4565866006045701E-11</c:v>
                </c:pt>
                <c:pt idx="458">
                  <c:v>-4.4974121904153202E-11</c:v>
                </c:pt>
                <c:pt idx="459">
                  <c:v>-4.5369882864126399E-11</c:v>
                </c:pt>
                <c:pt idx="460">
                  <c:v>-4.5752702620466103E-11</c:v>
                </c:pt>
                <c:pt idx="461">
                  <c:v>-4.6122148161731701E-11</c:v>
                </c:pt>
                <c:pt idx="462">
                  <c:v>-4.6477800695295298E-11</c:v>
                </c:pt>
                <c:pt idx="463">
                  <c:v>-4.68192566144893E-11</c:v>
                </c:pt>
                <c:pt idx="464">
                  <c:v>-4.7146128467633002E-11</c:v>
                </c:pt>
                <c:pt idx="465">
                  <c:v>-4.7457708545747801E-11</c:v>
                </c:pt>
                <c:pt idx="466">
                  <c:v>-4.7753285722366198E-11</c:v>
                </c:pt>
                <c:pt idx="467">
                  <c:v>-4.8032799340430202E-11</c:v>
                </c:pt>
                <c:pt idx="468">
                  <c:v>-4.8296185924888898E-11</c:v>
                </c:pt>
                <c:pt idx="469">
                  <c:v>-4.8543062942201697E-11</c:v>
                </c:pt>
                <c:pt idx="470">
                  <c:v>-4.8773065811570702E-11</c:v>
                </c:pt>
                <c:pt idx="471">
                  <c:v>-4.8985847534310399E-11</c:v>
                </c:pt>
                <c:pt idx="472">
                  <c:v>-4.9181078324365501E-11</c:v>
                </c:pt>
                <c:pt idx="473">
                  <c:v>-4.9358445240304303E-11</c:v>
                </c:pt>
                <c:pt idx="474">
                  <c:v>-4.9517651819109703E-11</c:v>
                </c:pt>
                <c:pt idx="475">
                  <c:v>-4.9658417712085898E-11</c:v>
                </c:pt>
                <c:pt idx="476">
                  <c:v>-4.9780478323186399E-11</c:v>
                </c:pt>
                <c:pt idx="477">
                  <c:v>-4.98835844500681E-11</c:v>
                </c:pt>
                <c:pt idx="478">
                  <c:v>-4.9967839310834301E-11</c:v>
                </c:pt>
                <c:pt idx="479">
                  <c:v>-5.0033044940153503E-11</c:v>
                </c:pt>
                <c:pt idx="480">
                  <c:v>-5.0078702176106497E-11</c:v>
                </c:pt>
                <c:pt idx="481">
                  <c:v>-5.0105001620483298E-11</c:v>
                </c:pt>
                <c:pt idx="482">
                  <c:v>-5.0111495951990902E-11</c:v>
                </c:pt>
                <c:pt idx="483">
                  <c:v>-5.0097753846462498E-11</c:v>
                </c:pt>
                <c:pt idx="484">
                  <c:v>-5.0064351282565702E-11</c:v>
                </c:pt>
                <c:pt idx="485">
                  <c:v>-5.0011227994897299E-11</c:v>
                </c:pt>
                <c:pt idx="486">
                  <c:v>-4.9938025533005797E-11</c:v>
                </c:pt>
                <c:pt idx="487">
                  <c:v>-4.9844741526617903E-11</c:v>
                </c:pt>
                <c:pt idx="488">
                  <c:v>-4.9731055935312997E-11</c:v>
                </c:pt>
                <c:pt idx="489">
                  <c:v>-4.9596647932494597E-11</c:v>
                </c:pt>
                <c:pt idx="490">
                  <c:v>-4.9441849835816902E-11</c:v>
                </c:pt>
                <c:pt idx="491">
                  <c:v>-4.9266993862515297E-11</c:v>
                </c:pt>
                <c:pt idx="492">
                  <c:v>-4.9072095930683602E-11</c:v>
                </c:pt>
                <c:pt idx="493">
                  <c:v>-4.8857192711153701E-11</c:v>
                </c:pt>
                <c:pt idx="494">
                  <c:v>-4.8622341296226098E-11</c:v>
                </c:pt>
                <c:pt idx="495">
                  <c:v>-4.8367618868091103E-11</c:v>
                </c:pt>
                <c:pt idx="496">
                  <c:v>-4.8093122367106702E-11</c:v>
                </c:pt>
                <c:pt idx="497">
                  <c:v>-4.7798968160089703E-11</c:v>
                </c:pt>
                <c:pt idx="498">
                  <c:v>-4.7485291708770901E-11</c:v>
                </c:pt>
                <c:pt idx="499">
                  <c:v>-4.7152247238559798E-11</c:v>
                </c:pt>
                <c:pt idx="500">
                  <c:v>-4.68000074077554E-11</c:v>
                </c:pt>
                <c:pt idx="501">
                  <c:v>-4.6428762977336303E-11</c:v>
                </c:pt>
                <c:pt idx="502">
                  <c:v>-4.6038722481453802E-11</c:v>
                </c:pt>
                <c:pt idx="503">
                  <c:v>-4.5630111898747098E-11</c:v>
                </c:pt>
                <c:pt idx="504">
                  <c:v>-4.5203174324591101E-11</c:v>
                </c:pt>
                <c:pt idx="505">
                  <c:v>-4.4758169644384398E-11</c:v>
                </c:pt>
                <c:pt idx="506">
                  <c:v>-4.4295374207972803E-11</c:v>
                </c:pt>
                <c:pt idx="507">
                  <c:v>-4.3815080505304002E-11</c:v>
                </c:pt>
                <c:pt idx="508">
                  <c:v>-4.3317596843395899E-11</c:v>
                </c:pt>
                <c:pt idx="509">
                  <c:v>-4.2803247024699701E-11</c:v>
                </c:pt>
                <c:pt idx="510">
                  <c:v>-4.22720326442569E-11</c:v>
                </c:pt>
                <c:pt idx="511">
                  <c:v>-4.1724286022320498E-11</c:v>
                </c:pt>
                <c:pt idx="512">
                  <c:v>-4.1161006934093302E-11</c:v>
                </c:pt>
                <c:pt idx="513">
                  <c:v>-4.0582555120260201E-11</c:v>
                </c:pt>
                <c:pt idx="514">
                  <c:v>-3.9988649638288702E-11</c:v>
                </c:pt>
                <c:pt idx="515">
                  <c:v>-3.9379675054764E-11</c:v>
                </c:pt>
                <c:pt idx="516">
                  <c:v>-3.8756680801981499E-11</c:v>
                </c:pt>
                <c:pt idx="517">
                  <c:v>-3.8120073699049402E-11</c:v>
                </c:pt>
                <c:pt idx="518">
                  <c:v>-3.7469954697451402E-11</c:v>
                </c:pt>
                <c:pt idx="519">
                  <c:v>-3.6806771834706002E-11</c:v>
                </c:pt>
                <c:pt idx="520">
                  <c:v>-3.6130982557725798E-11</c:v>
                </c:pt>
                <c:pt idx="521">
                  <c:v>-3.5442716049809198E-11</c:v>
                </c:pt>
                <c:pt idx="522">
                  <c:v>-3.4742088812519099E-11</c:v>
                </c:pt>
                <c:pt idx="523">
                  <c:v>-3.4029857297962599E-11</c:v>
                </c:pt>
                <c:pt idx="524">
                  <c:v>-3.3307100753275597E-11</c:v>
                </c:pt>
                <c:pt idx="525">
                  <c:v>-3.2574587865105398E-11</c:v>
                </c:pt>
                <c:pt idx="526">
                  <c:v>-3.18324596139074E-11</c:v>
                </c:pt>
                <c:pt idx="527">
                  <c:v>-3.1080881925836501E-11</c:v>
                </c:pt>
                <c:pt idx="528">
                  <c:v>-3.0320361284011798E-11</c:v>
                </c:pt>
                <c:pt idx="529">
                  <c:v>-2.9551407094630097E-11</c:v>
                </c:pt>
                <c:pt idx="530">
                  <c:v>-2.87745314418049E-11</c:v>
                </c:pt>
                <c:pt idx="531">
                  <c:v>-2.7990248848396599E-11</c:v>
                </c:pt>
                <c:pt idx="532">
                  <c:v>-2.71990760427675E-11</c:v>
                </c:pt>
                <c:pt idx="533">
                  <c:v>-2.6401531731387901E-11</c:v>
                </c:pt>
                <c:pt idx="534">
                  <c:v>-2.55981363772147E-11</c:v>
                </c:pt>
                <c:pt idx="535">
                  <c:v>-2.47894119837578E-11</c:v>
                </c:pt>
                <c:pt idx="536">
                  <c:v>-2.39758818847443E-11</c:v>
                </c:pt>
                <c:pt idx="537">
                  <c:v>-2.3158070539286101E-11</c:v>
                </c:pt>
                <c:pt idx="538">
                  <c:v>-2.2336503332449699E-11</c:v>
                </c:pt>
                <c:pt idx="539">
                  <c:v>-2.1511706381124499E-11</c:v>
                </c:pt>
                <c:pt idx="540">
                  <c:v>-2.0684206345080201E-11</c:v>
                </c:pt>
                <c:pt idx="541">
                  <c:v>-1.9854530243097699E-11</c:v>
                </c:pt>
                <c:pt idx="542">
                  <c:v>-1.9022867891386801E-11</c:v>
                </c:pt>
                <c:pt idx="543">
                  <c:v>-1.81893875980956E-11</c:v>
                </c:pt>
                <c:pt idx="544">
                  <c:v>-1.7354888909314301E-11</c:v>
                </c:pt>
                <c:pt idx="545">
                  <c:v>-1.65201481855883E-11</c:v>
                </c:pt>
                <c:pt idx="546">
                  <c:v>-1.5685601230557499E-11</c:v>
                </c:pt>
                <c:pt idx="547">
                  <c:v>-1.4852016559625402E-11</c:v>
                </c:pt>
                <c:pt idx="548">
                  <c:v>-1.4020178041550801E-11</c:v>
                </c:pt>
                <c:pt idx="549">
                  <c:v>-1.31902305008607E-11</c:v>
                </c:pt>
                <c:pt idx="550">
                  <c:v>-1.23623325026815E-11</c:v>
                </c:pt>
                <c:pt idx="551">
                  <c:v>-1.1536972098984099E-11</c:v>
                </c:pt>
                <c:pt idx="552">
                  <c:v>-1.07146293316105E-11</c:v>
                </c:pt>
                <c:pt idx="553">
                  <c:v>-9.8957761258518408E-12</c:v>
                </c:pt>
                <c:pt idx="554">
                  <c:v>-9.08087619174079E-12</c:v>
                </c:pt>
                <c:pt idx="555">
                  <c:v>-8.2703849328899502E-12</c:v>
                </c:pt>
                <c:pt idx="556">
                  <c:v>-7.4647493627049297E-12</c:v>
                </c:pt>
                <c:pt idx="557">
                  <c:v>-6.6644080277968798E-12</c:v>
                </c:pt>
                <c:pt idx="558">
                  <c:v>-5.8697909384169296E-12</c:v>
                </c:pt>
                <c:pt idx="559">
                  <c:v>-5.0813195057319498E-12</c:v>
                </c:pt>
                <c:pt idx="560">
                  <c:v>-4.2994064857586501E-12</c:v>
                </c:pt>
                <c:pt idx="561">
                  <c:v>-3.52445592977081E-12</c:v>
                </c:pt>
                <c:pt idx="562">
                  <c:v>-2.7568631409923099E-12</c:v>
                </c:pt>
                <c:pt idx="563">
                  <c:v>-1.9970146373868302E-12</c:v>
                </c:pt>
                <c:pt idx="564">
                  <c:v>-1.2452881203536299E-12</c:v>
                </c:pt>
                <c:pt idx="565">
                  <c:v>-5.0205244913721202E-13</c:v>
                </c:pt>
                <c:pt idx="566">
                  <c:v>2.3233237924234101E-13</c:v>
                </c:pt>
                <c:pt idx="567">
                  <c:v>9.5751524473243008E-13</c:v>
                </c:pt>
                <c:pt idx="568">
                  <c:v>1.67315391385943E-12</c:v>
                </c:pt>
                <c:pt idx="569">
                  <c:v>2.3789150444039399E-12</c:v>
                </c:pt>
                <c:pt idx="570">
                  <c:v>3.07447418533553E-12</c:v>
                </c:pt>
                <c:pt idx="571">
                  <c:v>3.7595157722027701E-12</c:v>
                </c:pt>
                <c:pt idx="572">
                  <c:v>4.4337331181743101E-12</c:v>
                </c:pt>
                <c:pt idx="573">
                  <c:v>5.0968284009262703E-12</c:v>
                </c:pt>
                <c:pt idx="574">
                  <c:v>5.7485126455708901E-12</c:v>
                </c:pt>
                <c:pt idx="575">
                  <c:v>6.3885057038206497E-12</c:v>
                </c:pt>
                <c:pt idx="576">
                  <c:v>7.0165362295809401E-12</c:v>
                </c:pt>
                <c:pt idx="577">
                  <c:v>7.6323416511636104E-12</c:v>
                </c:pt>
                <c:pt idx="578">
                  <c:v>8.2356681403121293E-12</c:v>
                </c:pt>
                <c:pt idx="579">
                  <c:v>8.8262705782278397E-12</c:v>
                </c:pt>
                <c:pt idx="580">
                  <c:v>9.4039125187849594E-12</c:v>
                </c:pt>
                <c:pt idx="581">
                  <c:v>9.9683661491203008E-12</c:v>
                </c:pt>
                <c:pt idx="582">
                  <c:v>1.05194122477816E-11</c:v>
                </c:pt>
                <c:pt idx="583">
                  <c:v>1.1056840140615899E-11</c:v>
                </c:pt>
                <c:pt idx="584">
                  <c:v>1.1580447654578099E-11</c:v>
                </c:pt>
                <c:pt idx="585">
                  <c:v>1.20900410696355E-11</c:v>
                </c:pt>
                <c:pt idx="586">
                  <c:v>1.25854350689431E-11</c:v>
                </c:pt>
                <c:pt idx="587">
                  <c:v>1.30664526874612E-11</c:v>
                </c:pt>
                <c:pt idx="588">
                  <c:v>1.35329252591832E-11</c:v>
                </c:pt>
                <c:pt idx="589">
                  <c:v>1.39846923631388E-11</c:v>
                </c:pt>
                <c:pt idx="590">
                  <c:v>1.4421601768335101E-11</c:v>
                </c:pt>
                <c:pt idx="591">
                  <c:v>1.48435093777936E-11</c:v>
                </c:pt>
                <c:pt idx="592">
                  <c:v>1.5250279171838299E-11</c:v>
                </c:pt>
                <c:pt idx="593">
                  <c:v>1.56417831507861E-11</c:v>
                </c:pt>
                <c:pt idx="594">
                  <c:v>1.6017901277187099E-11</c:v>
                </c:pt>
                <c:pt idx="595">
                  <c:v>1.63785214177585E-11</c:v>
                </c:pt>
                <c:pt idx="596">
                  <c:v>1.6723539285150602E-11</c:v>
                </c:pt>
                <c:pt idx="597">
                  <c:v>1.70528583796824E-11</c:v>
                </c:pt>
                <c:pt idx="598">
                  <c:v>1.7366389931174599E-11</c:v>
                </c:pt>
                <c:pt idx="599">
                  <c:v>1.7664052841010601E-11</c:v>
                </c:pt>
                <c:pt idx="600">
                  <c:v>1.7945773624543499E-11</c:v>
                </c:pt>
                <c:pt idx="601">
                  <c:v>1.82114863539705E-11</c:v>
                </c:pt>
                <c:pt idx="602">
                  <c:v>1.8461132601784899E-11</c:v>
                </c:pt>
                <c:pt idx="603">
                  <c:v>1.86946613849155E-11</c:v>
                </c:pt>
                <c:pt idx="604">
                  <c:v>1.8912029109655399E-11</c:v>
                </c:pt>
                <c:pt idx="605">
                  <c:v>1.9113199517480599E-11</c:v>
                </c:pt>
                <c:pt idx="606">
                  <c:v>1.9298143631848901E-11</c:v>
                </c:pt>
                <c:pt idx="607">
                  <c:v>1.9466839706071399E-11</c:v>
                </c:pt>
                <c:pt idx="608">
                  <c:v>1.9619610555007502E-11</c:v>
                </c:pt>
                <c:pt idx="609">
                  <c:v>1.9756807636735999E-11</c:v>
                </c:pt>
                <c:pt idx="610">
                  <c:v>1.9878158088745801E-11</c:v>
                </c:pt>
                <c:pt idx="611">
                  <c:v>1.9983081556898401E-11</c:v>
                </c:pt>
                <c:pt idx="612">
                  <c:v>2.0071323229405501E-11</c:v>
                </c:pt>
                <c:pt idx="613">
                  <c:v>2.0143270666037601E-11</c:v>
                </c:pt>
                <c:pt idx="614">
                  <c:v>2.01993008347993E-11</c:v>
                </c:pt>
                <c:pt idx="615">
                  <c:v>2.02394641943024E-11</c:v>
                </c:pt>
                <c:pt idx="616">
                  <c:v>2.0263822026355201E-11</c:v>
                </c:pt>
                <c:pt idx="617">
                  <c:v>2.0272446384880701E-11</c:v>
                </c:pt>
                <c:pt idx="618">
                  <c:v>2.0265420043871699E-11</c:v>
                </c:pt>
                <c:pt idx="619">
                  <c:v>2.0242836444416799E-11</c:v>
                </c:pt>
                <c:pt idx="620">
                  <c:v>2.02047996408256E-11</c:v>
                </c:pt>
                <c:pt idx="621">
                  <c:v>2.0151424245878401E-11</c:v>
                </c:pt>
                <c:pt idx="622">
                  <c:v>2.0082835375222301E-11</c:v>
                </c:pt>
                <c:pt idx="623">
                  <c:v>1.99991685909296E-11</c:v>
                </c:pt>
                <c:pt idx="624">
                  <c:v>1.99005698442321E-11</c:v>
                </c:pt>
                <c:pt idx="625">
                  <c:v>1.97871954174409E-11</c:v>
                </c:pt>
                <c:pt idx="626">
                  <c:v>1.9659211865056599E-11</c:v>
                </c:pt>
                <c:pt idx="627">
                  <c:v>1.95167959540712E-11</c:v>
                </c:pt>
                <c:pt idx="628">
                  <c:v>1.9360134603459901E-11</c:v>
                </c:pt>
                <c:pt idx="629">
                  <c:v>1.91894248228559E-11</c:v>
                </c:pt>
                <c:pt idx="630">
                  <c:v>1.9004873650398601E-11</c:v>
                </c:pt>
                <c:pt idx="631">
                  <c:v>1.8806698089741899E-11</c:v>
                </c:pt>
                <c:pt idx="632">
                  <c:v>1.85951250462051E-11</c:v>
                </c:pt>
                <c:pt idx="633">
                  <c:v>1.8370391262045099E-11</c:v>
                </c:pt>
                <c:pt idx="634">
                  <c:v>1.8132743250827101E-11</c:v>
                </c:pt>
                <c:pt idx="635">
                  <c:v>1.7882437230864401E-11</c:v>
                </c:pt>
                <c:pt idx="636">
                  <c:v>1.76197390576976E-11</c:v>
                </c:pt>
                <c:pt idx="637">
                  <c:v>1.7344924155578799E-11</c:v>
                </c:pt>
                <c:pt idx="638">
                  <c:v>1.7058277447921999E-11</c:v>
                </c:pt>
                <c:pt idx="639">
                  <c:v>1.6760093286681899E-11</c:v>
                </c:pt>
                <c:pt idx="640">
                  <c:v>1.6450675380615001E-11</c:v>
                </c:pt>
                <c:pt idx="641">
                  <c:v>1.6130336722378099E-11</c:v>
                </c:pt>
                <c:pt idx="642">
                  <c:v>1.5799399514414901E-11</c:v>
                </c:pt>
                <c:pt idx="643">
                  <c:v>1.5458195093579401E-11</c:v>
                </c:pt>
                <c:pt idx="644">
                  <c:v>1.5107063854440199E-11</c:v>
                </c:pt>
                <c:pt idx="645">
                  <c:v>1.4746355171211501E-11</c:v>
                </c:pt>
                <c:pt idx="646">
                  <c:v>1.43764273182494E-11</c:v>
                </c:pt>
                <c:pt idx="647">
                  <c:v>1.39976473890539E-11</c:v>
                </c:pt>
                <c:pt idx="648">
                  <c:v>1.36103912137129E-11</c:v>
                </c:pt>
                <c:pt idx="649">
                  <c:v>1.32150432747225E-11</c:v>
                </c:pt>
                <c:pt idx="650">
                  <c:v>1.2811996621117601E-11</c:v>
                </c:pt>
                <c:pt idx="651">
                  <c:v>1.2401315398171199E-11</c:v>
                </c:pt>
                <c:pt idx="652">
                  <c:v>1.1983050626523199E-11</c:v>
                </c:pt>
                <c:pt idx="653">
                  <c:v>1.15578930261917E-11</c:v>
                </c:pt>
                <c:pt idx="654">
                  <c:v>1.11265186645413E-11</c:v>
                </c:pt>
                <c:pt idx="655">
                  <c:v>1.06892716498811E-11</c:v>
                </c:pt>
                <c:pt idx="656">
                  <c:v>1.0246837458657999E-11</c:v>
                </c:pt>
                <c:pt idx="657">
                  <c:v>9.7999256292012303E-12</c:v>
                </c:pt>
                <c:pt idx="658">
                  <c:v>9.3482780273071997E-12</c:v>
                </c:pt>
                <c:pt idx="659">
                  <c:v>8.8916375392611597E-12</c:v>
                </c:pt>
                <c:pt idx="660">
                  <c:v>8.4310541495549006E-12</c:v>
                </c:pt>
                <c:pt idx="661">
                  <c:v>7.96757734395604E-12</c:v>
                </c:pt>
                <c:pt idx="662">
                  <c:v>7.5009485153196998E-12</c:v>
                </c:pt>
                <c:pt idx="663">
                  <c:v>7.0312444322028101E-12</c:v>
                </c:pt>
                <c:pt idx="664">
                  <c:v>6.5591926943259097E-12</c:v>
                </c:pt>
                <c:pt idx="665">
                  <c:v>6.0851803532060599E-12</c:v>
                </c:pt>
                <c:pt idx="666">
                  <c:v>5.6099279359868998E-12</c:v>
                </c:pt>
                <c:pt idx="667">
                  <c:v>5.1338354569330297E-12</c:v>
                </c:pt>
                <c:pt idx="668">
                  <c:v>4.6569820206787602E-12</c:v>
                </c:pt>
                <c:pt idx="669">
                  <c:v>4.1797790173460603E-12</c:v>
                </c:pt>
                <c:pt idx="670">
                  <c:v>3.7026326883429898E-12</c:v>
                </c:pt>
                <c:pt idx="671">
                  <c:v>3.22594407933067E-12</c:v>
                </c:pt>
                <c:pt idx="672">
                  <c:v>2.7501089975696502E-12</c:v>
                </c:pt>
                <c:pt idx="673">
                  <c:v>2.2755179735264699E-12</c:v>
                </c:pt>
                <c:pt idx="674">
                  <c:v>1.80255622661881E-12</c:v>
                </c:pt>
                <c:pt idx="675">
                  <c:v>1.3316036349757701E-12</c:v>
                </c:pt>
                <c:pt idx="676">
                  <c:v>8.6303470908794904E-13</c:v>
                </c:pt>
                <c:pt idx="677">
                  <c:v>3.9721856922008399E-13</c:v>
                </c:pt>
                <c:pt idx="678">
                  <c:v>-6.5481073542181505E-14</c:v>
                </c:pt>
                <c:pt idx="679">
                  <c:v>-5.2470593274140298E-13</c:v>
                </c:pt>
                <c:pt idx="680">
                  <c:v>-9.8044054129656708E-13</c:v>
                </c:pt>
                <c:pt idx="681">
                  <c:v>-1.4323590090802201E-12</c:v>
                </c:pt>
                <c:pt idx="682">
                  <c:v>-1.8798253645344102E-12</c:v>
                </c:pt>
                <c:pt idx="683">
                  <c:v>-2.3225474802355801E-12</c:v>
                </c:pt>
                <c:pt idx="684">
                  <c:v>-2.7602403610189401E-12</c:v>
                </c:pt>
                <c:pt idx="685">
                  <c:v>-3.1929641936247701E-12</c:v>
                </c:pt>
                <c:pt idx="686">
                  <c:v>-3.6201343756090202E-12</c:v>
                </c:pt>
                <c:pt idx="687">
                  <c:v>-4.0408383782148001E-12</c:v>
                </c:pt>
                <c:pt idx="688">
                  <c:v>-4.4551432381974996E-12</c:v>
                </c:pt>
                <c:pt idx="689">
                  <c:v>-4.8631052359178203E-12</c:v>
                </c:pt>
                <c:pt idx="690">
                  <c:v>-5.2644539972984004E-12</c:v>
                </c:pt>
                <c:pt idx="691">
                  <c:v>-5.6589298415876902E-12</c:v>
                </c:pt>
                <c:pt idx="692">
                  <c:v>-6.04628374114304E-12</c:v>
                </c:pt>
                <c:pt idx="693">
                  <c:v>-6.4262772760483799E-12</c:v>
                </c:pt>
                <c:pt idx="694">
                  <c:v>-6.7986825837104903E-12</c:v>
                </c:pt>
                <c:pt idx="695">
                  <c:v>-7.16328230357859E-12</c:v>
                </c:pt>
                <c:pt idx="696">
                  <c:v>-7.5198695171322394E-12</c:v>
                </c:pt>
                <c:pt idx="697">
                  <c:v>-7.8682476832833802E-12</c:v>
                </c:pt>
                <c:pt idx="698">
                  <c:v>-8.2082305693381995E-12</c:v>
                </c:pt>
                <c:pt idx="699">
                  <c:v>-8.5396421776647007E-12</c:v>
                </c:pt>
                <c:pt idx="700">
                  <c:v>-8.8623166682120406E-12</c:v>
                </c:pt>
                <c:pt idx="701">
                  <c:v>-9.1760982770272693E-12</c:v>
                </c:pt>
                <c:pt idx="702">
                  <c:v>-9.4808412309149094E-12</c:v>
                </c:pt>
                <c:pt idx="703">
                  <c:v>-9.7764096583845702E-12</c:v>
                </c:pt>
                <c:pt idx="704">
                  <c:v>-1.00626774970308E-11</c:v>
                </c:pt>
                <c:pt idx="705">
                  <c:v>-1.03395283974896E-11</c:v>
                </c:pt>
                <c:pt idx="706">
                  <c:v>-1.06068556241137E-11</c:v>
                </c:pt>
                <c:pt idx="707">
                  <c:v>-1.08645619525099E-11</c:v>
                </c:pt>
                <c:pt idx="708">
                  <c:v>-1.11125595640789E-11</c:v>
                </c:pt>
                <c:pt idx="709">
                  <c:v>-1.1350769937698201E-11</c:v>
                </c:pt>
                <c:pt idx="710">
                  <c:v>-1.15791237386858E-11</c:v>
                </c:pt>
                <c:pt idx="711">
                  <c:v>-1.1797560705184299E-11</c:v>
                </c:pt>
                <c:pt idx="712">
                  <c:v>-1.20060295320996E-11</c:v>
                </c:pt>
                <c:pt idx="713">
                  <c:v>-1.22044877527294E-11</c:v>
                </c:pt>
                <c:pt idx="714">
                  <c:v>-1.2392901618215401E-11</c:v>
                </c:pt>
                <c:pt idx="715">
                  <c:v>-1.25712459749488E-11</c:v>
                </c:pt>
                <c:pt idx="716">
                  <c:v>-1.27395041400612E-11</c:v>
                </c:pt>
                <c:pt idx="717">
                  <c:v>-1.2897667775125E-11</c:v>
                </c:pt>
                <c:pt idx="718">
                  <c:v>-1.3045736758193499E-11</c:v>
                </c:pt>
                <c:pt idx="719">
                  <c:v>-1.31837190543001E-11</c:v>
                </c:pt>
                <c:pt idx="720">
                  <c:v>-1.33116305845416E-11</c:v>
                </c:pt>
                <c:pt idx="721">
                  <c:v>-1.3429495093863499E-11</c:v>
                </c:pt>
                <c:pt idx="722">
                  <c:v>-1.3537344017665201E-11</c:v>
                </c:pt>
                <c:pt idx="723">
                  <c:v>-1.36352163473392E-11</c:v>
                </c:pt>
                <c:pt idx="724">
                  <c:v>-1.37231584948592E-11</c:v>
                </c:pt>
                <c:pt idx="725">
                  <c:v>-1.3801224156524499E-11</c:v>
                </c:pt>
                <c:pt idx="726">
                  <c:v>-1.3869474175971801E-11</c:v>
                </c:pt>
                <c:pt idx="727">
                  <c:v>-1.39279764065564E-11</c:v>
                </c:pt>
                <c:pt idx="728">
                  <c:v>-1.3976805573209101E-11</c:v>
                </c:pt>
                <c:pt idx="729">
                  <c:v>-1.4016043133866701E-11</c:v>
                </c:pt>
                <c:pt idx="730">
                  <c:v>-1.40457771405746E-11</c:v>
                </c:pt>
                <c:pt idx="731">
                  <c:v>-1.40661021003571E-11</c:v>
                </c:pt>
                <c:pt idx="732">
                  <c:v>-1.4077118835947E-11</c:v>
                </c:pt>
                <c:pt idx="733">
                  <c:v>-1.40789343464647E-11</c:v>
                </c:pt>
                <c:pt idx="734">
                  <c:v>-1.4071661668133499E-11</c:v>
                </c:pt>
                <c:pt idx="735">
                  <c:v>-1.4055419735115699E-11</c:v>
                </c:pt>
                <c:pt idx="736">
                  <c:v>-1.4030333240551E-11</c:v>
                </c:pt>
                <c:pt idx="737">
                  <c:v>-1.39965324978748E-11</c:v>
                </c:pt>
                <c:pt idx="738">
                  <c:v>-1.39541533024946E-11</c:v>
                </c:pt>
                <c:pt idx="739">
                  <c:v>-1.39033367938947E-11</c:v>
                </c:pt>
                <c:pt idx="740">
                  <c:v>-1.38442293182427E-11</c:v>
                </c:pt>
                <c:pt idx="741">
                  <c:v>-1.37769822915621E-11</c:v>
                </c:pt>
                <c:pt idx="742">
                  <c:v>-1.37017520635389E-11</c:v>
                </c:pt>
                <c:pt idx="743">
                  <c:v>-1.3618699782020701E-11</c:v>
                </c:pt>
                <c:pt idx="744">
                  <c:v>-1.35279912582714E-11</c:v>
                </c:pt>
                <c:pt idx="745">
                  <c:v>-1.34297968330336E-11</c:v>
                </c:pt>
                <c:pt idx="746">
                  <c:v>-1.3324291243456001E-11</c:v>
                </c:pt>
                <c:pt idx="747">
                  <c:v>-1.3211653490934E-11</c:v>
                </c:pt>
                <c:pt idx="748">
                  <c:v>-1.30920667099131E-11</c:v>
                </c:pt>
                <c:pt idx="749">
                  <c:v>-1.29657180376996E-11</c:v>
                </c:pt>
                <c:pt idx="750">
                  <c:v>-1.2832798485322099E-11</c:v>
                </c:pt>
                <c:pt idx="751">
                  <c:v>-1.26935028094827E-11</c:v>
                </c:pt>
                <c:pt idx="752">
                  <c:v>-1.2548029385636401E-11</c:v>
                </c:pt>
                <c:pt idx="753">
                  <c:v>-1.2396580082232899E-11</c:v>
                </c:pt>
                <c:pt idx="754">
                  <c:v>-1.22393601361528E-11</c:v>
                </c:pt>
                <c:pt idx="755">
                  <c:v>-1.20765780293684E-11</c:v>
                </c:pt>
                <c:pt idx="756">
                  <c:v>-1.1908445366856001E-11</c:v>
                </c:pt>
                <c:pt idx="757">
                  <c:v>-1.17351767557842E-11</c:v>
                </c:pt>
                <c:pt idx="758">
                  <c:v>-1.1556989686000799E-11</c:v>
                </c:pt>
                <c:pt idx="759">
                  <c:v>-1.13741044118385E-11</c:v>
                </c:pt>
                <c:pt idx="760">
                  <c:v>-1.1186743835255601E-11</c:v>
                </c:pt>
                <c:pt idx="761">
                  <c:v>-1.09951333903294E-11</c:v>
                </c:pt>
                <c:pt idx="762">
                  <c:v>-1.07995009291131E-11</c:v>
                </c:pt>
                <c:pt idx="763">
                  <c:v>-1.06000766088685E-11</c:v>
                </c:pt>
                <c:pt idx="764">
                  <c:v>-1.0397092780682999E-11</c:v>
                </c:pt>
                <c:pt idx="765">
                  <c:v>-1.01907838794774E-11</c:v>
                </c:pt>
                <c:pt idx="766">
                  <c:v>-9.9813863154098995E-12</c:v>
                </c:pt>
                <c:pt idx="767">
                  <c:v>-9.7691383666787294E-12</c:v>
                </c:pt>
                <c:pt idx="768">
                  <c:v>-9.5542800737240804E-12</c:v>
                </c:pt>
                <c:pt idx="769">
                  <c:v>-9.3370531348294206E-12</c:v>
                </c:pt>
                <c:pt idx="770">
                  <c:v>-9.1177008031188092E-12</c:v>
                </c:pt>
                <c:pt idx="771">
                  <c:v>-8.8964677849463592E-12</c:v>
                </c:pt>
                <c:pt idx="772">
                  <c:v>-8.6736001396718695E-12</c:v>
                </c:pt>
                <c:pt idx="773">
                  <c:v>-8.4493451808153606E-12</c:v>
                </c:pt>
                <c:pt idx="774">
                  <c:v>-8.2239513785814003E-12</c:v>
                </c:pt>
                <c:pt idx="775">
                  <c:v>-7.9976682637433599E-12</c:v>
                </c:pt>
                <c:pt idx="776">
                  <c:v>-7.7707463328755895E-12</c:v>
                </c:pt>
                <c:pt idx="777">
                  <c:v>-7.5434369549209805E-12</c:v>
                </c:pt>
                <c:pt idx="778">
                  <c:v>-7.3159922790798805E-12</c:v>
                </c:pt>
                <c:pt idx="779">
                  <c:v>-7.0886651440050303E-12</c:v>
                </c:pt>
                <c:pt idx="780">
                  <c:v>-6.8617089882867296E-12</c:v>
                </c:pt>
                <c:pt idx="781">
                  <c:v>-6.6353777622108699E-12</c:v>
                </c:pt>
                <c:pt idx="782">
                  <c:v>-6.4099258407720502E-12</c:v>
                </c:pt>
                <c:pt idx="783">
                  <c:v>-6.1856079379230196E-12</c:v>
                </c:pt>
                <c:pt idx="784">
                  <c:v>-5.9626790220408898E-12</c:v>
                </c:pt>
                <c:pt idx="785">
                  <c:v>-5.74139423259023E-12</c:v>
                </c:pt>
                <c:pt idx="786">
                  <c:v>-5.5220087979622498E-12</c:v>
                </c:pt>
                <c:pt idx="787">
                  <c:v>-5.3047779544690298E-12</c:v>
                </c:pt>
                <c:pt idx="788">
                  <c:v>-5.0899568664713297E-12</c:v>
                </c:pt>
                <c:pt idx="789">
                  <c:v>-4.8778005476180797E-12</c:v>
                </c:pt>
                <c:pt idx="790">
                  <c:v>-4.6685637831756397E-12</c:v>
                </c:pt>
                <c:pt idx="791">
                  <c:v>-4.4625010534244997E-12</c:v>
                </c:pt>
                <c:pt idx="792">
                  <c:v>-4.2598664581013E-12</c:v>
                </c:pt>
                <c:pt idx="793">
                  <c:v>-4.0609136418637699E-12</c:v>
                </c:pt>
                <c:pt idx="794">
                  <c:v>-3.8658957207565702E-12</c:v>
                </c:pt>
                <c:pt idx="795">
                  <c:v>-3.6750652096559403E-12</c:v>
                </c:pt>
                <c:pt idx="796">
                  <c:v>-3.4886739506714701E-12</c:v>
                </c:pt>
                <c:pt idx="797">
                  <c:v>-3.30697304248354E-12</c:v>
                </c:pt>
                <c:pt idx="798">
                  <c:v>-3.1302127705955099E-12</c:v>
                </c:pt>
                <c:pt idx="799">
                  <c:v>-2.95864253847999E-12</c:v>
                </c:pt>
                <c:pt idx="800">
                  <c:v>-2.79251079959943E-12</c:v>
                </c:pt>
                <c:pt idx="801">
                  <c:v>-2.6320649902815201E-12</c:v>
                </c:pt>
                <c:pt idx="802">
                  <c:v>-2.4775514634309899E-12</c:v>
                </c:pt>
                <c:pt idx="803">
                  <c:v>-2.32921542305988E-12</c:v>
                </c:pt>
                <c:pt idx="804">
                  <c:v>-2.18730085961937E-12</c:v>
                </c:pt>
                <c:pt idx="805">
                  <c:v>-2.0520504861172402E-12</c:v>
                </c:pt>
                <c:pt idx="806">
                  <c:v>-1.9237056750059401E-12</c:v>
                </c:pt>
                <c:pt idx="807">
                  <c:v>-1.80250639582734E-12</c:v>
                </c:pt>
                <c:pt idx="808">
                  <c:v>-1.68869115360152E-12</c:v>
                </c:pt>
                <c:pt idx="809">
                  <c:v>-1.58249692794802E-12</c:v>
                </c:pt>
                <c:pt idx="810">
                  <c:v>-1.4841591129293799E-12</c:v>
                </c:pt>
                <c:pt idx="811">
                  <c:v>-1.39391145760812E-12</c:v>
                </c:pt>
                <c:pt idx="812">
                  <c:v>-1.31198600730968E-12</c:v>
                </c:pt>
                <c:pt idx="813">
                  <c:v>-1.2386130455855801E-12</c:v>
                </c:pt>
                <c:pt idx="814">
                  <c:v>-1.17402103687215E-12</c:v>
                </c:pt>
                <c:pt idx="815">
                  <c:v>-1.1184365698423799E-12</c:v>
                </c:pt>
                <c:pt idx="816">
                  <c:v>-1.07208430144956E-12</c:v>
                </c:pt>
                <c:pt idx="817">
                  <c:v>-1.0351869016635999E-12</c:v>
                </c:pt>
                <c:pt idx="818">
                  <c:v>-1.00796499890235E-12</c:v>
                </c:pt>
                <c:pt idx="819">
                  <c:v>-9.9063712616220397E-13</c:v>
                </c:pt>
                <c:pt idx="820">
                  <c:v>-9.8341966785438299E-13</c:v>
                </c:pt>
                <c:pt idx="821">
                  <c:v>-9.8652680735484593E-13</c:v>
                </c:pt>
                <c:pt idx="822">
                  <c:v>-1.0001704752781399E-12</c:v>
                </c:pt>
                <c:pt idx="823">
                  <c:v>-1.02456029848739E-12</c:v>
                </c:pt>
                <c:pt idx="824">
                  <c:v>-1.05990354985462E-12</c:v>
                </c:pt>
                <c:pt idx="825">
                  <c:v>-1.10640509878815E-12</c:v>
                </c:pt>
                <c:pt idx="826">
                  <c:v>-1.1639299798731799E-12</c:v>
                </c:pt>
                <c:pt idx="827">
                  <c:v>-1.23231921357682E-12</c:v>
                </c:pt>
                <c:pt idx="828">
                  <c:v>-1.3123800572382001E-12</c:v>
                </c:pt>
                <c:pt idx="829">
                  <c:v>-1.4045784489129401E-12</c:v>
                </c:pt>
                <c:pt idx="830">
                  <c:v>-1.5083847042519E-12</c:v>
                </c:pt>
                <c:pt idx="831">
                  <c:v>-1.6242540708627201E-12</c:v>
                </c:pt>
                <c:pt idx="832">
                  <c:v>-1.7526350479457299E-12</c:v>
                </c:pt>
                <c:pt idx="833">
                  <c:v>-1.8929777095860501E-12</c:v>
                </c:pt>
                <c:pt idx="834">
                  <c:v>-2.0457142700847101E-12</c:v>
                </c:pt>
                <c:pt idx="835">
                  <c:v>-2.21160479912314E-12</c:v>
                </c:pt>
                <c:pt idx="836">
                  <c:v>-2.3900923085427499E-12</c:v>
                </c:pt>
                <c:pt idx="837">
                  <c:v>-2.5809462875283298E-12</c:v>
                </c:pt>
                <c:pt idx="838">
                  <c:v>-2.7849156103688698E-12</c:v>
                </c:pt>
                <c:pt idx="839">
                  <c:v>-3.0017465959762799E-12</c:v>
                </c:pt>
                <c:pt idx="840">
                  <c:v>-3.2311733123284599E-12</c:v>
                </c:pt>
                <c:pt idx="841">
                  <c:v>-3.4735705057414998E-12</c:v>
                </c:pt>
                <c:pt idx="842">
                  <c:v>-3.7286249341493704E-12</c:v>
                </c:pt>
                <c:pt idx="843">
                  <c:v>-3.99666274182244E-12</c:v>
                </c:pt>
                <c:pt idx="844">
                  <c:v>-4.2783326217199501E-12</c:v>
                </c:pt>
                <c:pt idx="845">
                  <c:v>-4.5732983533215302E-12</c:v>
                </c:pt>
                <c:pt idx="846">
                  <c:v>-4.8812291587884997E-12</c:v>
                </c:pt>
                <c:pt idx="847">
                  <c:v>-5.2021156400232296E-12</c:v>
                </c:pt>
                <c:pt idx="848">
                  <c:v>-5.53593247484614E-12</c:v>
                </c:pt>
                <c:pt idx="849">
                  <c:v>-5.8826385062399198E-12</c:v>
                </c:pt>
                <c:pt idx="850">
                  <c:v>-6.2421768420061401E-12</c:v>
                </c:pt>
                <c:pt idx="851">
                  <c:v>-6.6144749648490797E-12</c:v>
                </c:pt>
                <c:pt idx="852">
                  <c:v>-6.9994448528990599E-12</c:v>
                </c:pt>
                <c:pt idx="853">
                  <c:v>-7.3969831106853398E-12</c:v>
                </c:pt>
                <c:pt idx="854">
                  <c:v>-7.8069711105659395E-12</c:v>
                </c:pt>
                <c:pt idx="855">
                  <c:v>-8.2292751446193406E-12</c:v>
                </c:pt>
                <c:pt idx="856">
                  <c:v>-8.6637465870003205E-12</c:v>
                </c:pt>
                <c:pt idx="857">
                  <c:v>-9.1102220667597797E-12</c:v>
                </c:pt>
                <c:pt idx="858">
                  <c:v>-9.5685236511254598E-12</c:v>
                </c:pt>
                <c:pt idx="859">
                  <c:v>-1.0038459039238E-11</c:v>
                </c:pt>
                <c:pt idx="860">
                  <c:v>-1.0519821766333701E-11</c:v>
                </c:pt>
                <c:pt idx="861">
                  <c:v>-1.10123914183636E-11</c:v>
                </c:pt>
                <c:pt idx="862">
                  <c:v>-1.1515933857032801E-11</c:v>
                </c:pt>
                <c:pt idx="863">
                  <c:v>-1.2030201455246E-11</c:v>
                </c:pt>
                <c:pt idx="864">
                  <c:v>-1.2554933342936E-11</c:v>
                </c:pt>
                <c:pt idx="865">
                  <c:v>-1.30898556632542E-11</c:v>
                </c:pt>
                <c:pt idx="866">
                  <c:v>-1.3634681839097001E-11</c:v>
                </c:pt>
                <c:pt idx="867">
                  <c:v>-1.4189112849936499E-11</c:v>
                </c:pt>
                <c:pt idx="868">
                  <c:v>-1.47528375189262E-11</c:v>
                </c:pt>
                <c:pt idx="869">
                  <c:v>-1.5325532810241902E-11</c:v>
                </c:pt>
                <c:pt idx="870">
                  <c:v>-1.59068641366228E-11</c:v>
                </c:pt>
                <c:pt idx="871">
                  <c:v>-1.6496485677065502E-11</c:v>
                </c:pt>
                <c:pt idx="872">
                  <c:v>-1.7094040704628E-11</c:v>
                </c:pt>
                <c:pt idx="873">
                  <c:v>-1.7699161924291899E-11</c:v>
                </c:pt>
                <c:pt idx="874">
                  <c:v>-1.83114718208302E-11</c:v>
                </c:pt>
                <c:pt idx="875">
                  <c:v>-1.89305830166214E-11</c:v>
                </c:pt>
                <c:pt idx="876">
                  <c:v>-1.95560986393512E-11</c:v>
                </c:pt>
                <c:pt idx="877">
                  <c:v>-2.0187612699534299E-11</c:v>
                </c:pt>
                <c:pt idx="878">
                  <c:v>-2.0824710477788301E-11</c:v>
                </c:pt>
                <c:pt idx="879">
                  <c:v>-2.1466968921785801E-11</c:v>
                </c:pt>
                <c:pt idx="880">
                  <c:v>-2.2113957052806898E-11</c:v>
                </c:pt>
                <c:pt idx="881">
                  <c:v>-2.27652363818117E-11</c:v>
                </c:pt>
                <c:pt idx="882">
                  <c:v>-2.34203613349443E-11</c:v>
                </c:pt>
                <c:pt idx="883">
                  <c:v>-2.4078879688380198E-11</c:v>
                </c:pt>
                <c:pt idx="884">
                  <c:v>-2.4740333012419899E-11</c:v>
                </c:pt>
                <c:pt idx="885">
                  <c:v>-2.54042571247307E-11</c:v>
                </c:pt>
                <c:pt idx="886">
                  <c:v>-2.6070182552631401E-11</c:v>
                </c:pt>
                <c:pt idx="887">
                  <c:v>-2.6737635004311002E-11</c:v>
                </c:pt>
                <c:pt idx="888">
                  <c:v>-2.7406135848867599E-11</c:v>
                </c:pt>
                <c:pt idx="889">
                  <c:v>-2.8075202605048898E-11</c:v>
                </c:pt>
                <c:pt idx="890">
                  <c:v>-2.87443494385702E-11</c:v>
                </c:pt>
                <c:pt idx="891">
                  <c:v>-2.9413087667881101E-11</c:v>
                </c:pt>
                <c:pt idx="892">
                  <c:v>-3.0080926278247098E-11</c:v>
                </c:pt>
                <c:pt idx="893">
                  <c:v>-3.0747372444006699E-11</c:v>
                </c:pt>
                <c:pt idx="894">
                  <c:v>-3.1411932058860597E-11</c:v>
                </c:pt>
                <c:pt idx="895">
                  <c:v>-3.2074110274041298E-11</c:v>
                </c:pt>
                <c:pt idx="896">
                  <c:v>-3.2733412044209797E-11</c:v>
                </c:pt>
                <c:pt idx="897">
                  <c:v>-3.3389342680918299E-11</c:v>
                </c:pt>
                <c:pt idx="898">
                  <c:v>-3.4041408413471901E-11</c:v>
                </c:pt>
                <c:pt idx="899">
                  <c:v>-3.4689116957019501E-11</c:v>
                </c:pt>
                <c:pt idx="900">
                  <c:v>-3.5331978087694102E-11</c:v>
                </c:pt>
                <c:pt idx="901">
                  <c:v>-3.5969504224621998E-11</c:v>
                </c:pt>
                <c:pt idx="902">
                  <c:v>-3.6601211018610597E-11</c:v>
                </c:pt>
                <c:pt idx="903">
                  <c:v>-3.7226617947320999E-11</c:v>
                </c:pt>
                <c:pt idx="904">
                  <c:v>-3.7845248916724401E-11</c:v>
                </c:pt>
                <c:pt idx="905">
                  <c:v>-3.84566328686379E-11</c:v>
                </c:pt>
                <c:pt idx="906">
                  <c:v>-3.9060304394125402E-11</c:v>
                </c:pt>
                <c:pt idx="907">
                  <c:v>-3.9655804352547598E-11</c:v>
                </c:pt>
                <c:pt idx="908">
                  <c:v>-4.0242680496036003E-11</c:v>
                </c:pt>
                <c:pt idx="909">
                  <c:v>-4.0820488099162598E-11</c:v>
                </c:pt>
                <c:pt idx="910">
                  <c:v>-4.1388790593568101E-11</c:v>
                </c:pt>
                <c:pt idx="911">
                  <c:v>-4.1947160207307802E-11</c:v>
                </c:pt>
                <c:pt idx="912">
                  <c:v>-4.2495178608667002E-11</c:v>
                </c:pt>
                <c:pt idx="913">
                  <c:v>-4.3032437554194102E-11</c:v>
                </c:pt>
                <c:pt idx="914">
                  <c:v>-4.35585395406885E-11</c:v>
                </c:pt>
                <c:pt idx="915">
                  <c:v>-4.40730984608818E-11</c:v>
                </c:pt>
                <c:pt idx="916">
                  <c:v>-4.4575740262537497E-11</c:v>
                </c:pt>
                <c:pt idx="917">
                  <c:v>-4.5066103610694397E-11</c:v>
                </c:pt>
                <c:pt idx="918">
                  <c:v>-4.5543840552768897E-11</c:v>
                </c:pt>
                <c:pt idx="919">
                  <c:v>-4.6008617186228898E-11</c:v>
                </c:pt>
                <c:pt idx="920">
                  <c:v>-4.6460114328542001E-11</c:v>
                </c:pt>
                <c:pt idx="921">
                  <c:v>-4.6898028189101301E-11</c:v>
                </c:pt>
                <c:pt idx="922">
                  <c:v>-4.7322071042818298E-11</c:v>
                </c:pt>
                <c:pt idx="923">
                  <c:v>-4.7731971905075403E-11</c:v>
                </c:pt>
                <c:pt idx="924">
                  <c:v>-4.8127477207717398E-11</c:v>
                </c:pt>
                <c:pt idx="925">
                  <c:v>-4.85080140930892E-11</c:v>
                </c:pt>
                <c:pt idx="926">
                  <c:v>-4.8873006959720801E-11</c:v>
                </c:pt>
                <c:pt idx="927">
                  <c:v>-4.9222531054852E-11</c:v>
                </c:pt>
                <c:pt idx="928">
                  <c:v>-4.95566588926046E-11</c:v>
                </c:pt>
                <c:pt idx="929">
                  <c:v>-4.9875481101877201E-11</c:v>
                </c:pt>
                <c:pt idx="930">
                  <c:v>-5.0179127275053097E-11</c:v>
                </c:pt>
                <c:pt idx="931">
                  <c:v>-5.0467112388602099E-11</c:v>
                </c:pt>
                <c:pt idx="932">
                  <c:v>-5.0738990399636903E-11</c:v>
                </c:pt>
                <c:pt idx="933">
                  <c:v>-5.0994670797201097E-11</c:v>
                </c:pt>
                <c:pt idx="934">
                  <c:v>-5.1234081903442701E-11</c:v>
                </c:pt>
                <c:pt idx="935">
                  <c:v>-5.1457171558220198E-11</c:v>
                </c:pt>
                <c:pt idx="936">
                  <c:v>-5.16635704214148E-11</c:v>
                </c:pt>
                <c:pt idx="937">
                  <c:v>-5.18529085264842E-11</c:v>
                </c:pt>
                <c:pt idx="938">
                  <c:v>-5.2025468880387701E-11</c:v>
                </c:pt>
                <c:pt idx="939">
                  <c:v>-5.2181533888624998E-11</c:v>
                </c:pt>
                <c:pt idx="940">
                  <c:v>-5.2321068826729298E-11</c:v>
                </c:pt>
                <c:pt idx="941">
                  <c:v>-5.2444058563167598E-11</c:v>
                </c:pt>
                <c:pt idx="942">
                  <c:v>-5.2550506900192798E-11</c:v>
                </c:pt>
                <c:pt idx="943">
                  <c:v>-5.2640435915788101E-11</c:v>
                </c:pt>
                <c:pt idx="944">
                  <c:v>-5.2713885307164601E-11</c:v>
                </c:pt>
                <c:pt idx="945">
                  <c:v>-5.2770911736268201E-11</c:v>
                </c:pt>
                <c:pt idx="946">
                  <c:v>-5.2811588177742801E-11</c:v>
                </c:pt>
                <c:pt idx="947">
                  <c:v>-5.2836003269793101E-11</c:v>
                </c:pt>
                <c:pt idx="948">
                  <c:v>-5.2844260668379098E-11</c:v>
                </c:pt>
                <c:pt idx="949">
                  <c:v>-5.2836478405170297E-11</c:v>
                </c:pt>
                <c:pt idx="950">
                  <c:v>-5.2812788249678203E-11</c:v>
                </c:pt>
                <c:pt idx="951">
                  <c:v>-5.27733350759789E-11</c:v>
                </c:pt>
                <c:pt idx="952">
                  <c:v>-5.2718276234427703E-11</c:v>
                </c:pt>
                <c:pt idx="953">
                  <c:v>-5.2647780928762701E-11</c:v>
                </c:pt>
                <c:pt idx="954">
                  <c:v>-5.2562029598982102E-11</c:v>
                </c:pt>
                <c:pt idx="955">
                  <c:v>-5.2461213310375499E-11</c:v>
                </c:pt>
                <c:pt idx="956">
                  <c:v>-5.2345533149076802E-11</c:v>
                </c:pt>
                <c:pt idx="957">
                  <c:v>-5.2215199624500498E-11</c:v>
                </c:pt>
                <c:pt idx="958">
                  <c:v>-5.2070432079013098E-11</c:v>
                </c:pt>
                <c:pt idx="959">
                  <c:v>-5.19114581051826E-11</c:v>
                </c:pt>
                <c:pt idx="960">
                  <c:v>-5.1738512970938697E-11</c:v>
                </c:pt>
                <c:pt idx="961">
                  <c:v>-5.1551839052968401E-11</c:v>
                </c:pt>
                <c:pt idx="962">
                  <c:v>-5.13520226613351E-11</c:v>
                </c:pt>
                <c:pt idx="963">
                  <c:v>-5.11396776216942E-11</c:v>
                </c:pt>
                <c:pt idx="964">
                  <c:v>-5.0914454437205299E-11</c:v>
                </c:pt>
                <c:pt idx="965">
                  <c:v>-5.0676347267881903E-11</c:v>
                </c:pt>
                <c:pt idx="966">
                  <c:v>-5.0426010284830801E-11</c:v>
                </c:pt>
                <c:pt idx="967">
                  <c:v>-5.0163429811832399E-11</c:v>
                </c:pt>
                <c:pt idx="968">
                  <c:v>-4.9888915125680299E-11</c:v>
                </c:pt>
                <c:pt idx="969">
                  <c:v>-4.9603098294733202E-11</c:v>
                </c:pt>
                <c:pt idx="970">
                  <c:v>-4.9306280438367099E-11</c:v>
                </c:pt>
                <c:pt idx="971">
                  <c:v>-4.89987686286365E-11</c:v>
                </c:pt>
                <c:pt idx="972">
                  <c:v>-4.8680875417765599E-11</c:v>
                </c:pt>
                <c:pt idx="973">
                  <c:v>-4.8352918374355803E-11</c:v>
                </c:pt>
                <c:pt idx="974">
                  <c:v>-4.8015219628515797E-11</c:v>
                </c:pt>
                <c:pt idx="975">
                  <c:v>-4.7668105426109898E-11</c:v>
                </c:pt>
                <c:pt idx="976">
                  <c:v>-4.7311905692314401E-11</c:v>
                </c:pt>
                <c:pt idx="977">
                  <c:v>-4.6946953604659698E-11</c:v>
                </c:pt>
                <c:pt idx="978">
                  <c:v>-4.6573585175729903E-11</c:v>
                </c:pt>
                <c:pt idx="979">
                  <c:v>-4.6192138845681797E-11</c:v>
                </c:pt>
                <c:pt idx="980">
                  <c:v>-4.5802955084734998E-11</c:v>
                </c:pt>
                <c:pt idx="981">
                  <c:v>-4.5406376005779999E-11</c:v>
                </c:pt>
                <c:pt idx="982">
                  <c:v>-4.5002744987237302E-11</c:v>
                </c:pt>
                <c:pt idx="983">
                  <c:v>-4.4592406306296099E-11</c:v>
                </c:pt>
                <c:pt idx="984">
                  <c:v>-4.4175704782650402E-11</c:v>
                </c:pt>
                <c:pt idx="985">
                  <c:v>-4.3752985432842698E-11</c:v>
                </c:pt>
                <c:pt idx="986">
                  <c:v>-4.3324593135315498E-11</c:v>
                </c:pt>
                <c:pt idx="987">
                  <c:v>-4.2890872306263699E-11</c:v>
                </c:pt>
                <c:pt idx="988">
                  <c:v>-4.2452166586372202E-11</c:v>
                </c:pt>
                <c:pt idx="989">
                  <c:v>-4.20088185385142E-11</c:v>
                </c:pt>
                <c:pt idx="990">
                  <c:v>-4.1561169356476599E-11</c:v>
                </c:pt>
                <c:pt idx="991">
                  <c:v>-4.1109558584773302E-11</c:v>
                </c:pt>
                <c:pt idx="992">
                  <c:v>-4.0654323849595298E-11</c:v>
                </c:pt>
                <c:pt idx="993">
                  <c:v>-4.0195800600941202E-11</c:v>
                </c:pt>
                <c:pt idx="994">
                  <c:v>-3.9734321865961801E-11</c:v>
                </c:pt>
                <c:pt idx="995">
                  <c:v>-3.9270218013546601E-11</c:v>
                </c:pt>
                <c:pt idx="996">
                  <c:v>-3.8803816530168299E-11</c:v>
                </c:pt>
                <c:pt idx="997">
                  <c:v>-3.8335441806998897E-11</c:v>
                </c:pt>
                <c:pt idx="998">
                  <c:v>-3.7865414938297603E-11</c:v>
                </c:pt>
                <c:pt idx="999">
                  <c:v>-3.7394053531067201E-11</c:v>
                </c:pt>
                <c:pt idx="1000">
                  <c:v>-3.6921671525966698E-11</c:v>
                </c:pt>
                <c:pt idx="1001">
                  <c:v>-3.6448579029459302E-11</c:v>
                </c:pt>
                <c:pt idx="1002">
                  <c:v>-3.5975082157169098E-11</c:v>
                </c:pt>
                <c:pt idx="1003">
                  <c:v>-3.5501482888412899E-11</c:v>
                </c:pt>
                <c:pt idx="1004">
                  <c:v>-3.5028078931863799E-11</c:v>
                </c:pt>
                <c:pt idx="1005">
                  <c:v>-3.4555163602299098E-11</c:v>
                </c:pt>
                <c:pt idx="1006">
                  <c:v>-3.4083025708376902E-11</c:v>
                </c:pt>
                <c:pt idx="1007">
                  <c:v>-3.3611949451378503E-11</c:v>
                </c:pt>
                <c:pt idx="1008">
                  <c:v>-3.3142214334847901E-11</c:v>
                </c:pt>
                <c:pt idx="1009">
                  <c:v>-3.2674095085052501E-11</c:v>
                </c:pt>
                <c:pt idx="1010">
                  <c:v>-3.2207861582182902E-11</c:v>
                </c:pt>
                <c:pt idx="1011">
                  <c:v>-3.1743778802204102E-11</c:v>
                </c:pt>
                <c:pt idx="1012">
                  <c:v>-3.1282106769261899E-11</c:v>
                </c:pt>
                <c:pt idx="1013">
                  <c:v>-3.0823100518545699E-11</c:v>
                </c:pt>
                <c:pt idx="1014">
                  <c:v>-3.0367010069499799E-11</c:v>
                </c:pt>
                <c:pt idx="1015">
                  <c:v>-2.9914080409271098E-11</c:v>
                </c:pt>
                <c:pt idx="1016">
                  <c:v>-2.9464551486275298E-11</c:v>
                </c:pt>
                <c:pt idx="1017">
                  <c:v>-2.9018658213757999E-11</c:v>
                </c:pt>
                <c:pt idx="1018">
                  <c:v>-2.8576630483221801E-11</c:v>
                </c:pt>
                <c:pt idx="1019">
                  <c:v>-2.8138693187584301E-11</c:v>
                </c:pt>
                <c:pt idx="1020">
                  <c:v>-2.77050662539296E-11</c:v>
                </c:pt>
                <c:pt idx="1021">
                  <c:v>-2.7275964685706201E-11</c:v>
                </c:pt>
                <c:pt idx="1022">
                  <c:v>-2.6851598614225001E-11</c:v>
                </c:pt>
                <c:pt idx="1023">
                  <c:v>-2.6432173359302201E-11</c:v>
                </c:pt>
                <c:pt idx="1024">
                  <c:v>-2.6017889498887999E-11</c:v>
                </c:pt>
                <c:pt idx="1025">
                  <c:v>-2.5608942947520498E-11</c:v>
                </c:pt>
                <c:pt idx="1026">
                  <c:v>-2.5205525043435801E-11</c:v>
                </c:pt>
                <c:pt idx="1027">
                  <c:v>-2.4807822644164601E-11</c:v>
                </c:pt>
                <c:pt idx="1028">
                  <c:v>-2.4416018230439801E-11</c:v>
                </c:pt>
                <c:pt idx="1029">
                  <c:v>-2.4030290018236001E-11</c:v>
                </c:pt>
                <c:pt idx="1030">
                  <c:v>-2.3650812078759699E-11</c:v>
                </c:pt>
                <c:pt idx="1031">
                  <c:v>-2.3277754466202701E-11</c:v>
                </c:pt>
                <c:pt idx="1032">
                  <c:v>-2.2911283353070699E-11</c:v>
                </c:pt>
                <c:pt idx="1033">
                  <c:v>-2.2551561172894999E-11</c:v>
                </c:pt>
                <c:pt idx="1034">
                  <c:v>-2.2198746770129699E-11</c:v>
                </c:pt>
                <c:pt idx="1035">
                  <c:v>-2.18529955570393E-11</c:v>
                </c:pt>
                <c:pt idx="1036">
                  <c:v>-2.1514459677372702E-11</c:v>
                </c:pt>
                <c:pt idx="1037">
                  <c:v>-2.1183288176622699E-11</c:v>
                </c:pt>
                <c:pt idx="1038">
                  <c:v>-2.0859627178662101E-11</c:v>
                </c:pt>
                <c:pt idx="1039">
                  <c:v>-2.0543620068551401E-11</c:v>
                </c:pt>
                <c:pt idx="1040">
                  <c:v>-2.0235407681304899E-11</c:v>
                </c:pt>
                <c:pt idx="1041">
                  <c:v>-1.9935128496404601E-11</c:v>
                </c:pt>
                <c:pt idx="1042">
                  <c:v>-1.9642918837847799E-11</c:v>
                </c:pt>
                <c:pt idx="1043">
                  <c:v>-1.9358913079511199E-11</c:v>
                </c:pt>
                <c:pt idx="1044">
                  <c:v>-1.9083243855616398E-11</c:v>
                </c:pt>
                <c:pt idx="1045">
                  <c:v>-1.8816042276076601E-11</c:v>
                </c:pt>
                <c:pt idx="1046">
                  <c:v>-1.8557438146506E-11</c:v>
                </c:pt>
                <c:pt idx="1047">
                  <c:v>-1.830756019267E-11</c:v>
                </c:pt>
                <c:pt idx="1048">
                  <c:v>-1.80665362891558E-11</c:v>
                </c:pt>
                <c:pt idx="1049">
                  <c:v>-1.7834493692040601E-11</c:v>
                </c:pt>
                <c:pt idx="1050">
                  <c:v>-1.7611559275334401E-11</c:v>
                </c:pt>
                <c:pt idx="1051">
                  <c:v>-1.7397859770974399E-11</c:v>
                </c:pt>
                <c:pt idx="1052">
                  <c:v>-1.7193522012147802E-11</c:v>
                </c:pt>
                <c:pt idx="1053">
                  <c:v>-1.6998673179719001E-11</c:v>
                </c:pt>
                <c:pt idx="1054">
                  <c:v>-1.6813441051537401E-11</c:v>
                </c:pt>
                <c:pt idx="1055">
                  <c:v>-1.6637954254404501E-11</c:v>
                </c:pt>
                <c:pt idx="1056">
                  <c:v>-1.64723425184738E-11</c:v>
                </c:pt>
                <c:pt idx="1057">
                  <c:v>-1.6316736933865199E-11</c:v>
                </c:pt>
                <c:pt idx="1058">
                  <c:v>-1.6171270209269099E-11</c:v>
                </c:pt>
                <c:pt idx="1059">
                  <c:v>-1.6035739549648602E-11</c:v>
                </c:pt>
                <c:pt idx="1060">
                  <c:v>-1.5909922786749801E-11</c:v>
                </c:pt>
                <c:pt idx="1061">
                  <c:v>-1.5794568940398699E-11</c:v>
                </c:pt>
                <c:pt idx="1062">
                  <c:v>-1.5690428355583701E-11</c:v>
                </c:pt>
                <c:pt idx="1063">
                  <c:v>-1.55969454586573E-11</c:v>
                </c:pt>
                <c:pt idx="1064">
                  <c:v>-1.5513565192593202E-11</c:v>
                </c:pt>
                <c:pt idx="1065">
                  <c:v>-1.5440702071826999E-11</c:v>
                </c:pt>
                <c:pt idx="1066">
                  <c:v>-1.5378748813810201E-11</c:v>
                </c:pt>
                <c:pt idx="1067">
                  <c:v>-1.5327759402743699E-11</c:v>
                </c:pt>
                <c:pt idx="1068">
                  <c:v>-1.5287785407973699E-11</c:v>
                </c:pt>
                <c:pt idx="1069">
                  <c:v>-1.5258874923803299E-11</c:v>
                </c:pt>
                <c:pt idx="1070">
                  <c:v>-1.5241071514073601E-11</c:v>
                </c:pt>
                <c:pt idx="1071">
                  <c:v>-1.5234413162197E-11</c:v>
                </c:pt>
                <c:pt idx="1072">
                  <c:v>-1.5238931227323301E-11</c:v>
                </c:pt>
                <c:pt idx="1073">
                  <c:v>-1.52546494073199E-11</c:v>
                </c:pt>
                <c:pt idx="1074">
                  <c:v>-1.52815827092444E-11</c:v>
                </c:pt>
                <c:pt idx="1075">
                  <c:v>-1.5319736427988401E-11</c:v>
                </c:pt>
                <c:pt idx="1076">
                  <c:v>-1.5369105133765802E-11</c:v>
                </c:pt>
                <c:pt idx="1077">
                  <c:v>-1.54296716691216E-11</c:v>
                </c:pt>
                <c:pt idx="1078">
                  <c:v>-1.5501406156128998E-11</c:v>
                </c:pt>
                <c:pt idx="1079">
                  <c:v>-1.5584265014444302E-11</c:v>
                </c:pt>
                <c:pt idx="1080">
                  <c:v>-1.5678189990882101E-11</c:v>
                </c:pt>
                <c:pt idx="1081">
                  <c:v>-1.5783107201172099E-11</c:v>
                </c:pt>
                <c:pt idx="1082">
                  <c:v>-1.58989261845538E-11</c:v>
                </c:pt>
                <c:pt idx="1083">
                  <c:v>-1.6025876354531901E-11</c:v>
                </c:pt>
                <c:pt idx="1084">
                  <c:v>-1.61641902125106E-11</c:v>
                </c:pt>
                <c:pt idx="1085">
                  <c:v>-1.6313449529422599E-11</c:v>
                </c:pt>
                <c:pt idx="1086">
                  <c:v>-1.6473238716842901E-11</c:v>
                </c:pt>
                <c:pt idx="1087">
                  <c:v>-1.6643461166469799E-11</c:v>
                </c:pt>
                <c:pt idx="1088">
                  <c:v>-1.68240023532324E-11</c:v>
                </c:pt>
                <c:pt idx="1089">
                  <c:v>-1.7014730335676201E-11</c:v>
                </c:pt>
                <c:pt idx="1090">
                  <c:v>-1.72154962706785E-11</c:v>
                </c:pt>
                <c:pt idx="1091">
                  <c:v>-1.7426134942206199E-11</c:v>
                </c:pt>
                <c:pt idx="1092">
                  <c:v>-1.7646465303825E-11</c:v>
                </c:pt>
                <c:pt idx="1093">
                  <c:v>-1.78762910346655E-11</c:v>
                </c:pt>
                <c:pt idx="1094">
                  <c:v>-1.8115401108543799E-11</c:v>
                </c:pt>
                <c:pt idx="1095">
                  <c:v>-1.8363570375931501E-11</c:v>
                </c:pt>
                <c:pt idx="1096">
                  <c:v>-1.8620560158463099E-11</c:v>
                </c:pt>
                <c:pt idx="1097">
                  <c:v>-1.8886118855665999E-11</c:v>
                </c:pt>
                <c:pt idx="1098">
                  <c:v>-1.9159645180920401E-11</c:v>
                </c:pt>
                <c:pt idx="1099">
                  <c:v>-1.9440842042925101E-11</c:v>
                </c:pt>
                <c:pt idx="1100">
                  <c:v>-1.9730054233936899E-11</c:v>
                </c:pt>
                <c:pt idx="1101">
                  <c:v>-2.0026961908068199E-11</c:v>
                </c:pt>
                <c:pt idx="1102">
                  <c:v>-2.03305809092358E-11</c:v>
                </c:pt>
                <c:pt idx="1103">
                  <c:v>-2.0640232565966201E-11</c:v>
                </c:pt>
                <c:pt idx="1104">
                  <c:v>-2.09561972925048E-11</c:v>
                </c:pt>
                <c:pt idx="1105">
                  <c:v>-2.1278745157694399E-11</c:v>
                </c:pt>
                <c:pt idx="1106">
                  <c:v>-2.1607166464815901E-11</c:v>
                </c:pt>
                <c:pt idx="1107">
                  <c:v>-2.1940762768252299E-11</c:v>
                </c:pt>
                <c:pt idx="1108">
                  <c:v>-2.2279163471825399E-11</c:v>
                </c:pt>
                <c:pt idx="1109">
                  <c:v>-2.2621989186630199E-11</c:v>
                </c:pt>
                <c:pt idx="1110">
                  <c:v>-2.29688524819225E-11</c:v>
                </c:pt>
                <c:pt idx="1111">
                  <c:v>-2.3319358646004701E-11</c:v>
                </c:pt>
                <c:pt idx="1112">
                  <c:v>-2.36731064567228E-11</c:v>
                </c:pt>
                <c:pt idx="1113">
                  <c:v>-2.4029688961185701E-11</c:v>
                </c:pt>
                <c:pt idx="1114">
                  <c:v>-2.43886942643092E-11</c:v>
                </c:pt>
                <c:pt idx="1115">
                  <c:v>-2.4749706325785501E-11</c:v>
                </c:pt>
                <c:pt idx="1116">
                  <c:v>-2.51123057650729E-11</c:v>
                </c:pt>
                <c:pt idx="1117">
                  <c:v>-2.5476070673997599E-11</c:v>
                </c:pt>
                <c:pt idx="1118">
                  <c:v>-2.5840577436553301E-11</c:v>
                </c:pt>
                <c:pt idx="1119">
                  <c:v>-2.6205401555482701E-11</c:v>
                </c:pt>
                <c:pt idx="1120">
                  <c:v>-2.6570118485217099E-11</c:v>
                </c:pt>
                <c:pt idx="1121">
                  <c:v>-2.69343044707523E-11</c:v>
                </c:pt>
                <c:pt idx="1122">
                  <c:v>-2.7297537392027299E-11</c:v>
                </c:pt>
                <c:pt idx="1123">
                  <c:v>-2.76593976133776E-11</c:v>
                </c:pt>
                <c:pt idx="1124">
                  <c:v>-2.80194688376217E-11</c:v>
                </c:pt>
                <c:pt idx="1125">
                  <c:v>-2.8377338964345399E-11</c:v>
                </c:pt>
                <c:pt idx="1126">
                  <c:v>-2.8732600951936799E-11</c:v>
                </c:pt>
                <c:pt idx="1127">
                  <c:v>-2.9084853682927501E-11</c:v>
                </c:pt>
                <c:pt idx="1128">
                  <c:v>-2.9433702832189198E-11</c:v>
                </c:pt>
                <c:pt idx="1129">
                  <c:v>-2.9778761737533099E-11</c:v>
                </c:pt>
                <c:pt idx="1130">
                  <c:v>-3.0119652272255798E-11</c:v>
                </c:pt>
                <c:pt idx="1131">
                  <c:v>-3.0456005719174301E-11</c:v>
                </c:pt>
                <c:pt idx="1132">
                  <c:v>-3.0787463645686601E-11</c:v>
                </c:pt>
                <c:pt idx="1133">
                  <c:v>-3.11136787793972E-11</c:v>
                </c:pt>
                <c:pt idx="1134">
                  <c:v>-3.1434315883837901E-11</c:v>
                </c:pt>
                <c:pt idx="1135">
                  <c:v>-3.1748731316987803E-11</c:v>
                </c:pt>
                <c:pt idx="1136">
                  <c:v>-3.2056274733005697E-11</c:v>
                </c:pt>
                <c:pt idx="1137">
                  <c:v>-3.2356911779585402E-11</c:v>
                </c:pt>
                <c:pt idx="1138">
                  <c:v>-3.2650601865835198E-11</c:v>
                </c:pt>
                <c:pt idx="1139">
                  <c:v>-3.2936996925681599E-11</c:v>
                </c:pt>
                <c:pt idx="1140">
                  <c:v>-3.3215762324286103E-11</c:v>
                </c:pt>
                <c:pt idx="1141">
                  <c:v>-3.3486576446962998E-11</c:v>
                </c:pt>
                <c:pt idx="1142">
                  <c:v>-3.3749130287794503E-11</c:v>
                </c:pt>
                <c:pt idx="1143">
                  <c:v>-3.40031270383108E-11</c:v>
                </c:pt>
                <c:pt idx="1144">
                  <c:v>-3.4248281676596499E-11</c:v>
                </c:pt>
                <c:pt idx="1145">
                  <c:v>-3.4484320557182902E-11</c:v>
                </c:pt>
                <c:pt idx="1146">
                  <c:v>-3.4710981002081303E-11</c:v>
                </c:pt>
                <c:pt idx="1147">
                  <c:v>-3.4928010893310197E-11</c:v>
                </c:pt>
                <c:pt idx="1148">
                  <c:v>-3.5135168267261898E-11</c:v>
                </c:pt>
                <c:pt idx="1149">
                  <c:v>-3.5332220911254802E-11</c:v>
                </c:pt>
                <c:pt idx="1150">
                  <c:v>-3.5518945962606502E-11</c:v>
                </c:pt>
                <c:pt idx="1151">
                  <c:v>-3.5695129510564602E-11</c:v>
                </c:pt>
                <c:pt idx="1152">
                  <c:v>-3.58605662014217E-11</c:v>
                </c:pt>
                <c:pt idx="1153">
                  <c:v>-3.6015058847139601E-11</c:v>
                </c:pt>
                <c:pt idx="1154">
                  <c:v>-3.6158418037798999E-11</c:v>
                </c:pt>
                <c:pt idx="1155">
                  <c:v>-3.6290461758187797E-11</c:v>
                </c:pt>
                <c:pt idx="1156">
                  <c:v>-3.6411352391507E-11</c:v>
                </c:pt>
                <c:pt idx="1157">
                  <c:v>-3.6520943093889202E-11</c:v>
                </c:pt>
                <c:pt idx="1158">
                  <c:v>-3.6618440378431101E-11</c:v>
                </c:pt>
                <c:pt idx="1159">
                  <c:v>-3.6703710925403699E-11</c:v>
                </c:pt>
                <c:pt idx="1160">
                  <c:v>-3.6776944176321E-11</c:v>
                </c:pt>
                <c:pt idx="1161">
                  <c:v>-3.6837998728518897E-11</c:v>
                </c:pt>
                <c:pt idx="1162">
                  <c:v>-3.6887076751589501E-11</c:v>
                </c:pt>
                <c:pt idx="1163">
                  <c:v>-3.6924070392724699E-11</c:v>
                </c:pt>
                <c:pt idx="1164">
                  <c:v>-3.69485617749728E-11</c:v>
                </c:pt>
                <c:pt idx="1165">
                  <c:v>-3.69608139711028E-11</c:v>
                </c:pt>
                <c:pt idx="1166">
                  <c:v>-3.6960780715187898E-11</c:v>
                </c:pt>
                <c:pt idx="1167">
                  <c:v>-3.6948107089373697E-11</c:v>
                </c:pt>
                <c:pt idx="1168">
                  <c:v>-3.6922783802712802E-11</c:v>
                </c:pt>
                <c:pt idx="1169">
                  <c:v>-3.6884473457640501E-11</c:v>
                </c:pt>
                <c:pt idx="1170">
                  <c:v>-3.6832827453942801E-11</c:v>
                </c:pt>
                <c:pt idx="1171">
                  <c:v>-3.6768139942380697E-11</c:v>
                </c:pt>
                <c:pt idx="1172">
                  <c:v>-3.6691031989094999E-11</c:v>
                </c:pt>
                <c:pt idx="1173">
                  <c:v>-3.6601819537910303E-11</c:v>
                </c:pt>
                <c:pt idx="1174">
                  <c:v>-3.64998601970018E-11</c:v>
                </c:pt>
                <c:pt idx="1175">
                  <c:v>-3.6384523070962501E-11</c:v>
                </c:pt>
                <c:pt idx="1176">
                  <c:v>-3.6256158594898498E-11</c:v>
                </c:pt>
                <c:pt idx="1177">
                  <c:v>-3.6115107944500802E-11</c:v>
                </c:pt>
                <c:pt idx="1178">
                  <c:v>-3.5961386877045803E-11</c:v>
                </c:pt>
                <c:pt idx="1179">
                  <c:v>-3.5795022825287E-11</c:v>
                </c:pt>
                <c:pt idx="1180">
                  <c:v>-3.5616054610466199E-11</c:v>
                </c:pt>
                <c:pt idx="1181">
                  <c:v>-3.5424532157265101E-11</c:v>
                </c:pt>
                <c:pt idx="1182">
                  <c:v>-3.5220516210846002E-11</c:v>
                </c:pt>
                <c:pt idx="1183">
                  <c:v>-3.5004078056120699E-11</c:v>
                </c:pt>
                <c:pt idx="1184">
                  <c:v>-3.4775299239383002E-11</c:v>
                </c:pt>
                <c:pt idx="1185">
                  <c:v>-3.4534271292436102E-11</c:v>
                </c:pt>
                <c:pt idx="1186">
                  <c:v>-3.4281095459337099E-11</c:v>
                </c:pt>
                <c:pt idx="1187">
                  <c:v>-3.4015882425880501E-11</c:v>
                </c:pt>
                <c:pt idx="1188">
                  <c:v>-3.3738752051930697E-11</c:v>
                </c:pt>
                <c:pt idx="1189">
                  <c:v>-3.3449833106715099E-11</c:v>
                </c:pt>
                <c:pt idx="1190">
                  <c:v>-3.3149263007176397E-11</c:v>
                </c:pt>
                <c:pt idx="1191">
                  <c:v>-3.2837187559484298E-11</c:v>
                </c:pt>
                <c:pt idx="1192">
                  <c:v>-3.25137607037947E-11</c:v>
                </c:pt>
                <c:pt idx="1193">
                  <c:v>-3.2179144262343798E-11</c:v>
                </c:pt>
                <c:pt idx="1194">
                  <c:v>-3.1833507690956499E-11</c:v>
                </c:pt>
                <c:pt idx="1195">
                  <c:v>-3.1477027834043097E-11</c:v>
                </c:pt>
                <c:pt idx="1196">
                  <c:v>-3.1109888683153097E-11</c:v>
                </c:pt>
                <c:pt idx="1197">
                  <c:v>-3.07322811391494E-11</c:v>
                </c:pt>
                <c:pt idx="1198">
                  <c:v>-3.0344402778060402E-11</c:v>
                </c:pt>
                <c:pt idx="1199">
                  <c:v>-2.9946457620662197E-11</c:v>
                </c:pt>
                <c:pt idx="1200">
                  <c:v>-2.9538655905836798E-11</c:v>
                </c:pt>
                <c:pt idx="1201">
                  <c:v>-2.9121213867748401E-11</c:v>
                </c:pt>
                <c:pt idx="1202">
                  <c:v>-2.86943535168725E-11</c:v>
                </c:pt>
                <c:pt idx="1203">
                  <c:v>-2.82583024249091E-11</c:v>
                </c:pt>
                <c:pt idx="1204">
                  <c:v>-2.7813293513604E-11</c:v>
                </c:pt>
                <c:pt idx="1205">
                  <c:v>-2.7359564847498698E-11</c:v>
                </c:pt>
                <c:pt idx="1206">
                  <c:v>-2.6897359430622801E-11</c:v>
                </c:pt>
                <c:pt idx="1207">
                  <c:v>-2.6426925007139601E-11</c:v>
                </c:pt>
                <c:pt idx="1208">
                  <c:v>-2.5948513865946599E-11</c:v>
                </c:pt>
                <c:pt idx="1209">
                  <c:v>-2.54623826492335E-11</c:v>
                </c:pt>
                <c:pt idx="1210">
                  <c:v>-2.4968792164989299E-11</c:v>
                </c:pt>
                <c:pt idx="1211">
                  <c:v>-2.4468007203449799E-11</c:v>
                </c:pt>
                <c:pt idx="1212">
                  <c:v>-2.3960296357469701E-11</c:v>
                </c:pt>
                <c:pt idx="1213">
                  <c:v>-2.34459318467985E-11</c:v>
                </c:pt>
                <c:pt idx="1214">
                  <c:v>-2.2925189346237901E-11</c:v>
                </c:pt>
                <c:pt idx="1215">
                  <c:v>-2.2398347817649298E-11</c:v>
                </c:pt>
                <c:pt idx="1216">
                  <c:v>-2.1865689345779601E-11</c:v>
                </c:pt>
                <c:pt idx="1217">
                  <c:v>-2.1327498977867199E-11</c:v>
                </c:pt>
                <c:pt idx="1218">
                  <c:v>-2.07840645669863E-11</c:v>
                </c:pt>
                <c:pt idx="1219">
                  <c:v>-2.0235676619083501E-11</c:v>
                </c:pt>
                <c:pt idx="1220">
                  <c:v>-1.9682628143656801E-11</c:v>
                </c:pt>
                <c:pt idx="1221">
                  <c:v>-1.9125214508024001E-11</c:v>
                </c:pt>
                <c:pt idx="1222">
                  <c:v>-1.8563733295121601E-11</c:v>
                </c:pt>
                <c:pt idx="1223">
                  <c:v>-1.7998484164774E-11</c:v>
                </c:pt>
                <c:pt idx="1224">
                  <c:v>-1.74297687183692E-11</c:v>
                </c:pt>
                <c:pt idx="1225">
                  <c:v>-1.6857890366870299E-11</c:v>
                </c:pt>
                <c:pt idx="1226">
                  <c:v>-1.62831542020953E-11</c:v>
                </c:pt>
                <c:pt idx="1227">
                  <c:v>-1.5705866871187501E-11</c:v>
                </c:pt>
                <c:pt idx="1228">
                  <c:v>-1.5126336454201199E-11</c:v>
                </c:pt>
                <c:pt idx="1229">
                  <c:v>-1.4544872344721301E-11</c:v>
                </c:pt>
                <c:pt idx="1230">
                  <c:v>-1.3961785133435599E-11</c:v>
                </c:pt>
                <c:pt idx="1231">
                  <c:v>-1.33773864945716E-11</c:v>
                </c:pt>
                <c:pt idx="1232">
                  <c:v>-1.27919890751125E-11</c:v>
                </c:pt>
                <c:pt idx="1233">
                  <c:v>-1.2205906386700599E-11</c:v>
                </c:pt>
                <c:pt idx="1234">
                  <c:v>-1.1619452700136399E-11</c:v>
                </c:pt>
                <c:pt idx="1235">
                  <c:v>-1.10329429423781E-11</c:v>
                </c:pt>
                <c:pt idx="1236">
                  <c:v>-1.04466925959464E-11</c:v>
                </c:pt>
                <c:pt idx="1237">
                  <c:v>-9.8610176006354005E-12</c:v>
                </c:pt>
                <c:pt idx="1238">
                  <c:v>-9.2762342574309705E-12</c:v>
                </c:pt>
                <c:pt idx="1239">
                  <c:v>-8.6926591345343702E-12</c:v>
                </c:pt>
                <c:pt idx="1240">
                  <c:v>-8.1106089753898995E-12</c:v>
                </c:pt>
                <c:pt idx="1241">
                  <c:v>-7.5304006086123402E-12</c:v>
                </c:pt>
                <c:pt idx="1242">
                  <c:v>-6.9523508597099501E-12</c:v>
                </c:pt>
                <c:pt idx="1243">
                  <c:v>-6.3767764644975901E-12</c:v>
                </c:pt>
                <c:pt idx="1244">
                  <c:v>-5.8043313667662003E-12</c:v>
                </c:pt>
                <c:pt idx="1245">
                  <c:v>-5.2353533834997104E-12</c:v>
                </c:pt>
                <c:pt idx="1246">
                  <c:v>-4.6695270759371303E-12</c:v>
                </c:pt>
                <c:pt idx="1247">
                  <c:v>-4.1071908427517504E-12</c:v>
                </c:pt>
                <c:pt idx="1248">
                  <c:v>-3.5489997926393602E-12</c:v>
                </c:pt>
                <c:pt idx="1249">
                  <c:v>-2.9952724125878199E-12</c:v>
                </c:pt>
                <c:pt idx="1250">
                  <c:v>-2.4463278701266199E-12</c:v>
                </c:pt>
                <c:pt idx="1251">
                  <c:v>-1.9024859328490502E-12</c:v>
                </c:pt>
                <c:pt idx="1252">
                  <c:v>-1.3640668877748599E-12</c:v>
                </c:pt>
                <c:pt idx="1253">
                  <c:v>-8.3139146045030601E-13</c:v>
                </c:pt>
                <c:pt idx="1254">
                  <c:v>-3.0478073368404399E-13</c:v>
                </c:pt>
                <c:pt idx="1255">
                  <c:v>2.1544393418173199E-13</c:v>
                </c:pt>
                <c:pt idx="1256">
                  <c:v>7.2896099156341098E-13</c:v>
                </c:pt>
                <c:pt idx="1257">
                  <c:v>1.2354487765884401E-12</c:v>
                </c:pt>
                <c:pt idx="1258">
                  <c:v>1.73458560080325E-12</c:v>
                </c:pt>
                <c:pt idx="1259">
                  <c:v>2.2260498337296099E-12</c:v>
                </c:pt>
                <c:pt idx="1260">
                  <c:v>2.70951998836054E-12</c:v>
                </c:pt>
                <c:pt idx="1261">
                  <c:v>3.1846748076840401E-12</c:v>
                </c:pt>
                <c:pt idx="1262">
                  <c:v>3.6511933523211599E-12</c:v>
                </c:pt>
                <c:pt idx="1263">
                  <c:v>4.1090924720338002E-12</c:v>
                </c:pt>
                <c:pt idx="1264">
                  <c:v>4.5580736445809599E-12</c:v>
                </c:pt>
                <c:pt idx="1265">
                  <c:v>4.9975234030783E-12</c:v>
                </c:pt>
                <c:pt idx="1266">
                  <c:v>5.4271673517125699E-12</c:v>
                </c:pt>
                <c:pt idx="1267">
                  <c:v>5.84639616568699E-12</c:v>
                </c:pt>
                <c:pt idx="1268">
                  <c:v>6.25491960822445E-12</c:v>
                </c:pt>
                <c:pt idx="1269">
                  <c:v>6.65276696049892E-12</c:v>
                </c:pt>
                <c:pt idx="1270">
                  <c:v>7.0396338643352502E-12</c:v>
                </c:pt>
                <c:pt idx="1271">
                  <c:v>7.4152197988153597E-12</c:v>
                </c:pt>
                <c:pt idx="1272">
                  <c:v>7.7795655569186606E-12</c:v>
                </c:pt>
                <c:pt idx="1273">
                  <c:v>8.1327374709941999E-12</c:v>
                </c:pt>
                <c:pt idx="1274">
                  <c:v>8.4741745915912505E-12</c:v>
                </c:pt>
                <c:pt idx="1275">
                  <c:v>8.8033430405511002E-12</c:v>
                </c:pt>
                <c:pt idx="1276">
                  <c:v>9.1197159339867405E-12</c:v>
                </c:pt>
                <c:pt idx="1277">
                  <c:v>9.4227533037553397E-12</c:v>
                </c:pt>
                <c:pt idx="1278">
                  <c:v>9.7125564460263798E-12</c:v>
                </c:pt>
                <c:pt idx="1279">
                  <c:v>9.9892150925642894E-12</c:v>
                </c:pt>
                <c:pt idx="1280">
                  <c:v>1.0252491625616199E-11</c:v>
                </c:pt>
                <c:pt idx="1281">
                  <c:v>1.0502158540914099E-11</c:v>
                </c:pt>
                <c:pt idx="1282">
                  <c:v>1.0737998524894499E-11</c:v>
                </c:pt>
                <c:pt idx="1283">
                  <c:v>1.0959804528838699E-11</c:v>
                </c:pt>
                <c:pt idx="1284">
                  <c:v>1.1167379839962301E-11</c:v>
                </c:pt>
                <c:pt idx="1285">
                  <c:v>1.13605381494815E-11</c:v>
                </c:pt>
                <c:pt idx="1286">
                  <c:v>1.1539103617679801E-11</c:v>
                </c:pt>
                <c:pt idx="1287">
                  <c:v>1.1702910935998799E-11</c:v>
                </c:pt>
                <c:pt idx="1288">
                  <c:v>1.18518053861717E-11</c:v>
                </c:pt>
                <c:pt idx="1289">
                  <c:v>1.19856428964181E-11</c:v>
                </c:pt>
                <c:pt idx="1290">
                  <c:v>1.21042900947145E-11</c:v>
                </c:pt>
                <c:pt idx="1291">
                  <c:v>1.2207624359154401E-11</c:v>
                </c:pt>
                <c:pt idx="1292">
                  <c:v>1.22955338654064E-11</c:v>
                </c:pt>
                <c:pt idx="1293">
                  <c:v>1.23679176312795E-11</c:v>
                </c:pt>
                <c:pt idx="1294">
                  <c:v>1.2424685558399099E-11</c:v>
                </c:pt>
                <c:pt idx="1295">
                  <c:v>1.24657584709973E-11</c:v>
                </c:pt>
                <c:pt idx="1296">
                  <c:v>1.2491068151815399E-11</c:v>
                </c:pt>
                <c:pt idx="1297">
                  <c:v>1.25005573751175E-11</c:v>
                </c:pt>
                <c:pt idx="1298">
                  <c:v>1.24941799368071E-11</c:v>
                </c:pt>
                <c:pt idx="1299">
                  <c:v>1.24719006816403E-11</c:v>
                </c:pt>
                <c:pt idx="1300">
                  <c:v>1.2433695527521399E-11</c:v>
                </c:pt>
                <c:pt idx="1301">
                  <c:v>1.23795514868705E-11</c:v>
                </c:pt>
                <c:pt idx="1302">
                  <c:v>1.2309466685042001E-11</c:v>
                </c:pt>
                <c:pt idx="1303">
                  <c:v>1.22234503757781E-11</c:v>
                </c:pt>
                <c:pt idx="1304">
                  <c:v>1.21215229536715E-11</c:v>
                </c:pt>
                <c:pt idx="1305">
                  <c:v>1.2003715963615299E-11</c:v>
                </c:pt>
                <c:pt idx="1306">
                  <c:v>1.1870072107209501E-11</c:v>
                </c:pt>
                <c:pt idx="1307">
                  <c:v>1.1720645246095401E-11</c:v>
                </c:pt>
                <c:pt idx="1308">
                  <c:v>1.15555004021832E-11</c:v>
                </c:pt>
                <c:pt idx="1309">
                  <c:v>1.1374376372066001E-11</c:v>
                </c:pt>
                <c:pt idx="1310">
                  <c:v>1.11770015895106E-11</c:v>
                </c:pt>
                <c:pt idx="1311">
                  <c:v>1.09637470315105E-11</c:v>
                </c:pt>
                <c:pt idx="1312">
                  <c:v>1.07349719470033E-11</c:v>
                </c:pt>
                <c:pt idx="1313">
                  <c:v>1.0490706629952401E-11</c:v>
                </c:pt>
                <c:pt idx="1314">
                  <c:v>1.02313258247873E-11</c:v>
                </c:pt>
                <c:pt idx="1315">
                  <c:v>9.9572314971793206E-12</c:v>
                </c:pt>
                <c:pt idx="1316">
                  <c:v>9.6681985581403695E-12</c:v>
                </c:pt>
                <c:pt idx="1317">
                  <c:v>9.3640277631297595E-12</c:v>
                </c:pt>
                <c:pt idx="1318">
                  <c:v>9.0448615652511106E-12</c:v>
                </c:pt>
                <c:pt idx="1319">
                  <c:v>8.7108467179955395E-12</c:v>
                </c:pt>
                <c:pt idx="1320">
                  <c:v>8.3621342613876195E-12</c:v>
                </c:pt>
                <c:pt idx="1321">
                  <c:v>7.9988795087837397E-12</c:v>
                </c:pt>
                <c:pt idx="1322">
                  <c:v>7.6212420342408505E-12</c:v>
                </c:pt>
                <c:pt idx="1323">
                  <c:v>7.2293856603690503E-12</c:v>
                </c:pt>
                <c:pt idx="1324">
                  <c:v>6.8234784465776196E-12</c:v>
                </c:pt>
                <c:pt idx="1325">
                  <c:v>6.4036926776201197E-12</c:v>
                </c:pt>
                <c:pt idx="1326">
                  <c:v>5.97020485234017E-12</c:v>
                </c:pt>
                <c:pt idx="1327">
                  <c:v>5.5231956725159997E-12</c:v>
                </c:pt>
                <c:pt idx="1328">
                  <c:v>5.0628500316980704E-12</c:v>
                </c:pt>
                <c:pt idx="1329">
                  <c:v>4.5893570039303697E-12</c:v>
                </c:pt>
                <c:pt idx="1330">
                  <c:v>4.1029098322430796E-12</c:v>
                </c:pt>
                <c:pt idx="1331">
                  <c:v>3.6037059168002901E-12</c:v>
                </c:pt>
                <c:pt idx="1332">
                  <c:v>3.0919468025838999E-12</c:v>
                </c:pt>
                <c:pt idx="1333">
                  <c:v>2.5678381664914298E-12</c:v>
                </c:pt>
                <c:pt idx="1334">
                  <c:v>2.0315898037224902E-12</c:v>
                </c:pt>
                <c:pt idx="1335">
                  <c:v>1.4834156133262501E-12</c:v>
                </c:pt>
                <c:pt idx="1336">
                  <c:v>9.2353358277900605E-13</c:v>
                </c:pt>
                <c:pt idx="1337">
                  <c:v>3.52165771458919E-13</c:v>
                </c:pt>
                <c:pt idx="1338">
                  <c:v>-2.3046170711769902E-13</c:v>
                </c:pt>
                <c:pt idx="1339">
                  <c:v>-8.2411870443632198E-13</c:v>
                </c:pt>
                <c:pt idx="1340">
                  <c:v>-1.42857105764028E-12</c:v>
                </c:pt>
                <c:pt idx="1341">
                  <c:v>-2.0435806118447999E-12</c:v>
                </c:pt>
                <c:pt idx="1342">
                  <c:v>-2.6689052442527599E-12</c:v>
                </c:pt>
                <c:pt idx="1343">
                  <c:v>-3.3042988902174799E-12</c:v>
                </c:pt>
                <c:pt idx="1344">
                  <c:v>-3.9495115713993699E-12</c:v>
                </c:pt>
                <c:pt idx="1345">
                  <c:v>-4.6042894261647196E-12</c:v>
                </c:pt>
                <c:pt idx="1346">
                  <c:v>-5.2683747423761602E-12</c:v>
                </c:pt>
                <c:pt idx="1347">
                  <c:v>-5.9415059927250001E-12</c:v>
                </c:pt>
                <c:pt idx="1348">
                  <c:v>-6.6234178727570699E-12</c:v>
                </c:pt>
                <c:pt idx="1349">
                  <c:v>-7.3138413417440099E-12</c:v>
                </c:pt>
                <c:pt idx="1350">
                  <c:v>-8.0125036665527299E-12</c:v>
                </c:pt>
                <c:pt idx="1351">
                  <c:v>-8.7191284686659002E-12</c:v>
                </c:pt>
                <c:pt idx="1352">
                  <c:v>-9.4334357745070103E-12</c:v>
                </c:pt>
                <c:pt idx="1353">
                  <c:v>-1.0155142069223E-11</c:v>
                </c:pt>
                <c:pt idx="1354">
                  <c:v>-1.0883960354077899E-11</c:v>
                </c:pt>
                <c:pt idx="1355">
                  <c:v>-1.16196002076103E-11</c:v>
                </c:pt>
                <c:pt idx="1356">
                  <c:v>-1.23617678507071E-11</c:v>
                </c:pt>
                <c:pt idx="1357">
                  <c:v>-1.31101662157453E-11</c:v>
                </c:pt>
                <c:pt idx="1358">
                  <c:v>-1.3864495019953301E-11</c:v>
                </c:pt>
                <c:pt idx="1359">
                  <c:v>-1.4624450843141102E-11</c:v>
                </c:pt>
                <c:pt idx="1360">
                  <c:v>-1.5389727209948801E-11</c:v>
                </c:pt>
                <c:pt idx="1361">
                  <c:v>-1.6160014676761001E-11</c:v>
                </c:pt>
                <c:pt idx="1362">
                  <c:v>-1.69350009234328E-11</c:v>
                </c:pt>
                <c:pt idx="1363">
                  <c:v>-1.77143708499725E-11</c:v>
                </c:pt>
                <c:pt idx="1364">
                  <c:v>-1.8497806678322699E-11</c:v>
                </c:pt>
                <c:pt idx="1365">
                  <c:v>-1.92849880593815E-11</c:v>
                </c:pt>
                <c:pt idx="1366">
                  <c:v>-2.00755921854009E-11</c:v>
                </c:pt>
                <c:pt idx="1367">
                  <c:v>-2.0869293907899501E-11</c:v>
                </c:pt>
                <c:pt idx="1368">
                  <c:v>-2.1665765861222399E-11</c:v>
                </c:pt>
                <c:pt idx="1369">
                  <c:v>-2.2464678591879298E-11</c:v>
                </c:pt>
                <c:pt idx="1370">
                  <c:v>-2.32657006937878E-11</c:v>
                </c:pt>
                <c:pt idx="1371">
                  <c:v>-2.40684989495487E-11</c:v>
                </c:pt>
                <c:pt idx="1372">
                  <c:v>-2.4872738477872199E-11</c:v>
                </c:pt>
                <c:pt idx="1373">
                  <c:v>-2.5678082887276001E-11</c:v>
                </c:pt>
                <c:pt idx="1374">
                  <c:v>-2.6484194436166802E-11</c:v>
                </c:pt>
                <c:pt idx="1375">
                  <c:v>-2.72907341994191E-11</c:v>
                </c:pt>
                <c:pt idx="1376">
                  <c:v>-2.8097362241556301E-11</c:v>
                </c:pt>
                <c:pt idx="1377">
                  <c:v>-2.8903737796637298E-11</c:v>
                </c:pt>
                <c:pt idx="1378">
                  <c:v>-2.9709519454948497E-11</c:v>
                </c:pt>
                <c:pt idx="1379">
                  <c:v>-3.0514365356592902E-11</c:v>
                </c:pt>
                <c:pt idx="1380">
                  <c:v>-3.13179333920695E-11</c:v>
                </c:pt>
                <c:pt idx="1381">
                  <c:v>-3.2119881409924898E-11</c:v>
                </c:pt>
                <c:pt idx="1382">
                  <c:v>-3.2919867431558797E-11</c:v>
                </c:pt>
                <c:pt idx="1383">
                  <c:v>-3.37175498732588E-11</c:v>
                </c:pt>
                <c:pt idx="1384">
                  <c:v>-3.4512587775533697E-11</c:v>
                </c:pt>
                <c:pt idx="1385">
                  <c:v>-3.5304641039810401E-11</c:v>
                </c:pt>
                <c:pt idx="1386">
                  <c:v>-3.60933706725537E-11</c:v>
                </c:pt>
                <c:pt idx="1387">
                  <c:v>-3.68784390368627E-11</c:v>
                </c:pt>
                <c:pt idx="1388">
                  <c:v>-3.7659510111591903E-11</c:v>
                </c:pt>
                <c:pt idx="1389">
                  <c:v>-3.84362497580386E-11</c:v>
                </c:pt>
                <c:pt idx="1390">
                  <c:v>-3.92083259942335E-11</c:v>
                </c:pt>
                <c:pt idx="1391">
                  <c:v>-3.9975409276863897E-11</c:v>
                </c:pt>
                <c:pt idx="1392">
                  <c:v>-4.0737172790853802E-11</c:v>
                </c:pt>
                <c:pt idx="1393">
                  <c:v>-4.1493292746617897E-11</c:v>
                </c:pt>
                <c:pt idx="1394">
                  <c:v>-4.2243448685000803E-11</c:v>
                </c:pt>
                <c:pt idx="1395">
                  <c:v>-4.29873237899061E-11</c:v>
                </c:pt>
                <c:pt idx="1396">
                  <c:v>-4.3724605208612399E-11</c:v>
                </c:pt>
                <c:pt idx="1397">
                  <c:v>-4.4454984379767402E-11</c:v>
                </c:pt>
                <c:pt idx="1398">
                  <c:v>-4.5178157369045197E-11</c:v>
                </c:pt>
                <c:pt idx="1399">
                  <c:v>-4.5893825212442102E-11</c:v>
                </c:pt>
                <c:pt idx="1400">
                  <c:v>-4.66016942671827E-11</c:v>
                </c:pt>
                <c:pt idx="1401">
                  <c:v>-4.7301476570197801E-11</c:v>
                </c:pt>
                <c:pt idx="1402">
                  <c:v>-4.7992890204131297E-11</c:v>
                </c:pt>
                <c:pt idx="1403">
                  <c:v>-4.8675659670822902E-11</c:v>
                </c:pt>
                <c:pt idx="1404">
                  <c:v>-4.93495162722085E-11</c:v>
                </c:pt>
                <c:pt idx="1405">
                  <c:v>-5.0014198498572597E-11</c:v>
                </c:pt>
                <c:pt idx="1406">
                  <c:v>-5.06694524240773E-11</c:v>
                </c:pt>
                <c:pt idx="1407">
                  <c:v>-5.1315032109487899E-11</c:v>
                </c:pt>
                <c:pt idx="1408">
                  <c:v>-5.1950700012005501E-11</c:v>
                </c:pt>
                <c:pt idx="1409">
                  <c:v>-5.2576227402110003E-11</c:v>
                </c:pt>
                <c:pt idx="1410">
                  <c:v>-5.3191394787310103E-11</c:v>
                </c:pt>
                <c:pt idx="1411">
                  <c:v>-5.3795992342687503E-11</c:v>
                </c:pt>
                <c:pt idx="1412">
                  <c:v>-5.4389820348116698E-11</c:v>
                </c:pt>
                <c:pt idx="1413">
                  <c:v>-5.4972689632032098E-11</c:v>
                </c:pt>
                <c:pt idx="1414">
                  <c:v>-5.5544422021609101E-11</c:v>
                </c:pt>
                <c:pt idx="1415">
                  <c:v>-5.6104850799214599E-11</c:v>
                </c:pt>
                <c:pt idx="1416">
                  <c:v>-5.6653821164978803E-11</c:v>
                </c:pt>
                <c:pt idx="1417">
                  <c:v>-5.7191190705328598E-11</c:v>
                </c:pt>
                <c:pt idx="1418">
                  <c:v>-5.7716492484645502E-11</c:v>
                </c:pt>
                <c:pt idx="1419">
                  <c:v>-5.8229588776477695E-11</c:v>
                </c:pt>
                <c:pt idx="1420">
                  <c:v>-5.8731008595719296E-11</c:v>
                </c:pt>
                <c:pt idx="1421">
                  <c:v>-5.9220641015191099E-11</c:v>
                </c:pt>
                <c:pt idx="1422">
                  <c:v>-5.9697735326354006E-11</c:v>
                </c:pt>
                <c:pt idx="1423">
                  <c:v>-6.0162208044175901E-11</c:v>
                </c:pt>
                <c:pt idx="1424">
                  <c:v>-6.0614305696457895E-11</c:v>
                </c:pt>
                <c:pt idx="1425">
                  <c:v>-6.1053951414226096E-11</c:v>
                </c:pt>
                <c:pt idx="1426">
                  <c:v>-6.1481082161814798E-11</c:v>
                </c:pt>
                <c:pt idx="1427">
                  <c:v>-6.1895311207575703E-11</c:v>
                </c:pt>
                <c:pt idx="1428">
                  <c:v>-6.2296918617366094E-11</c:v>
                </c:pt>
                <c:pt idx="1429">
                  <c:v>-6.2686197533329806E-11</c:v>
                </c:pt>
                <c:pt idx="1430">
                  <c:v>-6.3062463076787596E-11</c:v>
                </c:pt>
                <c:pt idx="1431">
                  <c:v>-6.3425696113317002E-11</c:v>
                </c:pt>
                <c:pt idx="1432">
                  <c:v>-6.3776205421435299E-11</c:v>
                </c:pt>
                <c:pt idx="1433">
                  <c:v>-6.4114311047216296E-11</c:v>
                </c:pt>
                <c:pt idx="1434">
                  <c:v>-6.4440027667241204E-11</c:v>
                </c:pt>
                <c:pt idx="1435">
                  <c:v>-6.4752726782275206E-11</c:v>
                </c:pt>
                <c:pt idx="1436">
                  <c:v>-6.5052443141299605E-11</c:v>
                </c:pt>
                <c:pt idx="1437">
                  <c:v>-6.5339536953867699E-11</c:v>
                </c:pt>
                <c:pt idx="1438">
                  <c:v>-6.5614377290394104E-11</c:v>
                </c:pt>
                <c:pt idx="1439">
                  <c:v>-6.5877025492729006E-11</c:v>
                </c:pt>
                <c:pt idx="1440">
                  <c:v>-6.6126897417358095E-11</c:v>
                </c:pt>
                <c:pt idx="1441">
                  <c:v>-6.6364069910806201E-11</c:v>
                </c:pt>
                <c:pt idx="1442">
                  <c:v>-6.6588943075160296E-11</c:v>
                </c:pt>
                <c:pt idx="1443">
                  <c:v>-6.6801586340596195E-11</c:v>
                </c:pt>
                <c:pt idx="1444">
                  <c:v>-6.7002412566481302E-11</c:v>
                </c:pt>
                <c:pt idx="1445">
                  <c:v>-6.7191861521001594E-11</c:v>
                </c:pt>
                <c:pt idx="1446">
                  <c:v>-6.7369408944261905E-11</c:v>
                </c:pt>
                <c:pt idx="1447">
                  <c:v>-6.7534536050099803E-11</c:v>
                </c:pt>
                <c:pt idx="1448">
                  <c:v>-6.7687699040840903E-11</c:v>
                </c:pt>
                <c:pt idx="1449">
                  <c:v>-6.7829338209209195E-11</c:v>
                </c:pt>
                <c:pt idx="1450">
                  <c:v>-6.7959561482599906E-11</c:v>
                </c:pt>
                <c:pt idx="1451">
                  <c:v>-6.807848123193E-11</c:v>
                </c:pt>
                <c:pt idx="1452">
                  <c:v>-6.8186213711537406E-11</c:v>
                </c:pt>
                <c:pt idx="1453">
                  <c:v>-6.8282878513188904E-11</c:v>
                </c:pt>
                <c:pt idx="1454">
                  <c:v>-6.8368598034573394E-11</c:v>
                </c:pt>
                <c:pt idx="1455">
                  <c:v>-6.8443496962644104E-11</c:v>
                </c:pt>
                <c:pt idx="1456">
                  <c:v>-6.8507701772161394E-11</c:v>
                </c:pt>
                <c:pt idx="1457">
                  <c:v>-6.8561340239773699E-11</c:v>
                </c:pt>
                <c:pt idx="1458">
                  <c:v>-6.8604540973963694E-11</c:v>
                </c:pt>
                <c:pt idx="1459">
                  <c:v>-6.8637432961170804E-11</c:v>
                </c:pt>
                <c:pt idx="1460">
                  <c:v>-6.8660145128390204E-11</c:v>
                </c:pt>
                <c:pt idx="1461">
                  <c:v>-6.8672805922534198E-11</c:v>
                </c:pt>
                <c:pt idx="1462">
                  <c:v>-6.8675542906828503E-11</c:v>
                </c:pt>
                <c:pt idx="1463">
                  <c:v>-6.8668482374503305E-11</c:v>
                </c:pt>
                <c:pt idx="1464">
                  <c:v>-6.8651748980023199E-11</c:v>
                </c:pt>
                <c:pt idx="1465">
                  <c:v>-6.8625465388089594E-11</c:v>
                </c:pt>
                <c:pt idx="1466">
                  <c:v>-6.8589751940632102E-11</c:v>
                </c:pt>
                <c:pt idx="1467">
                  <c:v>-6.8544726341993899E-11</c:v>
                </c:pt>
                <c:pt idx="1468">
                  <c:v>-6.8490503362500595E-11</c:v>
                </c:pt>
                <c:pt idx="1469">
                  <c:v>-6.8427194560589296E-11</c:v>
                </c:pt>
                <c:pt idx="1470">
                  <c:v>-6.8354908023659903E-11</c:v>
                </c:pt>
                <c:pt idx="1471">
                  <c:v>-6.82737481277949E-11</c:v>
                </c:pt>
                <c:pt idx="1472">
                  <c:v>-6.8183815316484604E-11</c:v>
                </c:pt>
                <c:pt idx="1473">
                  <c:v>-6.8085205898473499E-11</c:v>
                </c:pt>
                <c:pt idx="1474">
                  <c:v>-6.7978011864835299E-11</c:v>
                </c:pt>
                <c:pt idx="1475">
                  <c:v>-6.7862320725367197E-11</c:v>
                </c:pt>
                <c:pt idx="1476">
                  <c:v>-6.7738215364379006E-11</c:v>
                </c:pt>
                <c:pt idx="1477">
                  <c:v>-6.7605773915940203E-11</c:v>
                </c:pt>
                <c:pt idx="1478">
                  <c:v>-6.7465069658631994E-11</c:v>
                </c:pt>
                <c:pt idx="1479">
                  <c:v>-6.7316170929839199E-11</c:v>
                </c:pt>
                <c:pt idx="1480">
                  <c:v>-6.7159141059599403E-11</c:v>
                </c:pt>
                <c:pt idx="1481">
                  <c:v>-6.6994038324015394E-11</c:v>
                </c:pt>
                <c:pt idx="1482">
                  <c:v>-6.68209159182217E-11</c:v>
                </c:pt>
                <c:pt idx="1483">
                  <c:v>-6.6639821948879905E-11</c:v>
                </c:pt>
                <c:pt idx="1484">
                  <c:v>-6.6450799446166995E-11</c:v>
                </c:pt>
                <c:pt idx="1485">
                  <c:v>-6.6253886395202196E-11</c:v>
                </c:pt>
                <c:pt idx="1486">
                  <c:v>-6.6049115786848301E-11</c:v>
                </c:pt>
                <c:pt idx="1487">
                  <c:v>-6.5836515687804298E-11</c:v>
                </c:pt>
                <c:pt idx="1488">
                  <c:v>-6.5616109329898406E-11</c:v>
                </c:pt>
                <c:pt idx="1489">
                  <c:v>-6.5387577835796303E-11</c:v>
                </c:pt>
                <c:pt idx="1490">
                  <c:v>-6.5150576214936794E-11</c:v>
                </c:pt>
                <c:pt idx="1491">
                  <c:v>-6.49057238077526E-11</c:v>
                </c:pt>
                <c:pt idx="1492">
                  <c:v>-6.4653634323244097E-11</c:v>
                </c:pt>
                <c:pt idx="1493">
                  <c:v>-6.4393945895964305E-11</c:v>
                </c:pt>
                <c:pt idx="1494">
                  <c:v>-6.4126311588457696E-11</c:v>
                </c:pt>
                <c:pt idx="1495">
                  <c:v>-6.38507154841778E-11</c:v>
                </c:pt>
                <c:pt idx="1496">
                  <c:v>-6.3567135548873796E-11</c:v>
                </c:pt>
                <c:pt idx="1497">
                  <c:v>-6.3275543894156502E-11</c:v>
                </c:pt>
                <c:pt idx="1498">
                  <c:v>-6.2975907060335402E-11</c:v>
                </c:pt>
                <c:pt idx="1499">
                  <c:v>-6.2668186318278499E-11</c:v>
                </c:pt>
                <c:pt idx="1500">
                  <c:v>-6.2352337990031998E-11</c:v>
                </c:pt>
                <c:pt idx="1501">
                  <c:v>-6.2028313787923403E-11</c:v>
                </c:pt>
                <c:pt idx="1502">
                  <c:v>-6.1696061171858106E-11</c:v>
                </c:pt>
                <c:pt idx="1503">
                  <c:v>-6.1355523724505206E-11</c:v>
                </c:pt>
                <c:pt idx="1504">
                  <c:v>-6.1006641544057405E-11</c:v>
                </c:pt>
                <c:pt idx="1505">
                  <c:v>-6.0649351654233004E-11</c:v>
                </c:pt>
                <c:pt idx="1506">
                  <c:v>-6.02835884311787E-11</c:v>
                </c:pt>
                <c:pt idx="1507">
                  <c:v>-5.9909284046917804E-11</c:v>
                </c:pt>
                <c:pt idx="1508">
                  <c:v>-5.9526368928973896E-11</c:v>
                </c:pt>
                <c:pt idx="1509">
                  <c:v>-5.9135109618463702E-11</c:v>
                </c:pt>
                <c:pt idx="1510">
                  <c:v>-5.87354560096625E-11</c:v>
                </c:pt>
                <c:pt idx="1511">
                  <c:v>-5.8326704809043402E-11</c:v>
                </c:pt>
                <c:pt idx="1512">
                  <c:v>-5.7908807229751502E-11</c:v>
                </c:pt>
                <c:pt idx="1513">
                  <c:v>-5.7482032478484598E-11</c:v>
                </c:pt>
                <c:pt idx="1514">
                  <c:v>-5.7046315050721402E-11</c:v>
                </c:pt>
                <c:pt idx="1515">
                  <c:v>-5.6601592672250697E-11</c:v>
                </c:pt>
                <c:pt idx="1516">
                  <c:v>-5.6147806869939202E-11</c:v>
                </c:pt>
                <c:pt idx="1517">
                  <c:v>-5.5684903553941099E-11</c:v>
                </c:pt>
                <c:pt idx="1518">
                  <c:v>-5.5212833610867799E-11</c:v>
                </c:pt>
                <c:pt idx="1519">
                  <c:v>-5.4731553507427303E-11</c:v>
                </c:pt>
                <c:pt idx="1520">
                  <c:v>-5.42410259040354E-11</c:v>
                </c:pt>
                <c:pt idx="1521">
                  <c:v>-5.3741220277888302E-11</c:v>
                </c:pt>
                <c:pt idx="1522">
                  <c:v>-5.3232113554979201E-11</c:v>
                </c:pt>
                <c:pt idx="1523">
                  <c:v>-5.2713690750533801E-11</c:v>
                </c:pt>
                <c:pt idx="1524">
                  <c:v>-5.2185945617327497E-11</c:v>
                </c:pt>
                <c:pt idx="1525">
                  <c:v>-5.1648881301344499E-11</c:v>
                </c:pt>
                <c:pt idx="1526">
                  <c:v>-5.1102511004224998E-11</c:v>
                </c:pt>
                <c:pt idx="1527">
                  <c:v>-5.0546858651944899E-11</c:v>
                </c:pt>
                <c:pt idx="1528">
                  <c:v>-4.9981959569161303E-11</c:v>
                </c:pt>
                <c:pt idx="1529">
                  <c:v>-4.9407523775979398E-11</c:v>
                </c:pt>
                <c:pt idx="1530">
                  <c:v>-4.8823589923165E-11</c:v>
                </c:pt>
                <c:pt idx="1531">
                  <c:v>-4.8230863026811998E-11</c:v>
                </c:pt>
                <c:pt idx="1532">
                  <c:v>-4.7629070602823802E-11</c:v>
                </c:pt>
                <c:pt idx="1533">
                  <c:v>-4.7017953659813098E-11</c:v>
                </c:pt>
                <c:pt idx="1534">
                  <c:v>-4.6398257695037099E-11</c:v>
                </c:pt>
                <c:pt idx="1535">
                  <c:v>-4.5769751455301502E-11</c:v>
                </c:pt>
                <c:pt idx="1536">
                  <c:v>-4.5131880555355599E-11</c:v>
                </c:pt>
                <c:pt idx="1537">
                  <c:v>-4.4485411732307501E-11</c:v>
                </c:pt>
                <c:pt idx="1538">
                  <c:v>-4.3830788659574299E-11</c:v>
                </c:pt>
                <c:pt idx="1539">
                  <c:v>-4.3167478396496699E-11</c:v>
                </c:pt>
                <c:pt idx="1540">
                  <c:v>-4.2495615312060701E-11</c:v>
                </c:pt>
                <c:pt idx="1541">
                  <c:v>-4.1815663406452501E-11</c:v>
                </c:pt>
                <c:pt idx="1542">
                  <c:v>-4.11277624297526E-11</c:v>
                </c:pt>
                <c:pt idx="1543">
                  <c:v>-4.0432402019094101E-11</c:v>
                </c:pt>
                <c:pt idx="1544">
                  <c:v>-3.97301052039978E-11</c:v>
                </c:pt>
                <c:pt idx="1545">
                  <c:v>-3.9020437484599902E-11</c:v>
                </c:pt>
                <c:pt idx="1546">
                  <c:v>-3.8302976337790401E-11</c:v>
                </c:pt>
                <c:pt idx="1547">
                  <c:v>-3.7578280725274097E-11</c:v>
                </c:pt>
                <c:pt idx="1548">
                  <c:v>-3.68472375602306E-11</c:v>
                </c:pt>
                <c:pt idx="1549">
                  <c:v>-3.6110429353650299E-11</c:v>
                </c:pt>
                <c:pt idx="1550">
                  <c:v>-3.5367818066845503E-11</c:v>
                </c:pt>
                <c:pt idx="1551">
                  <c:v>-3.4619398757274003E-11</c:v>
                </c:pt>
                <c:pt idx="1552">
                  <c:v>-3.3865178796142699E-11</c:v>
                </c:pt>
                <c:pt idx="1553">
                  <c:v>-3.3105157086560398E-11</c:v>
                </c:pt>
                <c:pt idx="1554">
                  <c:v>-3.2339977711010503E-11</c:v>
                </c:pt>
                <c:pt idx="1555">
                  <c:v>-3.1570276403926302E-11</c:v>
                </c:pt>
                <c:pt idx="1556">
                  <c:v>-3.07963640704259E-11</c:v>
                </c:pt>
                <c:pt idx="1557">
                  <c:v>-3.0018563555880501E-11</c:v>
                </c:pt>
                <c:pt idx="1558">
                  <c:v>-2.9237209032584698E-11</c:v>
                </c:pt>
                <c:pt idx="1559">
                  <c:v>-2.84526453863969E-11</c:v>
                </c:pt>
                <c:pt idx="1560">
                  <c:v>-2.7665227603544098E-11</c:v>
                </c:pt>
                <c:pt idx="1561">
                  <c:v>-2.6875320157783101E-11</c:v>
                </c:pt>
                <c:pt idx="1562">
                  <c:v>-2.6083296398108899E-11</c:v>
                </c:pt>
                <c:pt idx="1563">
                  <c:v>-2.5289537937198799E-11</c:v>
                </c:pt>
                <c:pt idx="1564">
                  <c:v>-2.4494434040778099E-11</c:v>
                </c:pt>
                <c:pt idx="1565">
                  <c:v>-2.3698381018093101E-11</c:v>
                </c:pt>
                <c:pt idx="1566">
                  <c:v>-2.2901781613672999E-11</c:v>
                </c:pt>
                <c:pt idx="1567">
                  <c:v>-2.21050444005629E-11</c:v>
                </c:pt>
                <c:pt idx="1568">
                  <c:v>-2.13085831752066E-11</c:v>
                </c:pt>
                <c:pt idx="1569">
                  <c:v>-2.0512816354156399E-11</c:v>
                </c:pt>
                <c:pt idx="1570">
                  <c:v>-1.97181663727863E-11</c:v>
                </c:pt>
                <c:pt idx="1571">
                  <c:v>-1.8925059086181699E-11</c:v>
                </c:pt>
                <c:pt idx="1572">
                  <c:v>-1.8133923172379201E-11</c:v>
                </c:pt>
                <c:pt idx="1573">
                  <c:v>-1.7345189538126101E-11</c:v>
                </c:pt>
                <c:pt idx="1574">
                  <c:v>-1.6559290727329301E-11</c:v>
                </c:pt>
                <c:pt idx="1575">
                  <c:v>-1.5776660332361801E-11</c:v>
                </c:pt>
                <c:pt idx="1576">
                  <c:v>-1.4997732408391501E-11</c:v>
                </c:pt>
                <c:pt idx="1577">
                  <c:v>-1.42229408908989E-11</c:v>
                </c:pt>
                <c:pt idx="1578">
                  <c:v>-1.3452719016545201E-11</c:v>
                </c:pt>
                <c:pt idx="1579">
                  <c:v>-1.26874987475548E-11</c:v>
                </c:pt>
                <c:pt idx="1580">
                  <c:v>-1.19277101997706E-11</c:v>
                </c:pt>
                <c:pt idx="1581">
                  <c:v>-1.11737810745432E-11</c:v>
                </c:pt>
                <c:pt idx="1582">
                  <c:v>-1.04261360946124E-11</c:v>
                </c:pt>
                <c:pt idx="1583">
                  <c:v>-9.6851964441360604E-12</c:v>
                </c:pt>
                <c:pt idx="1584">
                  <c:v>-8.9513792130249395E-12</c:v>
                </c:pt>
                <c:pt idx="1585">
                  <c:v>-8.2250968457363496E-12</c:v>
                </c:pt>
                <c:pt idx="1586">
                  <c:v>-7.50675659468167E-12</c:v>
                </c:pt>
                <c:pt idx="1587">
                  <c:v>-6.79675997840007E-12</c:v>
                </c:pt>
                <c:pt idx="1588">
                  <c:v>-6.0955022446508404E-12</c:v>
                </c:pt>
                <c:pt idx="1589">
                  <c:v>-5.4033718385750897E-12</c:v>
                </c:pt>
                <c:pt idx="1590">
                  <c:v>-4.7207498760774399E-12</c:v>
                </c:pt>
                <c:pt idx="1591">
                  <c:v>-4.0480096225769598E-12</c:v>
                </c:pt>
                <c:pt idx="1592">
                  <c:v>-3.3855159772761801E-12</c:v>
                </c:pt>
                <c:pt idx="1593">
                  <c:v>-2.7336249630962799E-12</c:v>
                </c:pt>
                <c:pt idx="1594">
                  <c:v>-2.0926832224257301E-12</c:v>
                </c:pt>
                <c:pt idx="1595">
                  <c:v>-1.4630275188290499E-12</c:v>
                </c:pt>
                <c:pt idx="1596">
                  <c:v>-8.44984244861952E-13</c:v>
                </c:pt>
                <c:pt idx="1597">
                  <c:v>-2.3886893613824398E-13</c:v>
                </c:pt>
                <c:pt idx="1598">
                  <c:v>3.5501420820647099E-13</c:v>
                </c:pt>
                <c:pt idx="1599">
                  <c:v>9.3637279850985491E-13</c:v>
                </c:pt>
                <c:pt idx="1600">
                  <c:v>1.5049267208927199E-12</c:v>
                </c:pt>
                <c:pt idx="1601">
                  <c:v>2.0604085967402699E-12</c:v>
                </c:pt>
                <c:pt idx="1602">
                  <c:v>2.6025642352116999E-12</c:v>
                </c:pt>
                <c:pt idx="1603">
                  <c:v>3.13115307863565E-12</c:v>
                </c:pt>
                <c:pt idx="1604">
                  <c:v>3.6459486406493604E-12</c:v>
                </c:pt>
                <c:pt idx="1605">
                  <c:v>4.1467389369399001E-12</c:v>
                </c:pt>
                <c:pt idx="1606">
                  <c:v>4.6333269084463104E-12</c:v>
                </c:pt>
                <c:pt idx="1607">
                  <c:v>5.1055308368816999E-12</c:v>
                </c:pt>
                <c:pt idx="1608">
                  <c:v>5.5631847524351103E-12</c:v>
                </c:pt>
                <c:pt idx="1609">
                  <c:v>6.0061388335132203E-12</c:v>
                </c:pt>
                <c:pt idx="1610">
                  <c:v>6.4342597983823198E-12</c:v>
                </c:pt>
                <c:pt idx="1611">
                  <c:v>6.8474312885717498E-12</c:v>
                </c:pt>
                <c:pt idx="1612">
                  <c:v>7.2455542439001698E-12</c:v>
                </c:pt>
                <c:pt idx="1613">
                  <c:v>7.6285472689868795E-12</c:v>
                </c:pt>
                <c:pt idx="1614">
                  <c:v>7.9960096084383701E-12</c:v>
                </c:pt>
                <c:pt idx="1615">
                  <c:v>8.3475373645036805E-12</c:v>
                </c:pt>
                <c:pt idx="1616">
                  <c:v>8.68337675258746E-12</c:v>
                </c:pt>
                <c:pt idx="1617">
                  <c:v>9.0037701736317599E-12</c:v>
                </c:pt>
                <c:pt idx="1618">
                  <c:v>9.3086393249785194E-12</c:v>
                </c:pt>
                <c:pt idx="1619">
                  <c:v>9.5982589376187793E-12</c:v>
                </c:pt>
                <c:pt idx="1620">
                  <c:v>9.8726024900544008E-12</c:v>
                </c:pt>
                <c:pt idx="1621">
                  <c:v>1.0131004120607901E-11</c:v>
                </c:pt>
                <c:pt idx="1622">
                  <c:v>1.03738021379881E-11</c:v>
                </c:pt>
                <c:pt idx="1623">
                  <c:v>1.06016850543373E-11</c:v>
                </c:pt>
                <c:pt idx="1624">
                  <c:v>1.0814384362367599E-11</c:v>
                </c:pt>
                <c:pt idx="1625">
                  <c:v>1.10116651165967E-11</c:v>
                </c:pt>
                <c:pt idx="1626">
                  <c:v>1.11936420810863E-11</c:v>
                </c:pt>
                <c:pt idx="1627">
                  <c:v>1.13604426217342E-11</c:v>
                </c:pt>
                <c:pt idx="1628">
                  <c:v>1.15122069769035E-11</c:v>
                </c:pt>
                <c:pt idx="1629">
                  <c:v>1.16487511408972E-11</c:v>
                </c:pt>
                <c:pt idx="1630">
                  <c:v>1.17702203767281E-11</c:v>
                </c:pt>
                <c:pt idx="1631">
                  <c:v>1.1877426519629201E-11</c:v>
                </c:pt>
                <c:pt idx="1632">
                  <c:v>1.19705410547706E-11</c:v>
                </c:pt>
                <c:pt idx="1633">
                  <c:v>1.20494324116295E-11</c:v>
                </c:pt>
                <c:pt idx="1634">
                  <c:v>1.21139820758043E-11</c:v>
                </c:pt>
                <c:pt idx="1635">
                  <c:v>1.2164063313641701E-11</c:v>
                </c:pt>
                <c:pt idx="1636">
                  <c:v>1.22005317043142E-11</c:v>
                </c:pt>
                <c:pt idx="1637">
                  <c:v>1.22242552417329E-11</c:v>
                </c:pt>
                <c:pt idx="1638">
                  <c:v>1.22348070496811E-11</c:v>
                </c:pt>
                <c:pt idx="1639">
                  <c:v>1.2231771770158E-11</c:v>
                </c:pt>
                <c:pt idx="1640">
                  <c:v>1.2215714565505399E-11</c:v>
                </c:pt>
                <c:pt idx="1641">
                  <c:v>1.2187189691496399E-11</c:v>
                </c:pt>
                <c:pt idx="1642">
                  <c:v>1.2146423496891899E-11</c:v>
                </c:pt>
                <c:pt idx="1643">
                  <c:v>1.20936506719901E-11</c:v>
                </c:pt>
                <c:pt idx="1644">
                  <c:v>1.20291131129578E-11</c:v>
                </c:pt>
                <c:pt idx="1645">
                  <c:v>1.19530587853346E-11</c:v>
                </c:pt>
                <c:pt idx="1646">
                  <c:v>1.18660779700939E-11</c:v>
                </c:pt>
                <c:pt idx="1647">
                  <c:v>1.1768448876372001E-11</c:v>
                </c:pt>
                <c:pt idx="1648">
                  <c:v>1.1660136842647901E-11</c:v>
                </c:pt>
                <c:pt idx="1649">
                  <c:v>1.15414471268553E-11</c:v>
                </c:pt>
                <c:pt idx="1650">
                  <c:v>1.1412349681930199E-11</c:v>
                </c:pt>
                <c:pt idx="1651">
                  <c:v>1.1273131950247701E-11</c:v>
                </c:pt>
                <c:pt idx="1652">
                  <c:v>1.11247354561161E-11</c:v>
                </c:pt>
                <c:pt idx="1653">
                  <c:v>1.09677855628625E-11</c:v>
                </c:pt>
                <c:pt idx="1654">
                  <c:v>1.0802274820743399E-11</c:v>
                </c:pt>
                <c:pt idx="1655">
                  <c:v>1.0628216110612801E-11</c:v>
                </c:pt>
                <c:pt idx="1656">
                  <c:v>1.0445958744943999E-11</c:v>
                </c:pt>
                <c:pt idx="1657">
                  <c:v>1.0255851321507801E-11</c:v>
                </c:pt>
                <c:pt idx="1658">
                  <c:v>1.00579045807359E-11</c:v>
                </c:pt>
                <c:pt idx="1659">
                  <c:v>9.8521075177946295E-12</c:v>
                </c:pt>
                <c:pt idx="1660">
                  <c:v>9.6390805446564804E-12</c:v>
                </c:pt>
                <c:pt idx="1661">
                  <c:v>9.4194214810764295E-12</c:v>
                </c:pt>
                <c:pt idx="1662">
                  <c:v>9.1933885959742693E-12</c:v>
                </c:pt>
                <c:pt idx="1663">
                  <c:v>8.9612369043435308E-12</c:v>
                </c:pt>
                <c:pt idx="1664">
                  <c:v>8.7235544690696006E-12</c:v>
                </c:pt>
                <c:pt idx="1665">
                  <c:v>8.4809454570358003E-12</c:v>
                </c:pt>
                <c:pt idx="1666">
                  <c:v>8.2330387719518208E-12</c:v>
                </c:pt>
                <c:pt idx="1667">
                  <c:v>7.9797945019873196E-12</c:v>
                </c:pt>
                <c:pt idx="1668">
                  <c:v>7.7221571226808899E-12</c:v>
                </c:pt>
                <c:pt idx="1669">
                  <c:v>7.4604112339940899E-12</c:v>
                </c:pt>
                <c:pt idx="1670">
                  <c:v>7.1945189077602701E-12</c:v>
                </c:pt>
                <c:pt idx="1671">
                  <c:v>6.9247732461907303E-12</c:v>
                </c:pt>
                <c:pt idx="1672">
                  <c:v>6.6514613127425804E-12</c:v>
                </c:pt>
                <c:pt idx="1673">
                  <c:v>6.3748644516552497E-12</c:v>
                </c:pt>
                <c:pt idx="1674">
                  <c:v>6.0952586131836797E-12</c:v>
                </c:pt>
                <c:pt idx="1675">
                  <c:v>5.8129146842245796E-12</c:v>
                </c:pt>
                <c:pt idx="1676">
                  <c:v>5.5280988240281803E-12</c:v>
                </c:pt>
                <c:pt idx="1677">
                  <c:v>5.2410728046844603E-12</c:v>
                </c:pt>
                <c:pt idx="1678">
                  <c:v>4.9520943560693701E-12</c:v>
                </c:pt>
                <c:pt idx="1679">
                  <c:v>4.6614175149336198E-12</c:v>
                </c:pt>
                <c:pt idx="1680">
                  <c:v>4.36929297781365E-12</c:v>
                </c:pt>
                <c:pt idx="1681">
                  <c:v>4.0759684574417703E-12</c:v>
                </c:pt>
                <c:pt idx="1682">
                  <c:v>3.7813516596579997E-12</c:v>
                </c:pt>
                <c:pt idx="1683">
                  <c:v>3.4853265144261701E-12</c:v>
                </c:pt>
                <c:pt idx="1684">
                  <c:v>3.1884064561503299E-12</c:v>
                </c:pt>
                <c:pt idx="1685">
                  <c:v>2.8910805321066501E-12</c:v>
                </c:pt>
                <c:pt idx="1686">
                  <c:v>2.5934965604054101E-12</c:v>
                </c:pt>
                <c:pt idx="1687">
                  <c:v>2.29579754251704E-12</c:v>
                </c:pt>
                <c:pt idx="1688">
                  <c:v>1.9984580796614799E-12</c:v>
                </c:pt>
                <c:pt idx="1689">
                  <c:v>1.7019675423581001E-12</c:v>
                </c:pt>
                <c:pt idx="1690">
                  <c:v>1.40583881549156E-12</c:v>
                </c:pt>
                <c:pt idx="1691">
                  <c:v>1.1099148568995701E-12</c:v>
                </c:pt>
                <c:pt idx="1692">
                  <c:v>8.1502200987806096E-13</c:v>
                </c:pt>
                <c:pt idx="1693">
                  <c:v>5.2132584840142701E-13</c:v>
                </c:pt>
                <c:pt idx="1694">
                  <c:v>2.2866863123734999E-13</c:v>
                </c:pt>
                <c:pt idx="1695">
                  <c:v>-6.2777034448651301E-14</c:v>
                </c:pt>
                <c:pt idx="1696">
                  <c:v>-3.52845158760006E-13</c:v>
                </c:pt>
                <c:pt idx="1697">
                  <c:v>-6.4137594776327396E-13</c:v>
                </c:pt>
                <c:pt idx="1698">
                  <c:v>-9.2821537824221601E-13</c:v>
                </c:pt>
                <c:pt idx="1699">
                  <c:v>-1.21321476887376E-12</c:v>
                </c:pt>
                <c:pt idx="1700">
                  <c:v>-1.49623034818938E-12</c:v>
                </c:pt>
                <c:pt idx="1701">
                  <c:v>-1.77712281968651E-12</c:v>
                </c:pt>
                <c:pt idx="1702">
                  <c:v>-2.0557569244557499E-12</c:v>
                </c:pt>
                <c:pt idx="1703">
                  <c:v>-2.3320010016903601E-12</c:v>
                </c:pt>
                <c:pt idx="1704">
                  <c:v>-2.6057265474448699E-12</c:v>
                </c:pt>
                <c:pt idx="1705">
                  <c:v>-2.8768077720102801E-12</c:v>
                </c:pt>
                <c:pt idx="1706">
                  <c:v>-3.1451211562729901E-12</c:v>
                </c:pt>
                <c:pt idx="1707">
                  <c:v>-3.4105450074248598E-12</c:v>
                </c:pt>
                <c:pt idx="1708">
                  <c:v>-3.6732963970631696E-12</c:v>
                </c:pt>
                <c:pt idx="1709">
                  <c:v>-3.9336148481166E-12</c:v>
                </c:pt>
                <c:pt idx="1710">
                  <c:v>-4.1907715927650002E-12</c:v>
                </c:pt>
                <c:pt idx="1711">
                  <c:v>-4.4440392565009999E-12</c:v>
                </c:pt>
                <c:pt idx="1712">
                  <c:v>-4.6939989251467601E-12</c:v>
                </c:pt>
                <c:pt idx="1713">
                  <c:v>-4.9412335350360999E-12</c:v>
                </c:pt>
                <c:pt idx="1714">
                  <c:v>-5.1853586459813599E-12</c:v>
                </c:pt>
                <c:pt idx="1715">
                  <c:v>-5.42601364004135E-12</c:v>
                </c:pt>
                <c:pt idx="1716">
                  <c:v>-5.6631784907719998E-12</c:v>
                </c:pt>
                <c:pt idx="1717">
                  <c:v>-5.8968372806216602E-12</c:v>
                </c:pt>
                <c:pt idx="1718">
                  <c:v>-6.1269790998651697E-12</c:v>
                </c:pt>
                <c:pt idx="1719">
                  <c:v>-6.3535989438676603E-12</c:v>
                </c:pt>
                <c:pt idx="1720">
                  <c:v>-6.5766986081414101E-12</c:v>
                </c:pt>
                <c:pt idx="1721">
                  <c:v>-6.7962875806588703E-12</c:v>
                </c:pt>
                <c:pt idx="1722">
                  <c:v>-7.0123839308856299E-12</c:v>
                </c:pt>
                <c:pt idx="1723">
                  <c:v>-7.2250151949974301E-12</c:v>
                </c:pt>
                <c:pt idx="1724">
                  <c:v>-7.4342192567464299E-12</c:v>
                </c:pt>
                <c:pt idx="1725">
                  <c:v>-7.6400452234430894E-12</c:v>
                </c:pt>
                <c:pt idx="1726">
                  <c:v>-7.8425542965213194E-12</c:v>
                </c:pt>
                <c:pt idx="1727">
                  <c:v>-8.0414832534842904E-12</c:v>
                </c:pt>
                <c:pt idx="1728">
                  <c:v>-8.2365611746325105E-12</c:v>
                </c:pt>
                <c:pt idx="1729">
                  <c:v>-8.4281632095732695E-12</c:v>
                </c:pt>
                <c:pt idx="1730">
                  <c:v>-8.6166571621342494E-12</c:v>
                </c:pt>
                <c:pt idx="1731">
                  <c:v>-8.8020871149073594E-12</c:v>
                </c:pt>
                <c:pt idx="1732">
                  <c:v>-8.9845102982729295E-12</c:v>
                </c:pt>
                <c:pt idx="1733">
                  <c:v>-9.1639965703516696E-12</c:v>
                </c:pt>
                <c:pt idx="1734">
                  <c:v>-9.3406278909366506E-12</c:v>
                </c:pt>
                <c:pt idx="1735">
                  <c:v>-9.5144977897873792E-12</c:v>
                </c:pt>
                <c:pt idx="1736">
                  <c:v>-9.6857108296699992E-12</c:v>
                </c:pt>
                <c:pt idx="1737">
                  <c:v>-9.8543820645292108E-12</c:v>
                </c:pt>
                <c:pt idx="1738">
                  <c:v>-1.00206364931792E-11</c:v>
                </c:pt>
                <c:pt idx="1739">
                  <c:v>-1.0184608508902401E-11</c:v>
                </c:pt>
                <c:pt idx="1740">
                  <c:v>-1.03464413453451E-11</c:v>
                </c:pt>
                <c:pt idx="1741">
                  <c:v>-1.0506286519101901E-11</c:v>
                </c:pt>
                <c:pt idx="1742">
                  <c:v>-1.06643032693791E-11</c:v>
                </c:pt>
                <c:pt idx="1743">
                  <c:v>-1.08206579951309E-11</c:v>
                </c:pt>
                <c:pt idx="1744">
                  <c:v>-1.09755236900594E-11</c:v>
                </c:pt>
                <c:pt idx="1745">
                  <c:v>-1.11290793758732E-11</c:v>
                </c:pt>
                <c:pt idx="1746">
                  <c:v>-1.12815095341961E-11</c:v>
                </c:pt>
                <c:pt idx="1747">
                  <c:v>-1.14330035375202E-11</c:v>
                </c:pt>
                <c:pt idx="1748">
                  <c:v>-1.15840924622684E-11</c:v>
                </c:pt>
                <c:pt idx="1749">
                  <c:v>-1.1735332650428401E-11</c:v>
                </c:pt>
                <c:pt idx="1750">
                  <c:v>-1.18866522246246E-11</c:v>
                </c:pt>
                <c:pt idx="1751">
                  <c:v>-1.20380047778747E-11</c:v>
                </c:pt>
                <c:pt idx="1752">
                  <c:v>-1.21896860166721E-11</c:v>
                </c:pt>
                <c:pt idx="1753">
                  <c:v>-1.23416597697464E-11</c:v>
                </c:pt>
                <c:pt idx="1754">
                  <c:v>-1.24938746298564E-11</c:v>
                </c:pt>
                <c:pt idx="1755">
                  <c:v>-1.2646917640967999E-11</c:v>
                </c:pt>
                <c:pt idx="1756">
                  <c:v>-1.2801360809458E-11</c:v>
                </c:pt>
                <c:pt idx="1757">
                  <c:v>-1.29574446605909E-11</c:v>
                </c:pt>
                <c:pt idx="1758">
                  <c:v>-1.31154150451336E-11</c:v>
                </c:pt>
                <c:pt idx="1759">
                  <c:v>-1.3275522562571599E-11</c:v>
                </c:pt>
                <c:pt idx="1760">
                  <c:v>-1.3438021983991501E-11</c:v>
                </c:pt>
                <c:pt idx="1761">
                  <c:v>-1.36031716750222E-11</c:v>
                </c:pt>
                <c:pt idx="1762">
                  <c:v>-1.37712330192284E-11</c:v>
                </c:pt>
                <c:pt idx="1763">
                  <c:v>-1.39424698423502E-11</c:v>
                </c:pt>
                <c:pt idx="1764">
                  <c:v>-1.4117147837779601E-11</c:v>
                </c:pt>
                <c:pt idx="1765">
                  <c:v>-1.42955339936686E-11</c:v>
                </c:pt>
                <c:pt idx="1766">
                  <c:v>-1.44778960220589E-11</c:v>
                </c:pt>
                <c:pt idx="1767">
                  <c:v>-1.46645017904262E-11</c:v>
                </c:pt>
                <c:pt idx="1768">
                  <c:v>-1.48556187560275E-11</c:v>
                </c:pt>
                <c:pt idx="1769">
                  <c:v>-1.50515134034427E-11</c:v>
                </c:pt>
                <c:pt idx="1770">
                  <c:v>-1.5252450685698201E-11</c:v>
                </c:pt>
                <c:pt idx="1771">
                  <c:v>-1.54586934693587E-11</c:v>
                </c:pt>
                <c:pt idx="1772">
                  <c:v>-1.5670501983975199E-11</c:v>
                </c:pt>
                <c:pt idx="1773">
                  <c:v>-1.58881332762707E-11</c:v>
                </c:pt>
                <c:pt idx="1774">
                  <c:v>-1.6111840669448801E-11</c:v>
                </c:pt>
                <c:pt idx="1775">
                  <c:v>-1.6341873228004E-11</c:v>
                </c:pt>
                <c:pt idx="1776">
                  <c:v>-1.6578475228413901E-11</c:v>
                </c:pt>
                <c:pt idx="1777">
                  <c:v>-1.6821885636088801E-11</c:v>
                </c:pt>
                <c:pt idx="1778">
                  <c:v>-1.7072337588955201E-11</c:v>
                </c:pt>
                <c:pt idx="1779">
                  <c:v>-1.7330057888043199E-11</c:v>
                </c:pt>
                <c:pt idx="1780">
                  <c:v>-1.75952664954485E-11</c:v>
                </c:pt>
                <c:pt idx="1781">
                  <c:v>-1.7868176040036901E-11</c:v>
                </c:pt>
                <c:pt idx="1782">
                  <c:v>-1.81489913312537E-11</c:v>
                </c:pt>
                <c:pt idx="1783">
                  <c:v>-1.84379088814011E-11</c:v>
                </c:pt>
                <c:pt idx="1784">
                  <c:v>-1.87351164367404E-11</c:v>
                </c:pt>
                <c:pt idx="1785">
                  <c:v>-1.9040792517775299E-11</c:v>
                </c:pt>
                <c:pt idx="1786">
                  <c:v>-1.93551059690669E-11</c:v>
                </c:pt>
                <c:pt idx="1787">
                  <c:v>-1.9678215518929099E-11</c:v>
                </c:pt>
                <c:pt idx="1788">
                  <c:v>-2.0010606732021401E-11</c:v>
                </c:pt>
                <c:pt idx="1789">
                  <c:v>-2.0352775721248401E-11</c:v>
                </c:pt>
                <c:pt idx="1790">
                  <c:v>-2.0704575823779399E-11</c:v>
                </c:pt>
                <c:pt idx="1791">
                  <c:v>-2.1065871462371899E-11</c:v>
                </c:pt>
                <c:pt idx="1792">
                  <c:v>-2.1436517587910799E-11</c:v>
                </c:pt>
                <c:pt idx="1793">
                  <c:v>-2.1816339132047299E-11</c:v>
                </c:pt>
                <c:pt idx="1794">
                  <c:v>-2.2205784898822799E-11</c:v>
                </c:pt>
                <c:pt idx="1795">
                  <c:v>-2.26052742911749E-11</c:v>
                </c:pt>
                <c:pt idx="1796">
                  <c:v>-2.30148810934931E-11</c:v>
                </c:pt>
                <c:pt idx="1797">
                  <c:v>-2.3434670515013501E-11</c:v>
                </c:pt>
                <c:pt idx="1798">
                  <c:v>-2.3864698860426801E-11</c:v>
                </c:pt>
                <c:pt idx="1799">
                  <c:v>-2.4305013210679701E-11</c:v>
                </c:pt>
                <c:pt idx="1800">
                  <c:v>-2.4755651114270601E-11</c:v>
                </c:pt>
                <c:pt idx="1801">
                  <c:v>-2.5216640289336402E-11</c:v>
                </c:pt>
                <c:pt idx="1802">
                  <c:v>-2.5687998336825201E-11</c:v>
                </c:pt>
                <c:pt idx="1803">
                  <c:v>-2.61697324650447E-11</c:v>
                </c:pt>
                <c:pt idx="1804">
                  <c:v>-2.6661839225871699E-11</c:v>
                </c:pt>
                <c:pt idx="1805">
                  <c:v>-2.71646416455772E-11</c:v>
                </c:pt>
                <c:pt idx="1806">
                  <c:v>-2.76784731166127E-11</c:v>
                </c:pt>
                <c:pt idx="1807">
                  <c:v>-2.8202686872433101E-11</c:v>
                </c:pt>
                <c:pt idx="1808">
                  <c:v>-2.87366259004077E-11</c:v>
                </c:pt>
                <c:pt idx="1809">
                  <c:v>-2.9280592866859801E-11</c:v>
                </c:pt>
                <c:pt idx="1810">
                  <c:v>-2.9834859628271097E-11</c:v>
                </c:pt>
                <c:pt idx="1811">
                  <c:v>-3.0399351183688199E-11</c:v>
                </c:pt>
                <c:pt idx="1812">
                  <c:v>-3.09739828903829E-11</c:v>
                </c:pt>
                <c:pt idx="1813">
                  <c:v>-3.1558660309080799E-11</c:v>
                </c:pt>
                <c:pt idx="1814">
                  <c:v>-3.2153279061669403E-11</c:v>
                </c:pt>
                <c:pt idx="1815">
                  <c:v>-3.2757724701620699E-11</c:v>
                </c:pt>
                <c:pt idx="1816">
                  <c:v>-3.33718725973579E-11</c:v>
                </c:pt>
                <c:pt idx="1817">
                  <c:v>-3.3995587828790297E-11</c:v>
                </c:pt>
                <c:pt idx="1818">
                  <c:v>-3.4628725097234798E-11</c:v>
                </c:pt>
                <c:pt idx="1819">
                  <c:v>-3.5271128648938102E-11</c:v>
                </c:pt>
                <c:pt idx="1820">
                  <c:v>-3.5922632212405303E-11</c:v>
                </c:pt>
                <c:pt idx="1821">
                  <c:v>-3.6583058949737901E-11</c:v>
                </c:pt>
                <c:pt idx="1822">
                  <c:v>-3.7252221422175901E-11</c:v>
                </c:pt>
                <c:pt idx="1823">
                  <c:v>-3.7929921570032402E-11</c:v>
                </c:pt>
                <c:pt idx="1824">
                  <c:v>-3.86159507072037E-11</c:v>
                </c:pt>
                <c:pt idx="1825">
                  <c:v>-3.9310089530431297E-11</c:v>
                </c:pt>
                <c:pt idx="1826">
                  <c:v>-4.0011770760812099E-11</c:v>
                </c:pt>
                <c:pt idx="1827">
                  <c:v>-4.0720732434321403E-11</c:v>
                </c:pt>
                <c:pt idx="1828">
                  <c:v>-4.1437355003099697E-11</c:v>
                </c:pt>
                <c:pt idx="1829">
                  <c:v>-4.2161354231271802E-11</c:v>
                </c:pt>
                <c:pt idx="1830">
                  <c:v>-4.2891780945366899E-11</c:v>
                </c:pt>
                <c:pt idx="1831">
                  <c:v>-4.36283276396963E-11</c:v>
                </c:pt>
                <c:pt idx="1832">
                  <c:v>-4.4371328260003302E-11</c:v>
                </c:pt>
                <c:pt idx="1833">
                  <c:v>-4.5120451165723797E-11</c:v>
                </c:pt>
                <c:pt idx="1834">
                  <c:v>-4.5875036330894499E-11</c:v>
                </c:pt>
                <c:pt idx="1835">
                  <c:v>-4.6634748767427501E-11</c:v>
                </c:pt>
                <c:pt idx="1836">
                  <c:v>-4.7399241332435998E-11</c:v>
                </c:pt>
                <c:pt idx="1837">
                  <c:v>-4.8168154936292399E-11</c:v>
                </c:pt>
                <c:pt idx="1838">
                  <c:v>-4.8941118768816998E-11</c:v>
                </c:pt>
                <c:pt idx="1839">
                  <c:v>-4.9717750543658303E-11</c:v>
                </c:pt>
                <c:pt idx="1840">
                  <c:v>-5.0497656760913601E-11</c:v>
                </c:pt>
                <c:pt idx="1841">
                  <c:v>-5.1280432988031899E-11</c:v>
                </c:pt>
                <c:pt idx="1842">
                  <c:v>-5.2065664159028903E-11</c:v>
                </c:pt>
                <c:pt idx="1843">
                  <c:v>-5.2852924892034001E-11</c:v>
                </c:pt>
                <c:pt idx="1844">
                  <c:v>-5.36417798251781E-11</c:v>
                </c:pt>
                <c:pt idx="1845">
                  <c:v>-5.44317839708233E-11</c:v>
                </c:pt>
                <c:pt idx="1846">
                  <c:v>-5.5222483088119999E-11</c:v>
                </c:pt>
                <c:pt idx="1847">
                  <c:v>-5.6013414073871703E-11</c:v>
                </c:pt>
                <c:pt idx="1848">
                  <c:v>-5.6804105371671803E-11</c:v>
                </c:pt>
                <c:pt idx="1849">
                  <c:v>-5.7594077399269199E-11</c:v>
                </c:pt>
                <c:pt idx="1850">
                  <c:v>-5.8382842994107E-11</c:v>
                </c:pt>
                <c:pt idx="1851">
                  <c:v>-5.9169907876967094E-11</c:v>
                </c:pt>
                <c:pt idx="1852">
                  <c:v>-5.9954433750969597E-11</c:v>
                </c:pt>
                <c:pt idx="1853">
                  <c:v>-6.0735554669769106E-11</c:v>
                </c:pt>
                <c:pt idx="1854">
                  <c:v>-6.15130304703698E-11</c:v>
                </c:pt>
                <c:pt idx="1855">
                  <c:v>-6.2286593049594496E-11</c:v>
                </c:pt>
                <c:pt idx="1856">
                  <c:v>-6.3055629705828205E-11</c:v>
                </c:pt>
                <c:pt idx="1857">
                  <c:v>-6.3819857133940801E-11</c:v>
                </c:pt>
                <c:pt idx="1858">
                  <c:v>-6.4579004806270306E-11</c:v>
                </c:pt>
                <c:pt idx="1859">
                  <c:v>-6.5332161327545295E-11</c:v>
                </c:pt>
                <c:pt idx="1860">
                  <c:v>-6.6078427985313605E-11</c:v>
                </c:pt>
                <c:pt idx="1861">
                  <c:v>-6.6817235274834295E-11</c:v>
                </c:pt>
                <c:pt idx="1862">
                  <c:v>-6.75480061937485E-11</c:v>
                </c:pt>
                <c:pt idx="1863">
                  <c:v>-6.8270156940240706E-11</c:v>
                </c:pt>
                <c:pt idx="1864">
                  <c:v>-6.8983097631780197E-11</c:v>
                </c:pt>
                <c:pt idx="1865">
                  <c:v>-6.9686570426864E-11</c:v>
                </c:pt>
                <c:pt idx="1866">
                  <c:v>-7.0380334415567403E-11</c:v>
                </c:pt>
                <c:pt idx="1867">
                  <c:v>-7.1063513483093295E-11</c:v>
                </c:pt>
                <c:pt idx="1868">
                  <c:v>-7.17352513668802E-11</c:v>
                </c:pt>
                <c:pt idx="1869">
                  <c:v>-7.2395029685212105E-11</c:v>
                </c:pt>
                <c:pt idx="1870">
                  <c:v>-7.3042332731635904E-11</c:v>
                </c:pt>
                <c:pt idx="1871">
                  <c:v>-7.3676312285212898E-11</c:v>
                </c:pt>
                <c:pt idx="1872">
                  <c:v>-7.4296105686617499E-11</c:v>
                </c:pt>
                <c:pt idx="1873">
                  <c:v>-7.4901490974348905E-11</c:v>
                </c:pt>
                <c:pt idx="1874">
                  <c:v>-7.5492234858932703E-11</c:v>
                </c:pt>
                <c:pt idx="1875">
                  <c:v>-7.6067777755574694E-11</c:v>
                </c:pt>
                <c:pt idx="1876">
                  <c:v>-7.6627572079342006E-11</c:v>
                </c:pt>
                <c:pt idx="1877">
                  <c:v>-7.71710831685281E-11</c:v>
                </c:pt>
                <c:pt idx="1878">
                  <c:v>-7.7697790218447806E-11</c:v>
                </c:pt>
                <c:pt idx="1879">
                  <c:v>-7.8206849842554402E-11</c:v>
                </c:pt>
                <c:pt idx="1880">
                  <c:v>-7.8697412894361303E-11</c:v>
                </c:pt>
                <c:pt idx="1881">
                  <c:v>-7.9169278345232301E-11</c:v>
                </c:pt>
                <c:pt idx="1882">
                  <c:v>-7.9622239996717004E-11</c:v>
                </c:pt>
                <c:pt idx="1883">
                  <c:v>-8.0055770248695296E-11</c:v>
                </c:pt>
                <c:pt idx="1884">
                  <c:v>-8.0469357128204301E-11</c:v>
                </c:pt>
                <c:pt idx="1885">
                  <c:v>-8.0862503945405605E-11</c:v>
                </c:pt>
                <c:pt idx="1886">
                  <c:v>-8.1234728959738596E-11</c:v>
                </c:pt>
                <c:pt idx="1887">
                  <c:v>-8.1585565056622999E-11</c:v>
                </c:pt>
                <c:pt idx="1888">
                  <c:v>-8.1914559435057795E-11</c:v>
                </c:pt>
                <c:pt idx="1889">
                  <c:v>-8.2221610689126702E-11</c:v>
                </c:pt>
                <c:pt idx="1890">
                  <c:v>-8.2506652649798801E-11</c:v>
                </c:pt>
                <c:pt idx="1891">
                  <c:v>-8.2769001191810001E-11</c:v>
                </c:pt>
                <c:pt idx="1892">
                  <c:v>-8.3008008226769594E-11</c:v>
                </c:pt>
                <c:pt idx="1893">
                  <c:v>-8.3223378661027101E-11</c:v>
                </c:pt>
                <c:pt idx="1894">
                  <c:v>-8.3414834113193203E-11</c:v>
                </c:pt>
                <c:pt idx="1895">
                  <c:v>-8.3581776641932495E-11</c:v>
                </c:pt>
                <c:pt idx="1896">
                  <c:v>-8.3723605734628501E-11</c:v>
                </c:pt>
                <c:pt idx="1897">
                  <c:v>-8.3840372351776598E-11</c:v>
                </c:pt>
                <c:pt idx="1898">
                  <c:v>-8.3932125805569E-11</c:v>
                </c:pt>
                <c:pt idx="1899">
                  <c:v>-8.3998597693720894E-11</c:v>
                </c:pt>
                <c:pt idx="1900">
                  <c:v>-8.4039539093199202E-11</c:v>
                </c:pt>
                <c:pt idx="1901">
                  <c:v>-8.4054720380092601E-11</c:v>
                </c:pt>
                <c:pt idx="1902">
                  <c:v>-8.4043931058453496E-11</c:v>
                </c:pt>
                <c:pt idx="1903">
                  <c:v>-8.4006979598255997E-11</c:v>
                </c:pt>
                <c:pt idx="1904">
                  <c:v>-8.3943693282599602E-11</c:v>
                </c:pt>
                <c:pt idx="1905">
                  <c:v>-8.3853918064274906E-11</c:v>
                </c:pt>
                <c:pt idx="1906">
                  <c:v>-8.3737518431794602E-11</c:v>
                </c:pt>
                <c:pt idx="1907">
                  <c:v>-8.3594377284976406E-11</c:v>
                </c:pt>
                <c:pt idx="1908">
                  <c:v>-8.3424395820153796E-11</c:v>
                </c:pt>
                <c:pt idx="1909">
                  <c:v>-8.3227156042401995E-11</c:v>
                </c:pt>
                <c:pt idx="1910">
                  <c:v>-8.3002573921426201E-11</c:v>
                </c:pt>
                <c:pt idx="1911">
                  <c:v>-8.27512363527402E-11</c:v>
                </c:pt>
                <c:pt idx="1912">
                  <c:v>-8.2473093907772105E-11</c:v>
                </c:pt>
                <c:pt idx="1913">
                  <c:v>-8.2167797815502697E-11</c:v>
                </c:pt>
                <c:pt idx="1914">
                  <c:v>-8.1835353159242205E-11</c:v>
                </c:pt>
                <c:pt idx="1915">
                  <c:v>-8.1475781450117904E-11</c:v>
                </c:pt>
                <c:pt idx="1916">
                  <c:v>-8.1089120593828797E-11</c:v>
                </c:pt>
                <c:pt idx="1917">
                  <c:v>-8.0675424867942801E-11</c:v>
                </c:pt>
                <c:pt idx="1918">
                  <c:v>-8.0234764909662605E-11</c:v>
                </c:pt>
                <c:pt idx="1919">
                  <c:v>-7.9767227713974995E-11</c:v>
                </c:pt>
                <c:pt idx="1920">
                  <c:v>-7.9272916642083898E-11</c:v>
                </c:pt>
                <c:pt idx="1921">
                  <c:v>-7.8751951440011897E-11</c:v>
                </c:pt>
                <c:pt idx="1922">
                  <c:v>-7.8204468267240206E-11</c:v>
                </c:pt>
                <c:pt idx="1923">
                  <c:v>-7.7630619735244098E-11</c:v>
                </c:pt>
                <c:pt idx="1924">
                  <c:v>-7.7030574955766304E-11</c:v>
                </c:pt>
                <c:pt idx="1925">
                  <c:v>-7.6404519598654798E-11</c:v>
                </c:pt>
                <c:pt idx="1926">
                  <c:v>-7.5752655959082004E-11</c:v>
                </c:pt>
                <c:pt idx="1927">
                  <c:v>-7.5075203033942003E-11</c:v>
                </c:pt>
                <c:pt idx="1928">
                  <c:v>-7.4372396607216406E-11</c:v>
                </c:pt>
                <c:pt idx="1929">
                  <c:v>-7.3644489344079699E-11</c:v>
                </c:pt>
                <c:pt idx="1930">
                  <c:v>-7.2891750893504996E-11</c:v>
                </c:pt>
                <c:pt idx="1931">
                  <c:v>-7.2114467999117997E-11</c:v>
                </c:pt>
                <c:pt idx="1932">
                  <c:v>-7.1312944618032005E-11</c:v>
                </c:pt>
                <c:pt idx="1933">
                  <c:v>-7.0487502047388001E-11</c:v>
                </c:pt>
                <c:pt idx="1934">
                  <c:v>-6.9638479058306306E-11</c:v>
                </c:pt>
                <c:pt idx="1935">
                  <c:v>-6.8765894654278403E-11</c:v>
                </c:pt>
                <c:pt idx="1936">
                  <c:v>-6.7869764087611106E-11</c:v>
                </c:pt>
                <c:pt idx="1937">
                  <c:v>-6.6950751929125297E-11</c:v>
                </c:pt>
                <c:pt idx="1938">
                  <c:v>-6.6009517969916598E-11</c:v>
                </c:pt>
                <c:pt idx="1939">
                  <c:v>-6.5046400176576902E-11</c:v>
                </c:pt>
                <c:pt idx="1940">
                  <c:v>-6.4061750904886397E-11</c:v>
                </c:pt>
                <c:pt idx="1941">
                  <c:v>-6.3055935738567299E-11</c:v>
                </c:pt>
                <c:pt idx="1942">
                  <c:v>-6.2029332336283099E-11</c:v>
                </c:pt>
                <c:pt idx="1943">
                  <c:v>-6.0982329287383598E-11</c:v>
                </c:pt>
                <c:pt idx="1944">
                  <c:v>-5.9915324976882196E-11</c:v>
                </c:pt>
                <c:pt idx="1945">
                  <c:v>-5.8828726460141996E-11</c:v>
                </c:pt>
                <c:pt idx="1946">
                  <c:v>-5.77232857304074E-11</c:v>
                </c:pt>
                <c:pt idx="1947">
                  <c:v>-5.65997827457011E-11</c:v>
                </c:pt>
                <c:pt idx="1948">
                  <c:v>-5.5458371420002402E-11</c:v>
                </c:pt>
                <c:pt idx="1949">
                  <c:v>-5.4299232799986997E-11</c:v>
                </c:pt>
                <c:pt idx="1950">
                  <c:v>-5.3122891205995497E-11</c:v>
                </c:pt>
                <c:pt idx="1951">
                  <c:v>-5.1929877132266298E-11</c:v>
                </c:pt>
                <c:pt idx="1952">
                  <c:v>-5.0720727539860797E-11</c:v>
                </c:pt>
                <c:pt idx="1953">
                  <c:v>-4.9495986159095098E-11</c:v>
                </c:pt>
                <c:pt idx="1954">
                  <c:v>-4.8256203800953897E-11</c:v>
                </c:pt>
                <c:pt idx="1955">
                  <c:v>-4.7001601294281503E-11</c:v>
                </c:pt>
                <c:pt idx="1956">
                  <c:v>-4.5732723064806998E-11</c:v>
                </c:pt>
                <c:pt idx="1957">
                  <c:v>-4.4450437134373499E-11</c:v>
                </c:pt>
                <c:pt idx="1958">
                  <c:v>-4.31549441573611E-11</c:v>
                </c:pt>
                <c:pt idx="1959">
                  <c:v>-4.1847105114529197E-11</c:v>
                </c:pt>
                <c:pt idx="1960">
                  <c:v>-4.0527787409866698E-11</c:v>
                </c:pt>
                <c:pt idx="1961">
                  <c:v>-3.9196873591607699E-11</c:v>
                </c:pt>
                <c:pt idx="1962">
                  <c:v>-3.7854904935167501E-11</c:v>
                </c:pt>
                <c:pt idx="1963">
                  <c:v>-3.65027434290877E-11</c:v>
                </c:pt>
                <c:pt idx="1964">
                  <c:v>-3.5140917563322903E-11</c:v>
                </c:pt>
                <c:pt idx="1965">
                  <c:v>-3.37699587585495E-11</c:v>
                </c:pt>
                <c:pt idx="1966">
                  <c:v>-3.2390737802835902E-11</c:v>
                </c:pt>
                <c:pt idx="1967">
                  <c:v>-3.1004148044675301E-11</c:v>
                </c:pt>
                <c:pt idx="1968">
                  <c:v>-2.9610451547110903E-11</c:v>
                </c:pt>
                <c:pt idx="1969">
                  <c:v>-2.82099324240516E-11</c:v>
                </c:pt>
                <c:pt idx="1970">
                  <c:v>-2.6803213137272E-11</c:v>
                </c:pt>
                <c:pt idx="1971">
                  <c:v>-2.5390917548959601E-11</c:v>
                </c:pt>
                <c:pt idx="1972">
                  <c:v>-2.3973671363072701E-11</c:v>
                </c:pt>
                <c:pt idx="1973">
                  <c:v>-2.2552102572164501E-11</c:v>
                </c:pt>
                <c:pt idx="1974">
                  <c:v>-2.1126841908994201E-11</c:v>
                </c:pt>
                <c:pt idx="1975">
                  <c:v>-1.96985233022442E-11</c:v>
                </c:pt>
                <c:pt idx="1976">
                  <c:v>-1.8267784335656001E-11</c:v>
                </c:pt>
                <c:pt idx="1977">
                  <c:v>-1.6835266709895999E-11</c:v>
                </c:pt>
                <c:pt idx="1978">
                  <c:v>-1.5401616706457501E-11</c:v>
                </c:pt>
                <c:pt idx="1979">
                  <c:v>-1.3967485652905001E-11</c:v>
                </c:pt>
                <c:pt idx="1980">
                  <c:v>-1.25335303887637E-11</c:v>
                </c:pt>
                <c:pt idx="1981">
                  <c:v>-1.11000763486848E-11</c:v>
                </c:pt>
                <c:pt idx="1982">
                  <c:v>-9.6674338961174492E-12</c:v>
                </c:pt>
                <c:pt idx="1983">
                  <c:v>-8.2365517023150203E-12</c:v>
                </c:pt>
                <c:pt idx="1984">
                  <c:v>-6.8083629491245E-12</c:v>
                </c:pt>
                <c:pt idx="1985">
                  <c:v>-5.3834685766084598E-12</c:v>
                </c:pt>
                <c:pt idx="1986">
                  <c:v>-3.9624737801727198E-12</c:v>
                </c:pt>
                <c:pt idx="1987">
                  <c:v>-2.54598712346864E-12</c:v>
                </c:pt>
                <c:pt idx="1988">
                  <c:v>-1.1346196499426601E-12</c:v>
                </c:pt>
                <c:pt idx="1989">
                  <c:v>2.7101600676488202E-13</c:v>
                </c:pt>
                <c:pt idx="1990">
                  <c:v>1.67030651336791E-12</c:v>
                </c:pt>
                <c:pt idx="1991">
                  <c:v>3.0626387282248101E-12</c:v>
                </c:pt>
                <c:pt idx="1992">
                  <c:v>4.4470632104912497E-12</c:v>
                </c:pt>
                <c:pt idx="1993">
                  <c:v>5.8229483635293796E-12</c:v>
                </c:pt>
                <c:pt idx="1994">
                  <c:v>7.18998099128552E-12</c:v>
                </c:pt>
                <c:pt idx="1995">
                  <c:v>8.5471758849750401E-12</c:v>
                </c:pt>
                <c:pt idx="1996">
                  <c:v>9.8938666779853799E-12</c:v>
                </c:pt>
                <c:pt idx="1997">
                  <c:v>1.12297057315474E-11</c:v>
                </c:pt>
                <c:pt idx="1998">
                  <c:v>1.25540104342972E-11</c:v>
                </c:pt>
                <c:pt idx="1999">
                  <c:v>1.3866100137474501E-11</c:v>
                </c:pt>
                <c:pt idx="2000">
                  <c:v>1.5165295709823299E-11</c:v>
                </c:pt>
                <c:pt idx="2001">
                  <c:v>1.6451256478198402E-11</c:v>
                </c:pt>
                <c:pt idx="2002">
                  <c:v>1.7723326537934201E-11</c:v>
                </c:pt>
                <c:pt idx="2003">
                  <c:v>1.89801972720307E-11</c:v>
                </c:pt>
                <c:pt idx="2004">
                  <c:v>2.02215514788541E-11</c:v>
                </c:pt>
                <c:pt idx="2005">
                  <c:v>2.1447072649786299E-11</c:v>
                </c:pt>
                <c:pt idx="2006">
                  <c:v>2.2655791634912699E-11</c:v>
                </c:pt>
                <c:pt idx="2007">
                  <c:v>2.3847077535553399E-11</c:v>
                </c:pt>
                <c:pt idx="2008">
                  <c:v>2.5020300586130201E-11</c:v>
                </c:pt>
                <c:pt idx="2009">
                  <c:v>2.6175169807476899E-11</c:v>
                </c:pt>
                <c:pt idx="2010">
                  <c:v>2.7311080032475499E-11</c:v>
                </c:pt>
                <c:pt idx="2011">
                  <c:v>2.8427112525239099E-11</c:v>
                </c:pt>
                <c:pt idx="2012">
                  <c:v>2.9522689193756499E-11</c:v>
                </c:pt>
                <c:pt idx="2013">
                  <c:v>3.0597236174604001E-11</c:v>
                </c:pt>
                <c:pt idx="2014">
                  <c:v>3.1650184805998603E-11</c:v>
                </c:pt>
                <c:pt idx="2015">
                  <c:v>3.2680972606185401E-11</c:v>
                </c:pt>
                <c:pt idx="2016">
                  <c:v>3.3689044256814803E-11</c:v>
                </c:pt>
                <c:pt idx="2017">
                  <c:v>3.4673852590954601E-11</c:v>
                </c:pt>
                <c:pt idx="2018">
                  <c:v>3.56348595853773E-11</c:v>
                </c:pt>
                <c:pt idx="2019">
                  <c:v>3.6571537356749102E-11</c:v>
                </c:pt>
                <c:pt idx="2020">
                  <c:v>3.7483369161341697E-11</c:v>
                </c:pt>
                <c:pt idx="2021">
                  <c:v>3.8369850397878802E-11</c:v>
                </c:pt>
                <c:pt idx="2022">
                  <c:v>3.9230489613119499E-11</c:v>
                </c:pt>
                <c:pt idx="2023">
                  <c:v>4.0064809509772301E-11</c:v>
                </c:pt>
                <c:pt idx="2024">
                  <c:v>4.0872347956326203E-11</c:v>
                </c:pt>
                <c:pt idx="2025">
                  <c:v>4.1652658998374399E-11</c:v>
                </c:pt>
                <c:pt idx="2026">
                  <c:v>4.2405313871001198E-11</c:v>
                </c:pt>
                <c:pt idx="2027">
                  <c:v>4.31299020117893E-11</c:v>
                </c:pt>
                <c:pt idx="2028">
                  <c:v>4.3826032074002301E-11</c:v>
                </c:pt>
                <c:pt idx="2029">
                  <c:v>4.44933329394834E-11</c:v>
                </c:pt>
                <c:pt idx="2030">
                  <c:v>4.5131454730808497E-11</c:v>
                </c:pt>
                <c:pt idx="2031">
                  <c:v>4.5740069822218598E-11</c:v>
                </c:pt>
                <c:pt idx="2032">
                  <c:v>4.63188738488532E-11</c:v>
                </c:pt>
                <c:pt idx="2033">
                  <c:v>4.6867586713796301E-11</c:v>
                </c:pt>
                <c:pt idx="2034">
                  <c:v>4.7385953592439299E-11</c:v>
                </c:pt>
                <c:pt idx="2035">
                  <c:v>4.7873745933658101E-11</c:v>
                </c:pt>
                <c:pt idx="2036">
                  <c:v>4.8330425074622699E-11</c:v>
                </c:pt>
                <c:pt idx="2037">
                  <c:v>4.8755459102651502E-11</c:v>
                </c:pt>
                <c:pt idx="2038">
                  <c:v>4.9148976759113202E-11</c:v>
                </c:pt>
                <c:pt idx="2039">
                  <c:v>4.9511114163990801E-11</c:v>
                </c:pt>
                <c:pt idx="2040">
                  <c:v>4.9841698582319199E-11</c:v>
                </c:pt>
                <c:pt idx="2041">
                  <c:v>5.0140585437319801E-11</c:v>
                </c:pt>
                <c:pt idx="2042">
                  <c:v>5.0407995319318402E-11</c:v>
                </c:pt>
                <c:pt idx="2043">
                  <c:v>5.0644197739523202E-11</c:v>
                </c:pt>
                <c:pt idx="2044">
                  <c:v>5.0848520450795303E-11</c:v>
                </c:pt>
                <c:pt idx="2045">
                  <c:v>5.10203191905151E-11</c:v>
                </c:pt>
                <c:pt idx="2046">
                  <c:v>5.1160284802309201E-11</c:v>
                </c:pt>
                <c:pt idx="2047">
                  <c:v>5.1269136676791997E-11</c:v>
                </c:pt>
                <c:pt idx="2048">
                  <c:v>5.1346316188206203E-11</c:v>
                </c:pt>
                <c:pt idx="2049">
                  <c:v>5.13912938038408E-11</c:v>
                </c:pt>
                <c:pt idx="2050">
                  <c:v>5.1404538806357298E-11</c:v>
                </c:pt>
                <c:pt idx="2051">
                  <c:v>5.1386528585753697E-11</c:v>
                </c:pt>
                <c:pt idx="2052">
                  <c:v>5.13374323560175E-11</c:v>
                </c:pt>
                <c:pt idx="2053">
                  <c:v>5.1257448118535699E-11</c:v>
                </c:pt>
                <c:pt idx="2054">
                  <c:v>5.1146802238586303E-11</c:v>
                </c:pt>
                <c:pt idx="2055">
                  <c:v>5.1005749017834197E-11</c:v>
                </c:pt>
                <c:pt idx="2056">
                  <c:v>5.0834570263072E-11</c:v>
                </c:pt>
                <c:pt idx="2057">
                  <c:v>5.0633574851442E-11</c:v>
                </c:pt>
                <c:pt idx="2058">
                  <c:v>5.0403098292365902E-11</c:v>
                </c:pt>
                <c:pt idx="2059">
                  <c:v>5.0143502286403299E-11</c:v>
                </c:pt>
                <c:pt idx="2060">
                  <c:v>4.9855174281251899E-11</c:v>
                </c:pt>
                <c:pt idx="2061">
                  <c:v>4.9538189642422597E-11</c:v>
                </c:pt>
                <c:pt idx="2062">
                  <c:v>4.9192627072717698E-11</c:v>
                </c:pt>
                <c:pt idx="2063">
                  <c:v>4.8819221076229103E-11</c:v>
                </c:pt>
                <c:pt idx="2064">
                  <c:v>4.8418707246185897E-11</c:v>
                </c:pt>
                <c:pt idx="2065">
                  <c:v>4.7991504598575398E-11</c:v>
                </c:pt>
                <c:pt idx="2066">
                  <c:v>4.75380511570722E-11</c:v>
                </c:pt>
                <c:pt idx="2067">
                  <c:v>4.7058802156401601E-11</c:v>
                </c:pt>
                <c:pt idx="2068">
                  <c:v>4.6554228247851702E-11</c:v>
                </c:pt>
                <c:pt idx="2069">
                  <c:v>4.6024813707972402E-11</c:v>
                </c:pt>
                <c:pt idx="2070">
                  <c:v>4.5471054651485602E-11</c:v>
                </c:pt>
                <c:pt idx="2071">
                  <c:v>4.4893457249425501E-11</c:v>
                </c:pt>
                <c:pt idx="2072">
                  <c:v>4.4292535953512902E-11</c:v>
                </c:pt>
                <c:pt idx="2073">
                  <c:v>4.3668811727760897E-11</c:v>
                </c:pt>
                <c:pt idx="2074">
                  <c:v>4.3023147670967998E-11</c:v>
                </c:pt>
                <c:pt idx="2075">
                  <c:v>4.2356431397141397E-11</c:v>
                </c:pt>
                <c:pt idx="2076">
                  <c:v>4.1668920379288199E-11</c:v>
                </c:pt>
                <c:pt idx="2077">
                  <c:v>4.09608944783746E-11</c:v>
                </c:pt>
                <c:pt idx="2078">
                  <c:v>4.0232971436646999E-11</c:v>
                </c:pt>
                <c:pt idx="2079">
                  <c:v>3.9485769130867099E-11</c:v>
                </c:pt>
                <c:pt idx="2080">
                  <c:v>3.8719905219414698E-11</c:v>
                </c:pt>
                <c:pt idx="2081">
                  <c:v>3.7935996800589899E-11</c:v>
                </c:pt>
                <c:pt idx="2082">
                  <c:v>3.7134660082111603E-11</c:v>
                </c:pt>
                <c:pt idx="2083">
                  <c:v>3.63165100617962E-11</c:v>
                </c:pt>
                <c:pt idx="2084">
                  <c:v>3.5482160219387798E-11</c:v>
                </c:pt>
                <c:pt idx="2085">
                  <c:v>3.46322222195029E-11</c:v>
                </c:pt>
                <c:pt idx="2086">
                  <c:v>3.3766968242964799E-11</c:v>
                </c:pt>
                <c:pt idx="2087">
                  <c:v>3.2886983963072201E-11</c:v>
                </c:pt>
                <c:pt idx="2088">
                  <c:v>3.1993167945651401E-11</c:v>
                </c:pt>
                <c:pt idx="2089">
                  <c:v>3.1086077473034701E-11</c:v>
                </c:pt>
                <c:pt idx="2090">
                  <c:v>3.0166602396068702E-11</c:v>
                </c:pt>
                <c:pt idx="2091">
                  <c:v>2.9235310981291703E-11</c:v>
                </c:pt>
                <c:pt idx="2092">
                  <c:v>2.8292449357364098E-11</c:v>
                </c:pt>
                <c:pt idx="2093">
                  <c:v>2.7338594560851299E-11</c:v>
                </c:pt>
                <c:pt idx="2094">
                  <c:v>2.6374316960148599E-11</c:v>
                </c:pt>
                <c:pt idx="2095">
                  <c:v>2.5400180074007799E-11</c:v>
                </c:pt>
                <c:pt idx="2096">
                  <c:v>2.4416740401839401E-11</c:v>
                </c:pt>
                <c:pt idx="2097">
                  <c:v>2.3424547265627401E-11</c:v>
                </c:pt>
                <c:pt idx="2098">
                  <c:v>2.2424142663286499E-11</c:v>
                </c:pt>
                <c:pt idx="2099">
                  <c:v>2.1416061133277899E-11</c:v>
                </c:pt>
                <c:pt idx="2100">
                  <c:v>2.0400829630296801E-11</c:v>
                </c:pt>
                <c:pt idx="2101">
                  <c:v>1.93789674118313E-11</c:v>
                </c:pt>
                <c:pt idx="2102">
                  <c:v>1.8350985935388199E-11</c:v>
                </c:pt>
                <c:pt idx="2103">
                  <c:v>1.73177261488414E-11</c:v>
                </c:pt>
                <c:pt idx="2104">
                  <c:v>1.6279705157080301E-11</c:v>
                </c:pt>
                <c:pt idx="2105">
                  <c:v>1.5236779103133101E-11</c:v>
                </c:pt>
                <c:pt idx="2106">
                  <c:v>1.41894502799068E-11</c:v>
                </c:pt>
                <c:pt idx="2107">
                  <c:v>1.3138530029700601E-11</c:v>
                </c:pt>
                <c:pt idx="2108">
                  <c:v>1.2084485447621801E-11</c:v>
                </c:pt>
                <c:pt idx="2109">
                  <c:v>1.1027776727053901E-11</c:v>
                </c:pt>
                <c:pt idx="2110">
                  <c:v>9.9688571303133793E-12</c:v>
                </c:pt>
                <c:pt idx="2111">
                  <c:v>8.90817296690183E-12</c:v>
                </c:pt>
                <c:pt idx="2112">
                  <c:v>7.8461635790815695E-12</c:v>
                </c:pt>
                <c:pt idx="2113">
                  <c:v>6.78326133449992E-12</c:v>
                </c:pt>
                <c:pt idx="2114">
                  <c:v>5.7198916255813701E-12</c:v>
                </c:pt>
                <c:pt idx="2115">
                  <c:v>4.6564728754036903E-12</c:v>
                </c:pt>
                <c:pt idx="2116">
                  <c:v>3.5934165497697799E-12</c:v>
                </c:pt>
                <c:pt idx="2117">
                  <c:v>2.5311271751838901E-12</c:v>
                </c:pt>
                <c:pt idx="2118">
                  <c:v>1.47000236243709E-12</c:v>
                </c:pt>
                <c:pt idx="2119">
                  <c:v>4.1043283550448702E-13</c:v>
                </c:pt>
                <c:pt idx="2120">
                  <c:v>-6.4719753454651103E-13</c:v>
                </c:pt>
                <c:pt idx="2121">
                  <c:v>-1.70251169093957E-12</c:v>
                </c:pt>
                <c:pt idx="2122">
                  <c:v>-2.75513934816949E-12</c:v>
                </c:pt>
                <c:pt idx="2123">
                  <c:v>-3.8047169448856802E-12</c:v>
                </c:pt>
                <c:pt idx="2124">
                  <c:v>-4.85088759298733E-12</c:v>
                </c:pt>
                <c:pt idx="2125">
                  <c:v>-5.8933010232398801E-12</c:v>
                </c:pt>
                <c:pt idx="2126">
                  <c:v>-6.93161352772316E-12</c:v>
                </c:pt>
                <c:pt idx="2127">
                  <c:v>-7.9654878994225704E-12</c:v>
                </c:pt>
                <c:pt idx="2128">
                  <c:v>-8.9945933692747008E-12</c:v>
                </c:pt>
                <c:pt idx="2129">
                  <c:v>-1.0018605540979301E-11</c:v>
                </c:pt>
                <c:pt idx="2130">
                  <c:v>-1.1037206323888699E-11</c:v>
                </c:pt>
                <c:pt idx="2131">
                  <c:v>-1.2050083864287E-11</c:v>
                </c:pt>
                <c:pt idx="2132">
                  <c:v>-1.3056932475367201E-11</c:v>
                </c:pt>
                <c:pt idx="2133">
                  <c:v>-1.40574525662186E-11</c:v>
                </c:pt>
                <c:pt idx="2134">
                  <c:v>-1.5051350570130201E-11</c:v>
                </c:pt>
                <c:pt idx="2135">
                  <c:v>-1.6038338872518101E-11</c:v>
                </c:pt>
                <c:pt idx="2136">
                  <c:v>-1.70181357387817E-11</c:v>
                </c:pt>
                <c:pt idx="2137">
                  <c:v>-1.7990465242391101E-11</c:v>
                </c:pt>
                <c:pt idx="2138">
                  <c:v>-1.8955057193506601E-11</c:v>
                </c:pt>
                <c:pt idx="2139">
                  <c:v>-1.99116470684287E-11</c:v>
                </c:pt>
                <c:pt idx="2140">
                  <c:v>-2.0859975940173201E-11</c:v>
                </c:pt>
                <c:pt idx="2141">
                  <c:v>-2.1799790410463799E-11</c:v>
                </c:pt>
                <c:pt idx="2142">
                  <c:v>-2.27308425434314E-11</c:v>
                </c:pt>
                <c:pt idx="2143">
                  <c:v>-2.3652889801304901E-11</c:v>
                </c:pt>
                <c:pt idx="2144">
                  <c:v>-2.4565694982375801E-11</c:v>
                </c:pt>
                <c:pt idx="2145">
                  <c:v>-2.5469026161513199E-11</c:v>
                </c:pt>
                <c:pt idx="2146">
                  <c:v>-2.6362656633503499E-11</c:v>
                </c:pt>
                <c:pt idx="2147">
                  <c:v>-2.7246364859482601E-11</c:v>
                </c:pt>
                <c:pt idx="2148">
                  <c:v>-2.8119934416725602E-11</c:v>
                </c:pt>
                <c:pt idx="2149">
                  <c:v>-2.8983153952052299E-11</c:v>
                </c:pt>
                <c:pt idx="2150">
                  <c:v>-2.98358171391041E-11</c:v>
                </c:pt>
                <c:pt idx="2151">
                  <c:v>-3.06777226397379E-11</c:v>
                </c:pt>
                <c:pt idx="2152">
                  <c:v>-3.1508674069784498E-11</c:v>
                </c:pt>
                <c:pt idx="2153">
                  <c:v>-3.2328479969404199E-11</c:v>
                </c:pt>
                <c:pt idx="2154">
                  <c:v>-3.3136953778274703E-11</c:v>
                </c:pt>
                <c:pt idx="2155">
                  <c:v>-3.3933913815833998E-11</c:v>
                </c:pt>
                <c:pt idx="2156">
                  <c:v>-3.47191832667988E-11</c:v>
                </c:pt>
                <c:pt idx="2157">
                  <c:v>-3.5492590172169703E-11</c:v>
                </c:pt>
                <c:pt idx="2158">
                  <c:v>-3.6253967425928901E-11</c:v>
                </c:pt>
                <c:pt idx="2159">
                  <c:v>-3.7003152777629901E-11</c:v>
                </c:pt>
                <c:pt idx="2160">
                  <c:v>-3.7739988841069599E-11</c:v>
                </c:pt>
                <c:pt idx="2161">
                  <c:v>-3.8464323109228001E-11</c:v>
                </c:pt>
                <c:pt idx="2162">
                  <c:v>-3.9176007975652601E-11</c:v>
                </c:pt>
                <c:pt idx="2163">
                  <c:v>-3.98749007624565E-11</c:v>
                </c:pt>
                <c:pt idx="2164">
                  <c:v>-4.05608637550917E-11</c:v>
                </c:pt>
                <c:pt idx="2165">
                  <c:v>-4.1233764244053001E-11</c:v>
                </c:pt>
                <c:pt idx="2166">
                  <c:v>-4.18934745736563E-11</c:v>
                </c:pt>
                <c:pt idx="2167">
                  <c:v>-4.2539872198031497E-11</c:v>
                </c:pt>
                <c:pt idx="2168">
                  <c:v>-4.3172839744456802E-11</c:v>
                </c:pt>
                <c:pt idx="2169">
                  <c:v>-4.3791927701486899E-11</c:v>
                </c:pt>
                <c:pt idx="2170">
                  <c:v>-4.4397007748587301E-11</c:v>
                </c:pt>
                <c:pt idx="2171">
                  <c:v>-4.4988609888975498E-11</c:v>
                </c:pt>
                <c:pt idx="2172">
                  <c:v>-4.5566615369385498E-11</c:v>
                </c:pt>
                <c:pt idx="2173">
                  <c:v>-4.6130593829443197E-11</c:v>
                </c:pt>
                <c:pt idx="2174">
                  <c:v>-4.6680456664350399E-11</c:v>
                </c:pt>
                <c:pt idx="2175">
                  <c:v>-4.7216119762542201E-11</c:v>
                </c:pt>
                <c:pt idx="2176">
                  <c:v>-4.77375036349763E-11</c:v>
                </c:pt>
                <c:pt idx="2177">
                  <c:v>-4.8244533553433802E-11</c:v>
                </c:pt>
                <c:pt idx="2178">
                  <c:v>-4.8737139697867597E-11</c:v>
                </c:pt>
                <c:pt idx="2179">
                  <c:v>-4.9215257312831599E-11</c:v>
                </c:pt>
                <c:pt idx="2180">
                  <c:v>-4.9678826873006901E-11</c:v>
                </c:pt>
                <c:pt idx="2181">
                  <c:v>-5.0127794257838199E-11</c:v>
                </c:pt>
                <c:pt idx="2182">
                  <c:v>-5.0562110935278902E-11</c:v>
                </c:pt>
                <c:pt idx="2183">
                  <c:v>-5.0981734154635199E-11</c:v>
                </c:pt>
                <c:pt idx="2184">
                  <c:v>-5.1386627148491102E-11</c:v>
                </c:pt>
                <c:pt idx="2185">
                  <c:v>-5.17767593436839E-11</c:v>
                </c:pt>
                <c:pt idx="2186">
                  <c:v>-5.2152106581290503E-11</c:v>
                </c:pt>
                <c:pt idx="2187">
                  <c:v>-5.2512651345576699E-11</c:v>
                </c:pt>
                <c:pt idx="2188">
                  <c:v>-5.2858383001848997E-11</c:v>
                </c:pt>
                <c:pt idx="2189">
                  <c:v>-5.3188960660469197E-11</c:v>
                </c:pt>
                <c:pt idx="2190">
                  <c:v>-5.3504029300881702E-11</c:v>
                </c:pt>
                <c:pt idx="2191">
                  <c:v>-5.38042103337626E-11</c:v>
                </c:pt>
                <c:pt idx="2192">
                  <c:v>-5.4090131746409497E-11</c:v>
                </c:pt>
                <c:pt idx="2193">
                  <c:v>-5.4361458257484298E-11</c:v>
                </c:pt>
                <c:pt idx="2194">
                  <c:v>-5.46178819072117E-11</c:v>
                </c:pt>
                <c:pt idx="2195">
                  <c:v>-5.48594382281228E-11</c:v>
                </c:pt>
                <c:pt idx="2196">
                  <c:v>-5.5086169174398197E-11</c:v>
                </c:pt>
                <c:pt idx="2197">
                  <c:v>-5.5298123443594598E-11</c:v>
                </c:pt>
                <c:pt idx="2198">
                  <c:v>-5.5495356807918397E-11</c:v>
                </c:pt>
                <c:pt idx="2199">
                  <c:v>-5.5677932454877802E-11</c:v>
                </c:pt>
                <c:pt idx="2200">
                  <c:v>-5.5845921337131098E-11</c:v>
                </c:pt>
                <c:pt idx="2201">
                  <c:v>-5.5999402531340401E-11</c:v>
                </c:pt>
                <c:pt idx="2202">
                  <c:v>-5.6138463605829198E-11</c:v>
                </c:pt>
                <c:pt idx="2203">
                  <c:v>-5.6263200996832203E-11</c:v>
                </c:pt>
                <c:pt idx="2204">
                  <c:v>-5.6373720393117299E-11</c:v>
                </c:pt>
                <c:pt idx="2205">
                  <c:v>-5.64701371287474E-11</c:v>
                </c:pt>
                <c:pt idx="2206">
                  <c:v>-5.65525765837437E-11</c:v>
                </c:pt>
                <c:pt idx="2207">
                  <c:v>-5.66211745923996E-11</c:v>
                </c:pt>
                <c:pt idx="2208">
                  <c:v>-5.6676077858985703E-11</c:v>
                </c:pt>
                <c:pt idx="2209">
                  <c:v>-5.6717444380580601E-11</c:v>
                </c:pt>
                <c:pt idx="2210">
                  <c:v>-5.6745443876747198E-11</c:v>
                </c:pt>
                <c:pt idx="2211">
                  <c:v>-5.67602582257716E-11</c:v>
                </c:pt>
                <c:pt idx="2212">
                  <c:v>-5.6762081907169397E-11</c:v>
                </c:pt>
                <c:pt idx="2213">
                  <c:v>-5.67511224501568E-11</c:v>
                </c:pt>
                <c:pt idx="2214">
                  <c:v>-5.6727263505104203E-11</c:v>
                </c:pt>
                <c:pt idx="2215">
                  <c:v>-5.66903811715836E-11</c:v>
                </c:pt>
                <c:pt idx="2216">
                  <c:v>-5.66413347608814E-11</c:v>
                </c:pt>
                <c:pt idx="2217">
                  <c:v>-5.6580997137858199E-11</c:v>
                </c:pt>
                <c:pt idx="2218">
                  <c:v>-5.6508947685365201E-11</c:v>
                </c:pt>
                <c:pt idx="2219">
                  <c:v>-5.6425116333691901E-11</c:v>
                </c:pt>
                <c:pt idx="2220">
                  <c:v>-5.6330436961500101E-11</c:v>
                </c:pt>
                <c:pt idx="2221">
                  <c:v>-5.6225203329699903E-11</c:v>
                </c:pt>
                <c:pt idx="2222">
                  <c:v>-5.6109069241753499E-11</c:v>
                </c:pt>
                <c:pt idx="2223">
                  <c:v>-5.5982018164909498E-11</c:v>
                </c:pt>
                <c:pt idx="2224">
                  <c:v>-5.5844679269100398E-11</c:v>
                </c:pt>
                <c:pt idx="2225">
                  <c:v>-5.5697673678860899E-11</c:v>
                </c:pt>
                <c:pt idx="2226">
                  <c:v>-5.55412977769418E-11</c:v>
                </c:pt>
                <c:pt idx="2227">
                  <c:v>-5.5375859764581898E-11</c:v>
                </c:pt>
                <c:pt idx="2228">
                  <c:v>-5.5201678844988299E-11</c:v>
                </c:pt>
                <c:pt idx="2229">
                  <c:v>-5.5019084413169603E-11</c:v>
                </c:pt>
                <c:pt idx="2230">
                  <c:v>-5.482841525259E-11</c:v>
                </c:pt>
                <c:pt idx="2231">
                  <c:v>-5.4630018739100399E-11</c:v>
                </c:pt>
                <c:pt idx="2232">
                  <c:v>-5.4424250052599002E-11</c:v>
                </c:pt>
                <c:pt idx="2233">
                  <c:v>-5.4211471396864102E-11</c:v>
                </c:pt>
                <c:pt idx="2234">
                  <c:v>-5.3992051227994203E-11</c:v>
                </c:pt>
                <c:pt idx="2235">
                  <c:v>-5.3766363491882602E-11</c:v>
                </c:pt>
                <c:pt idx="2236">
                  <c:v>-5.35347868711457E-11</c:v>
                </c:pt>
                <c:pt idx="2237">
                  <c:v>-5.3297704041915903E-11</c:v>
                </c:pt>
                <c:pt idx="2238">
                  <c:v>-5.3055500940900901E-11</c:v>
                </c:pt>
                <c:pt idx="2239">
                  <c:v>-5.2808566043104003E-11</c:v>
                </c:pt>
                <c:pt idx="2240">
                  <c:v>-5.2557289650590098E-11</c:v>
                </c:pt>
                <c:pt idx="2241">
                  <c:v>-5.2302400575346999E-11</c:v>
                </c:pt>
                <c:pt idx="2242">
                  <c:v>-5.2044312200005703E-11</c:v>
                </c:pt>
                <c:pt idx="2243">
                  <c:v>-5.17827847551861E-11</c:v>
                </c:pt>
                <c:pt idx="2244">
                  <c:v>-5.1518231830194697E-11</c:v>
                </c:pt>
                <c:pt idx="2245">
                  <c:v>-5.1251382674814998E-11</c:v>
                </c:pt>
                <c:pt idx="2246">
                  <c:v>-5.0982628308903801E-11</c:v>
                </c:pt>
                <c:pt idx="2247">
                  <c:v>-5.0712358278518701E-11</c:v>
                </c:pt>
                <c:pt idx="2248">
                  <c:v>-5.0440960042292001E-11</c:v>
                </c:pt>
                <c:pt idx="2249">
                  <c:v>-5.01691557536999E-11</c:v>
                </c:pt>
                <c:pt idx="2250">
                  <c:v>-4.9897348422922297E-11</c:v>
                </c:pt>
                <c:pt idx="2251">
                  <c:v>-4.9625284296986803E-11</c:v>
                </c:pt>
                <c:pt idx="2252">
                  <c:v>-4.9353359474853897E-11</c:v>
                </c:pt>
                <c:pt idx="2253">
                  <c:v>-4.9082282315114298E-11</c:v>
                </c:pt>
                <c:pt idx="2254">
                  <c:v>-4.8812419652938097E-11</c:v>
                </c:pt>
                <c:pt idx="2255">
                  <c:v>-4.8544133664934598E-11</c:v>
                </c:pt>
                <c:pt idx="2256">
                  <c:v>-4.8277781365563798E-11</c:v>
                </c:pt>
                <c:pt idx="2257">
                  <c:v>-4.8013714118009098E-11</c:v>
                </c:pt>
                <c:pt idx="2258">
                  <c:v>-4.7752277159736802E-11</c:v>
                </c:pt>
                <c:pt idx="2259">
                  <c:v>-4.74938091429617E-11</c:v>
                </c:pt>
                <c:pt idx="2260">
                  <c:v>-4.7238641690228998E-11</c:v>
                </c:pt>
                <c:pt idx="2261">
                  <c:v>-4.6987098965311602E-11</c:v>
                </c:pt>
                <c:pt idx="2262">
                  <c:v>-4.6739497259618001E-11</c:v>
                </c:pt>
                <c:pt idx="2263">
                  <c:v>-4.6496144594290701E-11</c:v>
                </c:pt>
                <c:pt idx="2264">
                  <c:v>-4.6257340338173199E-11</c:v>
                </c:pt>
                <c:pt idx="2265">
                  <c:v>-4.6023374841809201E-11</c:v>
                </c:pt>
                <c:pt idx="2266">
                  <c:v>-4.5794529087632097E-11</c:v>
                </c:pt>
                <c:pt idx="2267">
                  <c:v>-4.5571074356492901E-11</c:v>
                </c:pt>
                <c:pt idx="2268">
                  <c:v>-4.5353271910666399E-11</c:v>
                </c:pt>
                <c:pt idx="2269">
                  <c:v>-4.5141372693466597E-11</c:v>
                </c:pt>
                <c:pt idx="2270">
                  <c:v>-4.4935617045591997E-11</c:v>
                </c:pt>
                <c:pt idx="2271">
                  <c:v>-4.4736234438316502E-11</c:v>
                </c:pt>
                <c:pt idx="2272">
                  <c:v>-4.4543443223628297E-11</c:v>
                </c:pt>
                <c:pt idx="2273">
                  <c:v>-4.4357450401413798E-11</c:v>
                </c:pt>
                <c:pt idx="2274">
                  <c:v>-4.4178451403772901E-11</c:v>
                </c:pt>
                <c:pt idx="2275">
                  <c:v>-4.40066298965449E-11</c:v>
                </c:pt>
                <c:pt idx="2276">
                  <c:v>-4.3842157598114001E-11</c:v>
                </c:pt>
                <c:pt idx="2277">
                  <c:v>-4.3685194115555398E-11</c:v>
                </c:pt>
                <c:pt idx="2278">
                  <c:v>-4.35358867981747E-11</c:v>
                </c:pt>
                <c:pt idx="2279">
                  <c:v>-4.3394370608484703E-11</c:v>
                </c:pt>
                <c:pt idx="2280">
                  <c:v>-4.32607680106534E-11</c:v>
                </c:pt>
                <c:pt idx="2281">
                  <c:v>-4.31351888764514E-11</c:v>
                </c:pt>
                <c:pt idx="2282">
                  <c:v>-4.3017730408714999E-11</c:v>
                </c:pt>
                <c:pt idx="2283">
                  <c:v>-4.29084770823355E-11</c:v>
                </c:pt>
                <c:pt idx="2284">
                  <c:v>-4.2807500602775699E-11</c:v>
                </c:pt>
                <c:pt idx="2285">
                  <c:v>-4.2714859882105302E-11</c:v>
                </c:pt>
                <c:pt idx="2286">
                  <c:v>-4.2630601032538898E-11</c:v>
                </c:pt>
                <c:pt idx="2287">
                  <c:v>-4.2554757377453697E-11</c:v>
                </c:pt>
                <c:pt idx="2288">
                  <c:v>-4.2487349479852502E-11</c:v>
                </c:pt>
                <c:pt idx="2289">
                  <c:v>-4.2428385188230597E-11</c:v>
                </c:pt>
                <c:pt idx="2290">
                  <c:v>-4.2377859699798997E-11</c:v>
                </c:pt>
                <c:pt idx="2291">
                  <c:v>-4.23357556410036E-11</c:v>
                </c:pt>
                <c:pt idx="2292">
                  <c:v>-4.2302043165275199E-11</c:v>
                </c:pt>
                <c:pt idx="2293">
                  <c:v>-4.2276680067937098E-11</c:v>
                </c:pt>
                <c:pt idx="2294">
                  <c:v>-4.2259611918185097E-11</c:v>
                </c:pt>
                <c:pt idx="2295">
                  <c:v>-4.2250772208051998E-11</c:v>
                </c:pt>
                <c:pt idx="2296">
                  <c:v>-4.2250082518255303E-11</c:v>
                </c:pt>
                <c:pt idx="2297">
                  <c:v>-4.22574527008225E-11</c:v>
                </c:pt>
                <c:pt idx="2298">
                  <c:v>-4.2272781078379198E-11</c:v>
                </c:pt>
                <c:pt idx="2299">
                  <c:v>-4.2295954659975399E-11</c:v>
                </c:pt>
                <c:pt idx="2300">
                  <c:v>-4.23268493733209E-11</c:v>
                </c:pt>
                <c:pt idx="2301">
                  <c:v>-4.2365330313289497E-11</c:v>
                </c:pt>
                <c:pt idx="2302">
                  <c:v>-4.2411252006546299E-11</c:v>
                </c:pt>
                <c:pt idx="2303">
                  <c:v>-4.2464458692141997E-11</c:v>
                </c:pt>
                <c:pt idx="2304">
                  <c:v>-4.2524784617913599E-11</c:v>
                </c:pt>
                <c:pt idx="2305">
                  <c:v>-4.2592054352520003E-11</c:v>
                </c:pt>
                <c:pt idx="2306">
                  <c:v>-4.2666083112935499E-11</c:v>
                </c:pt>
                <c:pt idx="2307">
                  <c:v>-4.27466771072145E-11</c:v>
                </c:pt>
                <c:pt idx="2308">
                  <c:v>-4.28336338923362E-11</c:v>
                </c:pt>
                <c:pt idx="2309">
                  <c:v>-4.2926742746927201E-11</c:v>
                </c:pt>
                <c:pt idx="2310">
                  <c:v>-4.3025785058653899E-11</c:v>
                </c:pt>
                <c:pt idx="2311">
                  <c:v>-4.3130534726070502E-11</c:v>
                </c:pt>
                <c:pt idx="2312">
                  <c:v>-4.3240758574698002E-11</c:v>
                </c:pt>
                <c:pt idx="2313">
                  <c:v>-4.3356216787105799E-11</c:v>
                </c:pt>
                <c:pt idx="2314">
                  <c:v>-4.3476663346756401E-11</c:v>
                </c:pt>
                <c:pt idx="2315">
                  <c:v>-4.3601846495369998E-11</c:v>
                </c:pt>
                <c:pt idx="2316">
                  <c:v>-4.37315092035576E-11</c:v>
                </c:pt>
                <c:pt idx="2317">
                  <c:v>-4.3865389654461598E-11</c:v>
                </c:pt>
                <c:pt idx="2318">
                  <c:v>-4.4003221740140902E-11</c:v>
                </c:pt>
                <c:pt idx="2319">
                  <c:v>-4.4144735570425103E-11</c:v>
                </c:pt>
                <c:pt idx="2320">
                  <c:v>-4.4289657993960198E-11</c:v>
                </c:pt>
                <c:pt idx="2321">
                  <c:v>-4.44377131311586E-11</c:v>
                </c:pt>
                <c:pt idx="2322">
                  <c:v>-4.4588622918760199E-11</c:v>
                </c:pt>
                <c:pt idx="2323">
                  <c:v>-4.4742107665704798E-11</c:v>
                </c:pt>
                <c:pt idx="2324">
                  <c:v>-4.4897886620011098E-11</c:v>
                </c:pt>
                <c:pt idx="2325">
                  <c:v>-4.5055678546346898E-11</c:v>
                </c:pt>
                <c:pt idx="2326">
                  <c:v>-4.5215202313974499E-11</c:v>
                </c:pt>
                <c:pt idx="2327">
                  <c:v>-4.5376177494743503E-11</c:v>
                </c:pt>
                <c:pt idx="2328">
                  <c:v>-4.5538324970801301E-11</c:v>
                </c:pt>
                <c:pt idx="2329">
                  <c:v>-4.5701367551682702E-11</c:v>
                </c:pt>
                <c:pt idx="2330">
                  <c:v>-4.5865030600436098E-11</c:v>
                </c:pt>
                <c:pt idx="2331">
                  <c:v>-4.60290426684353E-11</c:v>
                </c:pt>
                <c:pt idx="2332">
                  <c:v>-4.61931361385242E-11</c:v>
                </c:pt>
                <c:pt idx="2333">
                  <c:v>-4.6357047876131E-11</c:v>
                </c:pt>
                <c:pt idx="2334">
                  <c:v>-4.65205198879873E-11</c:v>
                </c:pt>
                <c:pt idx="2335">
                  <c:v>-4.6683299988080197E-11</c:v>
                </c:pt>
                <c:pt idx="2336">
                  <c:v>-4.6845142470459799E-11</c:v>
                </c:pt>
                <c:pt idx="2337">
                  <c:v>-4.7005808788519598E-11</c:v>
                </c:pt>
                <c:pt idx="2338">
                  <c:v>-4.7165068240364398E-11</c:v>
                </c:pt>
                <c:pt idx="2339">
                  <c:v>-4.7322698659870698E-11</c:v>
                </c:pt>
                <c:pt idx="2340">
                  <c:v>-4.7478487113045798E-11</c:v>
                </c:pt>
                <c:pt idx="2341">
                  <c:v>-4.7631893216609298E-11</c:v>
                </c:pt>
                <c:pt idx="2342">
                  <c:v>-4.7782365712322898E-11</c:v>
                </c:pt>
                <c:pt idx="2343">
                  <c:v>-4.79299960921821E-11</c:v>
                </c:pt>
                <c:pt idx="2344">
                  <c:v>-4.8074865053203403E-11</c:v>
                </c:pt>
                <c:pt idx="2345">
                  <c:v>-4.8216726003133599E-11</c:v>
                </c:pt>
                <c:pt idx="2346">
                  <c:v>-4.8355341822028202E-11</c:v>
                </c:pt>
                <c:pt idx="2347">
                  <c:v>-4.8490484246233697E-11</c:v>
                </c:pt>
                <c:pt idx="2348">
                  <c:v>-4.8621933257907303E-11</c:v>
                </c:pt>
                <c:pt idx="2349">
                  <c:v>-4.8749476480530002E-11</c:v>
                </c:pt>
                <c:pt idx="2350">
                  <c:v>-4.8873245963535198E-11</c:v>
                </c:pt>
                <c:pt idx="2351">
                  <c:v>-4.8993064339895301E-11</c:v>
                </c:pt>
                <c:pt idx="2352">
                  <c:v>-4.91081071955097E-11</c:v>
                </c:pt>
                <c:pt idx="2353">
                  <c:v>-4.9218209667203998E-11</c:v>
                </c:pt>
                <c:pt idx="2354">
                  <c:v>-4.9323528827166898E-11</c:v>
                </c:pt>
                <c:pt idx="2355">
                  <c:v>-4.9423889870620498E-11</c:v>
                </c:pt>
                <c:pt idx="2356">
                  <c:v>-4.95191229455435E-11</c:v>
                </c:pt>
                <c:pt idx="2357">
                  <c:v>-4.9609062608247397E-11</c:v>
                </c:pt>
                <c:pt idx="2358">
                  <c:v>-4.9693547287878199E-11</c:v>
                </c:pt>
                <c:pt idx="2359">
                  <c:v>-4.9772418760233001E-11</c:v>
                </c:pt>
                <c:pt idx="2360">
                  <c:v>-4.9845859013946299E-11</c:v>
                </c:pt>
                <c:pt idx="2361">
                  <c:v>-4.99137364928188E-11</c:v>
                </c:pt>
                <c:pt idx="2362">
                  <c:v>-4.9975605935733102E-11</c:v>
                </c:pt>
                <c:pt idx="2363">
                  <c:v>-5.00316991969615E-11</c:v>
                </c:pt>
                <c:pt idx="2364">
                  <c:v>-5.0081597426418903E-11</c:v>
                </c:pt>
                <c:pt idx="2365">
                  <c:v>-5.0124884864036103E-11</c:v>
                </c:pt>
                <c:pt idx="2366">
                  <c:v>-5.0162140026839302E-11</c:v>
                </c:pt>
                <c:pt idx="2367">
                  <c:v>-5.0193292050710602E-11</c:v>
                </c:pt>
                <c:pt idx="2368">
                  <c:v>-5.0217958645454699E-11</c:v>
                </c:pt>
                <c:pt idx="2369">
                  <c:v>-5.0236100263536703E-11</c:v>
                </c:pt>
                <c:pt idx="2370">
                  <c:v>-5.0247683643490799E-11</c:v>
                </c:pt>
                <c:pt idx="2371">
                  <c:v>-5.0252682744002301E-11</c:v>
                </c:pt>
                <c:pt idx="2372">
                  <c:v>-5.0251079685382601E-11</c:v>
                </c:pt>
                <c:pt idx="2373">
                  <c:v>-5.0242528315148199E-11</c:v>
                </c:pt>
                <c:pt idx="2374">
                  <c:v>-5.0226671031012302E-11</c:v>
                </c:pt>
                <c:pt idx="2375">
                  <c:v>-5.0203792656186201E-11</c:v>
                </c:pt>
                <c:pt idx="2376">
                  <c:v>-5.0174167145500903E-11</c:v>
                </c:pt>
                <c:pt idx="2377">
                  <c:v>-5.01377413434559E-11</c:v>
                </c:pt>
                <c:pt idx="2378">
                  <c:v>-5.0094471998917099E-11</c:v>
                </c:pt>
                <c:pt idx="2379">
                  <c:v>-5.0044325402773399E-11</c:v>
                </c:pt>
                <c:pt idx="2380">
                  <c:v>-4.99872770314599E-11</c:v>
                </c:pt>
                <c:pt idx="2381">
                  <c:v>-4.9923311196575698E-11</c:v>
                </c:pt>
                <c:pt idx="2382">
                  <c:v>-4.9852420700817002E-11</c:v>
                </c:pt>
                <c:pt idx="2383">
                  <c:v>-4.9774606500442302E-11</c:v>
                </c:pt>
                <c:pt idx="2384">
                  <c:v>-4.9689877374477302E-11</c:v>
                </c:pt>
                <c:pt idx="2385">
                  <c:v>-4.9598249600861301E-11</c:v>
                </c:pt>
                <c:pt idx="2386">
                  <c:v>-4.9499746639729698E-11</c:v>
                </c:pt>
                <c:pt idx="2387">
                  <c:v>-4.9394398824021399E-11</c:v>
                </c:pt>
                <c:pt idx="2388">
                  <c:v>-4.92822430575902E-11</c:v>
                </c:pt>
                <c:pt idx="2389">
                  <c:v>-4.9163322520995598E-11</c:v>
                </c:pt>
                <c:pt idx="2390">
                  <c:v>-4.9037686385137201E-11</c:v>
                </c:pt>
                <c:pt idx="2391">
                  <c:v>-4.89053895328936E-11</c:v>
                </c:pt>
                <c:pt idx="2392">
                  <c:v>-4.8766492288916501E-11</c:v>
                </c:pt>
                <c:pt idx="2393">
                  <c:v>-4.86210601577234E-11</c:v>
                </c:pt>
                <c:pt idx="2394">
                  <c:v>-4.8469163570227201E-11</c:v>
                </c:pt>
                <c:pt idx="2395">
                  <c:v>-4.8310877638829798E-11</c:v>
                </c:pt>
                <c:pt idx="2396">
                  <c:v>-4.8146281921202997E-11</c:v>
                </c:pt>
                <c:pt idx="2397">
                  <c:v>-4.7975460192868399E-11</c:v>
                </c:pt>
                <c:pt idx="2398">
                  <c:v>-4.7798500228684801E-11</c:v>
                </c:pt>
                <c:pt idx="2399">
                  <c:v>-4.7615493593338698E-11</c:v>
                </c:pt>
                <c:pt idx="2400">
                  <c:v>-4.7426535440931502E-11</c:v>
                </c:pt>
                <c:pt idx="2401">
                  <c:v>-4.72317243237433E-11</c:v>
                </c:pt>
                <c:pt idx="2402">
                  <c:v>-4.7031162010250503E-11</c:v>
                </c:pt>
                <c:pt idx="2403">
                  <c:v>-4.6824953312463802E-11</c:v>
                </c:pt>
                <c:pt idx="2404">
                  <c:v>-4.6613205922645801E-11</c:v>
                </c:pt>
                <c:pt idx="2405">
                  <c:v>-4.6396030259460197E-11</c:v>
                </c:pt>
                <c:pt idx="2406">
                  <c:v>-4.6173539323596501E-11</c:v>
                </c:pt>
                <c:pt idx="2407">
                  <c:v>-4.5945848562906198E-11</c:v>
                </c:pt>
                <c:pt idx="2408">
                  <c:v>-4.57130757470795E-11</c:v>
                </c:pt>
                <c:pt idx="2409">
                  <c:v>-4.5475340851881601E-11</c:v>
                </c:pt>
                <c:pt idx="2410">
                  <c:v>-4.5232765952963501E-11</c:v>
                </c:pt>
                <c:pt idx="2411">
                  <c:v>-4.4985475129251497E-11</c:v>
                </c:pt>
                <c:pt idx="2412">
                  <c:v>-4.4733594375912201E-11</c:v>
                </c:pt>
                <c:pt idx="2413">
                  <c:v>-4.44772515268851E-11</c:v>
                </c:pt>
                <c:pt idx="2414">
                  <c:v>-4.4216576186962798E-11</c:v>
                </c:pt>
                <c:pt idx="2415">
                  <c:v>-4.39516996733956E-11</c:v>
                </c:pt>
                <c:pt idx="2416">
                  <c:v>-4.3682754966986897E-11</c:v>
                </c:pt>
                <c:pt idx="2417">
                  <c:v>-4.3409876672639397E-11</c:v>
                </c:pt>
                <c:pt idx="2418">
                  <c:v>-4.3133200989305398E-11</c:v>
                </c:pt>
                <c:pt idx="2419">
                  <c:v>-4.28528656892859E-11</c:v>
                </c:pt>
                <c:pt idx="2420">
                  <c:v>-4.25690101068165E-11</c:v>
                </c:pt>
                <c:pt idx="2421">
                  <c:v>-4.2281775135872699E-11</c:v>
                </c:pt>
                <c:pt idx="2422">
                  <c:v>-4.1991303237115398E-11</c:v>
                </c:pt>
                <c:pt idx="2423">
                  <c:v>-4.1697738453897701E-11</c:v>
                </c:pt>
                <c:pt idx="2424">
                  <c:v>-4.1401226437238699E-11</c:v>
                </c:pt>
                <c:pt idx="2425">
                  <c:v>-4.1101914479671199E-11</c:v>
                </c:pt>
                <c:pt idx="2426">
                  <c:v>-4.0799951557857702E-11</c:v>
                </c:pt>
                <c:pt idx="2427">
                  <c:v>-4.0495488383865101E-11</c:v>
                </c:pt>
                <c:pt idx="2428">
                  <c:v>-4.0188677464982002E-11</c:v>
                </c:pt>
                <c:pt idx="2429">
                  <c:v>-3.9879673171955198E-11</c:v>
                </c:pt>
                <c:pt idx="2430">
                  <c:v>-3.9568631815515799E-11</c:v>
                </c:pt>
                <c:pt idx="2431">
                  <c:v>-3.9255711731060598E-11</c:v>
                </c:pt>
                <c:pt idx="2432">
                  <c:v>-3.8941073371345897E-11</c:v>
                </c:pt>
                <c:pt idx="2433">
                  <c:v>-3.8624879407046898E-11</c:v>
                </c:pt>
                <c:pt idx="2434">
                  <c:v>-3.83072948350295E-11</c:v>
                </c:pt>
                <c:pt idx="2435">
                  <c:v>-3.7988487094175697E-11</c:v>
                </c:pt>
                <c:pt idx="2436">
                  <c:v>-3.7668626188597302E-11</c:v>
                </c:pt>
                <c:pt idx="2437">
                  <c:v>-3.7347884818068403E-11</c:v>
                </c:pt>
                <c:pt idx="2438">
                  <c:v>-3.7026438515502201E-11</c:v>
                </c:pt>
                <c:pt idx="2439">
                  <c:v>-3.6704465791290201E-11</c:v>
                </c:pt>
                <c:pt idx="2440">
                  <c:v>-3.6382148284319697E-11</c:v>
                </c:pt>
                <c:pt idx="2441">
                  <c:v>-3.6059670919479202E-11</c:v>
                </c:pt>
                <c:pt idx="2442">
                  <c:v>-3.5737222071456097E-11</c:v>
                </c:pt>
                <c:pt idx="2443">
                  <c:v>-3.5414993734627798E-11</c:v>
                </c:pt>
                <c:pt idx="2444">
                  <c:v>-3.5093181698843101E-11</c:v>
                </c:pt>
                <c:pt idx="2445">
                  <c:v>-3.4771985730883899E-11</c:v>
                </c:pt>
                <c:pt idx="2446">
                  <c:v>-3.44516097613972E-11</c:v>
                </c:pt>
                <c:pt idx="2447">
                  <c:v>-3.4132262077080098E-11</c:v>
                </c:pt>
                <c:pt idx="2448">
                  <c:v>-3.3814155517898801E-11</c:v>
                </c:pt>
                <c:pt idx="2449">
                  <c:v>-3.34975076791182E-11</c:v>
                </c:pt>
                <c:pt idx="2450">
                  <c:v>-3.3182541117914902E-11</c:v>
                </c:pt>
                <c:pt idx="2451">
                  <c:v>-3.2869483564344998E-11</c:v>
                </c:pt>
                <c:pt idx="2452">
                  <c:v>-3.2558230753760599E-11</c:v>
                </c:pt>
                <c:pt idx="2453">
                  <c:v>-3.22489998970427E-11</c:v>
                </c:pt>
                <c:pt idx="2454">
                  <c:v>-3.19423295673342E-11</c:v>
                </c:pt>
                <c:pt idx="2455">
                  <c:v>-3.1638088620584598E-11</c:v>
                </c:pt>
                <c:pt idx="2456">
                  <c:v>-3.1336466387788799E-11</c:v>
                </c:pt>
                <c:pt idx="2457">
                  <c:v>-3.1037971901442001E-11</c:v>
                </c:pt>
                <c:pt idx="2458">
                  <c:v>-3.07427795393054E-11</c:v>
                </c:pt>
                <c:pt idx="2459">
                  <c:v>-3.0451402689874399E-11</c:v>
                </c:pt>
                <c:pt idx="2460">
                  <c:v>-3.01640394069858E-11</c:v>
                </c:pt>
                <c:pt idx="2461">
                  <c:v>-2.9880234275276199E-11</c:v>
                </c:pt>
                <c:pt idx="2462">
                  <c:v>-2.9600184503505003E-11</c:v>
                </c:pt>
                <c:pt idx="2463">
                  <c:v>-2.9324401803772199E-11</c:v>
                </c:pt>
                <c:pt idx="2464">
                  <c:v>-2.9053058073632901E-11</c:v>
                </c:pt>
                <c:pt idx="2465">
                  <c:v>-2.8786321720140001E-11</c:v>
                </c:pt>
                <c:pt idx="2466">
                  <c:v>-2.8524356609826899E-11</c:v>
                </c:pt>
                <c:pt idx="2467">
                  <c:v>-2.8267321027919599E-11</c:v>
                </c:pt>
                <c:pt idx="2468">
                  <c:v>-2.8015366647385799E-11</c:v>
                </c:pt>
                <c:pt idx="2469">
                  <c:v>-2.7768637508426599E-11</c:v>
                </c:pt>
                <c:pt idx="2470">
                  <c:v>-2.75272690090092E-11</c:v>
                </c:pt>
                <c:pt idx="2471">
                  <c:v>-2.72913869070355E-11</c:v>
                </c:pt>
                <c:pt idx="2472">
                  <c:v>-2.70611063347346E-11</c:v>
                </c:pt>
                <c:pt idx="2473">
                  <c:v>-2.68365308258616E-11</c:v>
                </c:pt>
                <c:pt idx="2474">
                  <c:v>-2.6617751356279299E-11</c:v>
                </c:pt>
                <c:pt idx="2475">
                  <c:v>-2.6404845398492301E-11</c:v>
                </c:pt>
                <c:pt idx="2476">
                  <c:v>-2.6197875990696799E-11</c:v>
                </c:pt>
                <c:pt idx="2477">
                  <c:v>-2.59968908209021E-11</c:v>
                </c:pt>
                <c:pt idx="2478">
                  <c:v>-2.5802258709345201E-11</c:v>
                </c:pt>
                <c:pt idx="2479">
                  <c:v>-2.56143528558097E-11</c:v>
                </c:pt>
                <c:pt idx="2480">
                  <c:v>-2.5432897056857402E-11</c:v>
                </c:pt>
                <c:pt idx="2481">
                  <c:v>-2.52576191143516E-11</c:v>
                </c:pt>
                <c:pt idx="2482">
                  <c:v>-2.5088567214043001E-11</c:v>
                </c:pt>
                <c:pt idx="2483">
                  <c:v>-2.4925773069359299E-11</c:v>
                </c:pt>
                <c:pt idx="2484">
                  <c:v>-2.4769252463937E-11</c:v>
                </c:pt>
                <c:pt idx="2485">
                  <c:v>-2.4619005809822902E-11</c:v>
                </c:pt>
                <c:pt idx="2486">
                  <c:v>-2.4475018720940099E-11</c:v>
                </c:pt>
                <c:pt idx="2487">
                  <c:v>-2.4337262601402501E-11</c:v>
                </c:pt>
                <c:pt idx="2488">
                  <c:v>-2.4205695248258401E-11</c:v>
                </c:pt>
                <c:pt idx="2489">
                  <c:v>-2.40802614682351E-11</c:v>
                </c:pt>
                <c:pt idx="2490">
                  <c:v>-2.39608937080492E-11</c:v>
                </c:pt>
                <c:pt idx="2491">
                  <c:v>-2.3847512697844499E-11</c:v>
                </c:pt>
                <c:pt idx="2492">
                  <c:v>-2.3740028107307501E-11</c:v>
                </c:pt>
                <c:pt idx="2493">
                  <c:v>-2.3638339214011499E-11</c:v>
                </c:pt>
                <c:pt idx="2494">
                  <c:v>-2.35423355835292E-11</c:v>
                </c:pt>
                <c:pt idx="2495">
                  <c:v>-2.3451897760850101E-11</c:v>
                </c:pt>
                <c:pt idx="2496">
                  <c:v>-2.3366897972635601E-11</c:v>
                </c:pt>
                <c:pt idx="2497">
                  <c:v>-2.3287200839836198E-11</c:v>
                </c:pt>
                <c:pt idx="2498">
                  <c:v>-2.32126641001942E-11</c:v>
                </c:pt>
                <c:pt idx="2499">
                  <c:v>-2.31431393401465E-11</c:v>
                </c:pt>
                <c:pt idx="2500">
                  <c:v>-2.30784727356432E-11</c:v>
                </c:pt>
                <c:pt idx="2501">
                  <c:v>-2.30185058013873E-11</c:v>
                </c:pt>
                <c:pt idx="2502">
                  <c:v>-2.2963076148003E-11</c:v>
                </c:pt>
                <c:pt idx="2503">
                  <c:v>-2.2912018246630902E-11</c:v>
                </c:pt>
                <c:pt idx="2504">
                  <c:v>-2.2865164200450501E-11</c:v>
                </c:pt>
                <c:pt idx="2505">
                  <c:v>-2.2822344522621601E-11</c:v>
                </c:pt>
                <c:pt idx="2506">
                  <c:v>-2.2783388920137601E-11</c:v>
                </c:pt>
                <c:pt idx="2507">
                  <c:v>-2.2748127083078102E-11</c:v>
                </c:pt>
                <c:pt idx="2508">
                  <c:v>-2.2716389478748599E-11</c:v>
                </c:pt>
                <c:pt idx="2509">
                  <c:v>-2.2688008150187899E-11</c:v>
                </c:pt>
                <c:pt idx="2510">
                  <c:v>-2.2662817518527799E-11</c:v>
                </c:pt>
                <c:pt idx="2511">
                  <c:v>-2.2640655188682301E-11</c:v>
                </c:pt>
                <c:pt idx="2512">
                  <c:v>-2.2621362757846798E-11</c:v>
                </c:pt>
                <c:pt idx="2513">
                  <c:v>-2.2604786626280499E-11</c:v>
                </c:pt>
                <c:pt idx="2514">
                  <c:v>-2.2590441427178602E-11</c:v>
                </c:pt>
                <c:pt idx="2515">
                  <c:v>-2.25778267090368E-11</c:v>
                </c:pt>
                <c:pt idx="2516">
                  <c:v>-2.2567418048179799E-11</c:v>
                </c:pt>
                <c:pt idx="2517">
                  <c:v>-2.2559697736143299E-11</c:v>
                </c:pt>
                <c:pt idx="2518">
                  <c:v>-2.2553848084932398E-11</c:v>
                </c:pt>
                <c:pt idx="2519">
                  <c:v>-2.2549395792452199E-11</c:v>
                </c:pt>
                <c:pt idx="2520">
                  <c:v>-2.25465282917215E-11</c:v>
                </c:pt>
                <c:pt idx="2521">
                  <c:v>-2.25451032617628E-11</c:v>
                </c:pt>
                <c:pt idx="2522">
                  <c:v>-2.2545323537764699E-11</c:v>
                </c:pt>
                <c:pt idx="2523">
                  <c:v>-2.2547084004557299E-11</c:v>
                </c:pt>
                <c:pt idx="2524">
                  <c:v>-2.2549972077066801E-11</c:v>
                </c:pt>
                <c:pt idx="2525">
                  <c:v>-2.25535843847704E-11</c:v>
                </c:pt>
                <c:pt idx="2526">
                  <c:v>-2.2557506072474802E-11</c:v>
                </c:pt>
                <c:pt idx="2527">
                  <c:v>-2.2561964529014401E-11</c:v>
                </c:pt>
                <c:pt idx="2528">
                  <c:v>-2.2567175939814501E-11</c:v>
                </c:pt>
                <c:pt idx="2529">
                  <c:v>-2.2573028884537199E-11</c:v>
                </c:pt>
                <c:pt idx="2530">
                  <c:v>-2.25794211846481E-11</c:v>
                </c:pt>
                <c:pt idx="2531">
                  <c:v>-2.2586259367339199E-11</c:v>
                </c:pt>
                <c:pt idx="2532">
                  <c:v>-2.2593458128842801E-11</c:v>
                </c:pt>
                <c:pt idx="2533">
                  <c:v>-2.2600939797503699E-11</c:v>
                </c:pt>
                <c:pt idx="2534">
                  <c:v>-2.26086337969692E-11</c:v>
                </c:pt>
                <c:pt idx="2535">
                  <c:v>-2.2616476109863499E-11</c:v>
                </c:pt>
                <c:pt idx="2536">
                  <c:v>-2.2624408742305701E-11</c:v>
                </c:pt>
                <c:pt idx="2537">
                  <c:v>-2.2632379189633899E-11</c:v>
                </c:pt>
                <c:pt idx="2538">
                  <c:v>-2.26403399036942E-11</c:v>
                </c:pt>
                <c:pt idx="2539">
                  <c:v>-2.2648247762052699E-11</c:v>
                </c:pt>
                <c:pt idx="2540">
                  <c:v>-2.2656063539486202E-11</c:v>
                </c:pt>
                <c:pt idx="2541">
                  <c:v>-2.2663751382107502E-11</c:v>
                </c:pt>
                <c:pt idx="2542">
                  <c:v>-2.2671278284475001E-11</c:v>
                </c:pt>
                <c:pt idx="2543">
                  <c:v>-2.2678613570039199E-11</c:v>
                </c:pt>
                <c:pt idx="2544">
                  <c:v>-2.2685728375271301E-11</c:v>
                </c:pt>
                <c:pt idx="2545">
                  <c:v>-2.2692595137819599E-11</c:v>
                </c:pt>
                <c:pt idx="2546">
                  <c:v>-2.2699187089036001E-11</c:v>
                </c:pt>
                <c:pt idx="2547">
                  <c:v>-2.27054777512098E-11</c:v>
                </c:pt>
                <c:pt idx="2548">
                  <c:v>-2.2711440439846401E-11</c:v>
                </c:pt>
                <c:pt idx="2549">
                  <c:v>-2.2717047771320901E-11</c:v>
                </c:pt>
                <c:pt idx="2550">
                  <c:v>-2.27222711762371E-11</c:v>
                </c:pt>
                <c:pt idx="2551">
                  <c:v>-2.2727080418815299E-11</c:v>
                </c:pt>
                <c:pt idx="2552">
                  <c:v>-2.2731443122629899E-11</c:v>
                </c:pt>
                <c:pt idx="2553">
                  <c:v>-2.2735324303014501E-11</c:v>
                </c:pt>
                <c:pt idx="2554">
                  <c:v>-2.2738685906445599E-11</c:v>
                </c:pt>
                <c:pt idx="2555">
                  <c:v>-2.27414863572135E-11</c:v>
                </c:pt>
                <c:pt idx="2556">
                  <c:v>-2.27436801116842E-11</c:v>
                </c:pt>
                <c:pt idx="2557">
                  <c:v>-2.27455546031216E-11</c:v>
                </c:pt>
                <c:pt idx="2558">
                  <c:v>-2.2747076560762899E-11</c:v>
                </c:pt>
                <c:pt idx="2559">
                  <c:v>-2.2747891924511998E-11</c:v>
                </c:pt>
                <c:pt idx="2560">
                  <c:v>-2.2748316737981801E-11</c:v>
                </c:pt>
                <c:pt idx="2561">
                  <c:v>-2.2748346782039399E-11</c:v>
                </c:pt>
                <c:pt idx="2562">
                  <c:v>-2.2747658186357699E-11</c:v>
                </c:pt>
                <c:pt idx="2563">
                  <c:v>-2.2746261635898801E-11</c:v>
                </c:pt>
                <c:pt idx="2564">
                  <c:v>-2.27441659506217E-11</c:v>
                </c:pt>
                <c:pt idx="2565">
                  <c:v>-2.2741379054381201E-11</c:v>
                </c:pt>
                <c:pt idx="2566">
                  <c:v>-2.27379089497047E-11</c:v>
                </c:pt>
                <c:pt idx="2567">
                  <c:v>-2.2733764697804799E-11</c:v>
                </c:pt>
                <c:pt idx="2568">
                  <c:v>-2.2728620020506299E-11</c:v>
                </c:pt>
                <c:pt idx="2569">
                  <c:v>-2.27221301573687E-11</c:v>
                </c:pt>
                <c:pt idx="2570">
                  <c:v>-2.2714585772874799E-11</c:v>
                </c:pt>
                <c:pt idx="2571">
                  <c:v>-2.2706259692175299E-11</c:v>
                </c:pt>
                <c:pt idx="2572">
                  <c:v>-2.2697090686478699E-11</c:v>
                </c:pt>
                <c:pt idx="2573">
                  <c:v>-2.2687020512793699E-11</c:v>
                </c:pt>
                <c:pt idx="2574">
                  <c:v>-2.2676330956995101E-11</c:v>
                </c:pt>
                <c:pt idx="2575">
                  <c:v>-2.2664990246510699E-11</c:v>
                </c:pt>
                <c:pt idx="2576">
                  <c:v>-2.2652315671259399E-11</c:v>
                </c:pt>
                <c:pt idx="2577">
                  <c:v>-2.2638280429439899E-11</c:v>
                </c:pt>
                <c:pt idx="2578">
                  <c:v>-2.2623176255787901E-11</c:v>
                </c:pt>
                <c:pt idx="2579">
                  <c:v>-2.2606959848897302E-11</c:v>
                </c:pt>
                <c:pt idx="2580">
                  <c:v>-2.2589589936223101E-11</c:v>
                </c:pt>
                <c:pt idx="2581">
                  <c:v>-2.2571026960372001E-11</c:v>
                </c:pt>
                <c:pt idx="2582">
                  <c:v>-2.2551232769563301E-11</c:v>
                </c:pt>
                <c:pt idx="2583">
                  <c:v>-2.2530170312459599E-11</c:v>
                </c:pt>
                <c:pt idx="2584">
                  <c:v>-2.2507803337572101E-11</c:v>
                </c:pt>
                <c:pt idx="2585">
                  <c:v>-2.24840960974338E-11</c:v>
                </c:pt>
                <c:pt idx="2586">
                  <c:v>-2.2459013057737699E-11</c:v>
                </c:pt>
                <c:pt idx="2587">
                  <c:v>-2.2432518611626499E-11</c:v>
                </c:pt>
                <c:pt idx="2588">
                  <c:v>-2.2404576799323499E-11</c:v>
                </c:pt>
                <c:pt idx="2589">
                  <c:v>-2.23751510332841E-11</c:v>
                </c:pt>
                <c:pt idx="2590">
                  <c:v>-2.23442038290485E-11</c:v>
                </c:pt>
                <c:pt idx="2591">
                  <c:v>-2.2311696541969401E-11</c:v>
                </c:pt>
                <c:pt idx="2592">
                  <c:v>-2.22775891099843E-11</c:v>
                </c:pt>
                <c:pt idx="2593">
                  <c:v>-2.2241839802600101E-11</c:v>
                </c:pt>
                <c:pt idx="2594">
                  <c:v>-2.2204404976249901E-11</c:v>
                </c:pt>
                <c:pt idx="2595">
                  <c:v>-2.2165238836181201E-11</c:v>
                </c:pt>
                <c:pt idx="2596">
                  <c:v>-2.21242932050271E-11</c:v>
                </c:pt>
                <c:pt idx="2597">
                  <c:v>-2.20815172982095E-11</c:v>
                </c:pt>
                <c:pt idx="2598">
                  <c:v>-2.2036857506317499E-11</c:v>
                </c:pt>
                <c:pt idx="2599">
                  <c:v>-2.1990257184599599E-11</c:v>
                </c:pt>
                <c:pt idx="2600">
                  <c:v>-2.19416564497055E-11</c:v>
                </c:pt>
                <c:pt idx="2601">
                  <c:v>-2.1890991983803399E-11</c:v>
                </c:pt>
                <c:pt idx="2602">
                  <c:v>-2.1838196846200301E-11</c:v>
                </c:pt>
                <c:pt idx="2603">
                  <c:v>-2.1783200292581699E-11</c:v>
                </c:pt>
                <c:pt idx="2604">
                  <c:v>-2.17259276019861E-11</c:v>
                </c:pt>
                <c:pt idx="2605">
                  <c:v>-2.1666299911622199E-11</c:v>
                </c:pt>
                <c:pt idx="2606">
                  <c:v>-2.16042340596321E-11</c:v>
                </c:pt>
                <c:pt idx="2607">
                  <c:v>-2.15396424358993E-11</c:v>
                </c:pt>
                <c:pt idx="2608">
                  <c:v>-2.14724328409928E-11</c:v>
                </c:pt>
                <c:pt idx="2609">
                  <c:v>-2.1402508353334999E-11</c:v>
                </c:pt>
                <c:pt idx="2610">
                  <c:v>-2.1329767204674999E-11</c:v>
                </c:pt>
                <c:pt idx="2611">
                  <c:v>-2.1254440046614599E-11</c:v>
                </c:pt>
                <c:pt idx="2612">
                  <c:v>-2.1176773974328101E-11</c:v>
                </c:pt>
                <c:pt idx="2613">
                  <c:v>-2.10963795120133E-11</c:v>
                </c:pt>
                <c:pt idx="2614">
                  <c:v>-2.1012884780987601E-11</c:v>
                </c:pt>
                <c:pt idx="2615">
                  <c:v>-2.0926252628734E-11</c:v>
                </c:pt>
                <c:pt idx="2616">
                  <c:v>-2.0836107130903601E-11</c:v>
                </c:pt>
                <c:pt idx="2617">
                  <c:v>-2.0742388115957199E-11</c:v>
                </c:pt>
                <c:pt idx="2618">
                  <c:v>-2.06456894905117E-11</c:v>
                </c:pt>
                <c:pt idx="2619">
                  <c:v>-2.0545615965482301E-11</c:v>
                </c:pt>
                <c:pt idx="2620">
                  <c:v>-2.0441774641357899E-11</c:v>
                </c:pt>
                <c:pt idx="2621">
                  <c:v>-2.0334766596959999E-11</c:v>
                </c:pt>
                <c:pt idx="2622">
                  <c:v>-2.02242062433579E-11</c:v>
                </c:pt>
                <c:pt idx="2623">
                  <c:v>-2.0109712917872999E-11</c:v>
                </c:pt>
                <c:pt idx="2624">
                  <c:v>-1.9991565097166401E-11</c:v>
                </c:pt>
                <c:pt idx="2625">
                  <c:v>-1.9869373007678399E-11</c:v>
                </c:pt>
                <c:pt idx="2626">
                  <c:v>-1.9743069887267599E-11</c:v>
                </c:pt>
                <c:pt idx="2627">
                  <c:v>-1.9612912277261101E-11</c:v>
                </c:pt>
                <c:pt idx="2628">
                  <c:v>-1.9478826727375001E-11</c:v>
                </c:pt>
                <c:pt idx="2629">
                  <c:v>-1.9340747134588302E-11</c:v>
                </c:pt>
                <c:pt idx="2630">
                  <c:v>-1.9198614699375499E-11</c:v>
                </c:pt>
                <c:pt idx="2631">
                  <c:v>-1.9052377881972701E-11</c:v>
                </c:pt>
                <c:pt idx="2632">
                  <c:v>-1.8901992358680901E-11</c:v>
                </c:pt>
                <c:pt idx="2633">
                  <c:v>-1.87474209782072E-11</c:v>
                </c:pt>
                <c:pt idx="2634">
                  <c:v>-1.8588633718043601E-11</c:v>
                </c:pt>
                <c:pt idx="2635">
                  <c:v>-1.8425607640880599E-11</c:v>
                </c:pt>
                <c:pt idx="2636">
                  <c:v>-1.8258664233724701E-11</c:v>
                </c:pt>
                <c:pt idx="2637">
                  <c:v>-1.8087816113110401E-11</c:v>
                </c:pt>
                <c:pt idx="2638">
                  <c:v>-1.7912429934806199E-11</c:v>
                </c:pt>
                <c:pt idx="2639">
                  <c:v>-1.77325335243836E-11</c:v>
                </c:pt>
                <c:pt idx="2640">
                  <c:v>-1.7548478786037098E-11</c:v>
                </c:pt>
                <c:pt idx="2641">
                  <c:v>-1.73602884060252E-11</c:v>
                </c:pt>
                <c:pt idx="2642">
                  <c:v>-1.71679931891206E-11</c:v>
                </c:pt>
                <c:pt idx="2643">
                  <c:v>-1.69716320114573E-11</c:v>
                </c:pt>
                <c:pt idx="2644">
                  <c:v>-1.6771251772428099E-11</c:v>
                </c:pt>
                <c:pt idx="2645">
                  <c:v>-1.6566907345619999E-11</c:v>
                </c:pt>
                <c:pt idx="2646">
                  <c:v>-1.63586615287665E-11</c:v>
                </c:pt>
                <c:pt idx="2647">
                  <c:v>-1.6146584992702199E-11</c:v>
                </c:pt>
                <c:pt idx="2648">
                  <c:v>-1.5930756229298101E-11</c:v>
                </c:pt>
                <c:pt idx="2649">
                  <c:v>-1.57112614983584E-11</c:v>
                </c:pt>
                <c:pt idx="2650">
                  <c:v>-1.5488194773457601E-11</c:v>
                </c:pt>
                <c:pt idx="2651">
                  <c:v>-1.5261657686695699E-11</c:v>
                </c:pt>
                <c:pt idx="2652">
                  <c:v>-1.5031759472349E-11</c:v>
                </c:pt>
                <c:pt idx="2653">
                  <c:v>-1.47986169093927E-11</c:v>
                </c:pt>
                <c:pt idx="2654">
                  <c:v>-1.4562354262870801E-11</c:v>
                </c:pt>
                <c:pt idx="2655">
                  <c:v>-1.43231032240877E-11</c:v>
                </c:pt>
                <c:pt idx="2656">
                  <c:v>-1.40810028495969E-11</c:v>
                </c:pt>
                <c:pt idx="2657">
                  <c:v>-1.38361994989594E-11</c:v>
                </c:pt>
                <c:pt idx="2658">
                  <c:v>-1.35888467712444E-11</c:v>
                </c:pt>
                <c:pt idx="2659">
                  <c:v>-1.3339105440246099E-11</c:v>
                </c:pt>
                <c:pt idx="2660">
                  <c:v>-1.3087143388387299E-11</c:v>
                </c:pt>
                <c:pt idx="2661">
                  <c:v>-1.28331355392823E-11</c:v>
                </c:pt>
                <c:pt idx="2662">
                  <c:v>-1.2577263788929801E-11</c:v>
                </c:pt>
                <c:pt idx="2663">
                  <c:v>-1.23197169355072E-11</c:v>
                </c:pt>
                <c:pt idx="2664">
                  <c:v>-1.20606906077365E-11</c:v>
                </c:pt>
                <c:pt idx="2665">
                  <c:v>-1.1800387191793899E-11</c:v>
                </c:pt>
                <c:pt idx="2666">
                  <c:v>-1.15390157567309E-11</c:v>
                </c:pt>
                <c:pt idx="2667">
                  <c:v>-1.12767919783812E-11</c:v>
                </c:pt>
                <c:pt idx="2668">
                  <c:v>-1.10139380617211E-11</c:v>
                </c:pt>
                <c:pt idx="2669">
                  <c:v>-1.07506826616547E-11</c:v>
                </c:pt>
                <c:pt idx="2670">
                  <c:v>-1.0487260802196901E-11</c:v>
                </c:pt>
                <c:pt idx="2671">
                  <c:v>-1.02239137940229E-11</c:v>
                </c:pt>
                <c:pt idx="2672">
                  <c:v>-9.9608891503580705E-12</c:v>
                </c:pt>
                <c:pt idx="2673">
                  <c:v>-9.69844050117825E-12</c:v>
                </c:pt>
                <c:pt idx="2674">
                  <c:v>-9.4368275056958502E-12</c:v>
                </c:pt>
                <c:pt idx="2675">
                  <c:v>-9.1763157631026994E-12</c:v>
                </c:pt>
                <c:pt idx="2676">
                  <c:v>-8.91717672154511E-12</c:v>
                </c:pt>
                <c:pt idx="2677">
                  <c:v>-8.6596875853054608E-12</c:v>
                </c:pt>
                <c:pt idx="2678">
                  <c:v>-8.4041312201663595E-12</c:v>
                </c:pt>
                <c:pt idx="2679">
                  <c:v>-8.1507960569338993E-12</c:v>
                </c:pt>
                <c:pt idx="2680">
                  <c:v>-7.8999759930978197E-12</c:v>
                </c:pt>
                <c:pt idx="2681">
                  <c:v>-7.6519702926076104E-12</c:v>
                </c:pt>
                <c:pt idx="2682">
                  <c:v>-7.4070834837446602E-12</c:v>
                </c:pt>
                <c:pt idx="2683">
                  <c:v>-7.1656252550718403E-12</c:v>
                </c:pt>
                <c:pt idx="2684">
                  <c:v>-6.9279103494436099E-12</c:v>
                </c:pt>
                <c:pt idx="2685">
                  <c:v>-6.6942584560609698E-12</c:v>
                </c:pt>
                <c:pt idx="2686">
                  <c:v>-6.4649941005571904E-12</c:v>
                </c:pt>
                <c:pt idx="2687">
                  <c:v>-6.2404465331022197E-12</c:v>
                </c:pt>
                <c:pt idx="2688">
                  <c:v>-6.0206122318428898E-12</c:v>
                </c:pt>
                <c:pt idx="2689">
                  <c:v>-5.80547065560049E-12</c:v>
                </c:pt>
                <c:pt idx="2690">
                  <c:v>-5.5956370413444302E-12</c:v>
                </c:pt>
                <c:pt idx="2691">
                  <c:v>-5.3917080255836599E-12</c:v>
                </c:pt>
                <c:pt idx="2692">
                  <c:v>-5.1939443114204902E-12</c:v>
                </c:pt>
                <c:pt idx="2693">
                  <c:v>-5.0026065866341397E-12</c:v>
                </c:pt>
                <c:pt idx="2694">
                  <c:v>-4.8179540597578999E-12</c:v>
                </c:pt>
                <c:pt idx="2695">
                  <c:v>-4.6402429977172797E-12</c:v>
                </c:pt>
                <c:pt idx="2696">
                  <c:v>-4.47006264859681E-12</c:v>
                </c:pt>
                <c:pt idx="2697">
                  <c:v>-4.30801791650121E-12</c:v>
                </c:pt>
                <c:pt idx="2698">
                  <c:v>-4.1540749938813296E-12</c:v>
                </c:pt>
                <c:pt idx="2699">
                  <c:v>-4.0082141730733598E-12</c:v>
                </c:pt>
                <c:pt idx="2700">
                  <c:v>-3.8707456161984301E-12</c:v>
                </c:pt>
                <c:pt idx="2701">
                  <c:v>-3.7419718789476297E-12</c:v>
                </c:pt>
                <c:pt idx="2702">
                  <c:v>-3.6221878221814498E-12</c:v>
                </c:pt>
                <c:pt idx="2703">
                  <c:v>-3.5113431459975199E-12</c:v>
                </c:pt>
                <c:pt idx="2704">
                  <c:v>-3.4093581801941899E-12</c:v>
                </c:pt>
                <c:pt idx="2705">
                  <c:v>-3.3167767266522299E-12</c:v>
                </c:pt>
                <c:pt idx="2706">
                  <c:v>-3.2344491154496099E-12</c:v>
                </c:pt>
                <c:pt idx="2707">
                  <c:v>-3.1625616798499699E-12</c:v>
                </c:pt>
                <c:pt idx="2708">
                  <c:v>-3.1009730766049901E-12</c:v>
                </c:pt>
                <c:pt idx="2709">
                  <c:v>-3.0502042009763999E-12</c:v>
                </c:pt>
                <c:pt idx="2710">
                  <c:v>-3.0104468419097299E-12</c:v>
                </c:pt>
                <c:pt idx="2711">
                  <c:v>-2.98156331547584E-12</c:v>
                </c:pt>
                <c:pt idx="2712">
                  <c:v>-2.9637396941204001E-12</c:v>
                </c:pt>
                <c:pt idx="2713">
                  <c:v>-2.9571484106304899E-12</c:v>
                </c:pt>
                <c:pt idx="2714">
                  <c:v>-2.9619482534055399E-12</c:v>
                </c:pt>
                <c:pt idx="2715">
                  <c:v>-2.9782843703428902E-12</c:v>
                </c:pt>
                <c:pt idx="2716">
                  <c:v>-3.0062882813192099E-12</c:v>
                </c:pt>
                <c:pt idx="2717">
                  <c:v>-3.04607789924669E-12</c:v>
                </c:pt>
                <c:pt idx="2718">
                  <c:v>-3.09775755968157E-12</c:v>
                </c:pt>
                <c:pt idx="2719">
                  <c:v>-3.1614180589608699E-12</c:v>
                </c:pt>
                <c:pt idx="2720">
                  <c:v>-3.23713670084124E-12</c:v>
                </c:pt>
                <c:pt idx="2721">
                  <c:v>-3.3249773516126899E-12</c:v>
                </c:pt>
                <c:pt idx="2722">
                  <c:v>-3.42499050365812E-12</c:v>
                </c:pt>
                <c:pt idx="2723">
                  <c:v>-3.5372133474279602E-12</c:v>
                </c:pt>
                <c:pt idx="2724">
                  <c:v>-3.6616698517981699E-12</c:v>
                </c:pt>
                <c:pt idx="2725">
                  <c:v>-3.7983708527777603E-12</c:v>
                </c:pt>
                <c:pt idx="2726">
                  <c:v>-3.9473141505310601E-12</c:v>
                </c:pt>
                <c:pt idx="2727">
                  <c:v>-4.1084846146782498E-12</c:v>
                </c:pt>
                <c:pt idx="2728">
                  <c:v>-4.2818542978363302E-12</c:v>
                </c:pt>
                <c:pt idx="2729">
                  <c:v>-4.4673825573612997E-12</c:v>
                </c:pt>
                <c:pt idx="2730">
                  <c:v>-4.6650161852509598E-12</c:v>
                </c:pt>
                <c:pt idx="2731">
                  <c:v>-4.8746895461663202E-12</c:v>
                </c:pt>
                <c:pt idx="2732">
                  <c:v>-5.0963247235281801E-12</c:v>
                </c:pt>
                <c:pt idx="2733">
                  <c:v>-5.3298316736442799E-12</c:v>
                </c:pt>
                <c:pt idx="2734">
                  <c:v>-5.5751083878207901E-12</c:v>
                </c:pt>
                <c:pt idx="2735">
                  <c:v>-5.8320410624106799E-12</c:v>
                </c:pt>
                <c:pt idx="2736">
                  <c:v>-6.1005042767500999E-12</c:v>
                </c:pt>
                <c:pt idx="2737">
                  <c:v>-6.3803611789326097E-12</c:v>
                </c:pt>
                <c:pt idx="2738">
                  <c:v>-6.6714636793694697E-12</c:v>
                </c:pt>
                <c:pt idx="2739">
                  <c:v>-6.9736526520830401E-12</c:v>
                </c:pt>
                <c:pt idx="2740">
                  <c:v>-7.2867581436788498E-12</c:v>
                </c:pt>
                <c:pt idx="2741">
                  <c:v>-7.6105995899403E-12</c:v>
                </c:pt>
                <c:pt idx="2742">
                  <c:v>-7.9449860399887605E-12</c:v>
                </c:pt>
                <c:pt idx="2743">
                  <c:v>-8.2897163879501699E-12</c:v>
                </c:pt>
                <c:pt idx="2744">
                  <c:v>-8.6445796120677695E-12</c:v>
                </c:pt>
                <c:pt idx="2745">
                  <c:v>-9.0093550211991098E-12</c:v>
                </c:pt>
                <c:pt idx="2746">
                  <c:v>-9.3838125086339493E-12</c:v>
                </c:pt>
                <c:pt idx="2747">
                  <c:v>-9.7677128131678706E-12</c:v>
                </c:pt>
                <c:pt idx="2748">
                  <c:v>-1.01608077873652E-11</c:v>
                </c:pt>
                <c:pt idx="2749">
                  <c:v>-1.0562840672942699E-11</c:v>
                </c:pt>
                <c:pt idx="2750">
                  <c:v>-1.09735463832044E-11</c:v>
                </c:pt>
                <c:pt idx="2751">
                  <c:v>-1.13926517924551E-11</c:v>
                </c:pt>
                <c:pt idx="2752">
                  <c:v>-1.18198760323205E-11</c:v>
                </c:pt>
                <c:pt idx="2753">
                  <c:v>-1.22549307948965E-11</c:v>
                </c:pt>
                <c:pt idx="2754">
                  <c:v>-1.26975206426536E-11</c:v>
                </c:pt>
                <c:pt idx="2755">
                  <c:v>-1.31473433250138E-11</c:v>
                </c:pt>
                <c:pt idx="2756">
                  <c:v>-1.3604090101522399E-11</c:v>
                </c:pt>
                <c:pt idx="2757">
                  <c:v>-1.40674460715295E-11</c:v>
                </c:pt>
                <c:pt idx="2758">
                  <c:v>-1.45370905102972E-11</c:v>
                </c:pt>
                <c:pt idx="2759">
                  <c:v>-1.50126972114459E-11</c:v>
                </c:pt>
                <c:pt idx="2760">
                  <c:v>-1.54939348356496E-11</c:v>
                </c:pt>
                <c:pt idx="2761">
                  <c:v>-1.5980467265489599E-11</c:v>
                </c:pt>
                <c:pt idx="2762">
                  <c:v>-1.6471953966373502E-11</c:v>
                </c:pt>
                <c:pt idx="2763">
                  <c:v>-1.6968050353422199E-11</c:v>
                </c:pt>
                <c:pt idx="2764">
                  <c:v>-1.7468408164229099E-11</c:v>
                </c:pt>
                <c:pt idx="2765">
                  <c:v>-1.7972675837389799E-11</c:v>
                </c:pt>
                <c:pt idx="2766">
                  <c:v>-1.84804988966987E-11</c:v>
                </c:pt>
                <c:pt idx="2767">
                  <c:v>-1.899152034091E-11</c:v>
                </c:pt>
                <c:pt idx="2768">
                  <c:v>-1.9505381038952399E-11</c:v>
                </c:pt>
                <c:pt idx="2769">
                  <c:v>-2.0021720130488999E-11</c:v>
                </c:pt>
                <c:pt idx="2770">
                  <c:v>-2.0539838049037E-11</c:v>
                </c:pt>
                <c:pt idx="2771">
                  <c:v>-2.1059012801462198E-11</c:v>
                </c:pt>
                <c:pt idx="2772">
                  <c:v>-2.1579490681926099E-11</c:v>
                </c:pt>
                <c:pt idx="2773">
                  <c:v>-2.21015165653838E-11</c:v>
                </c:pt>
                <c:pt idx="2774">
                  <c:v>-2.26243642067276E-11</c:v>
                </c:pt>
                <c:pt idx="2775">
                  <c:v>-2.3147326971673401E-11</c:v>
                </c:pt>
                <c:pt idx="2776">
                  <c:v>-2.3670034144474701E-11</c:v>
                </c:pt>
                <c:pt idx="2777">
                  <c:v>-2.4192113990526001E-11</c:v>
                </c:pt>
                <c:pt idx="2778">
                  <c:v>-2.4713194207649401E-11</c:v>
                </c:pt>
                <c:pt idx="2779">
                  <c:v>-2.5232902383248001E-11</c:v>
                </c:pt>
                <c:pt idx="2780">
                  <c:v>-2.5750866457180699E-11</c:v>
                </c:pt>
                <c:pt idx="2781">
                  <c:v>-2.62667151902072E-11</c:v>
                </c:pt>
                <c:pt idx="2782">
                  <c:v>-2.6780078637850098E-11</c:v>
                </c:pt>
                <c:pt idx="2783">
                  <c:v>-2.72905886295146E-11</c:v>
                </c:pt>
                <c:pt idx="2784">
                  <c:v>-2.77978792527036E-11</c:v>
                </c:pt>
                <c:pt idx="2785">
                  <c:v>-2.83015873421616E-11</c:v>
                </c:pt>
                <c:pt idx="2786">
                  <c:v>-2.88013529737769E-11</c:v>
                </c:pt>
                <c:pt idx="2787">
                  <c:v>-2.9296819963067198E-11</c:v>
                </c:pt>
                <c:pt idx="2788">
                  <c:v>-2.9787636368068903E-11</c:v>
                </c:pt>
                <c:pt idx="2789">
                  <c:v>-3.02734549964485E-11</c:v>
                </c:pt>
                <c:pt idx="2790">
                  <c:v>-3.0753933916646903E-11</c:v>
                </c:pt>
                <c:pt idx="2791">
                  <c:v>-3.1228736972866201E-11</c:v>
                </c:pt>
                <c:pt idx="2792">
                  <c:v>-3.1697534303703998E-11</c:v>
                </c:pt>
                <c:pt idx="2793">
                  <c:v>-3.2160002864232698E-11</c:v>
                </c:pt>
                <c:pt idx="2794">
                  <c:v>-3.2615826951323601E-11</c:v>
                </c:pt>
                <c:pt idx="2795">
                  <c:v>-3.30646987320036E-11</c:v>
                </c:pt>
                <c:pt idx="2796">
                  <c:v>-3.3506318774635899E-11</c:v>
                </c:pt>
                <c:pt idx="2797">
                  <c:v>-3.3940396582704698E-11</c:v>
                </c:pt>
                <c:pt idx="2798">
                  <c:v>-3.4366651130986802E-11</c:v>
                </c:pt>
                <c:pt idx="2799">
                  <c:v>-3.4784811403882198E-11</c:v>
                </c:pt>
                <c:pt idx="2800">
                  <c:v>-3.5194616935677802E-11</c:v>
                </c:pt>
                <c:pt idx="2801">
                  <c:v>-3.5595818352509301E-11</c:v>
                </c:pt>
                <c:pt idx="2802">
                  <c:v>-3.5988177915786097E-11</c:v>
                </c:pt>
                <c:pt idx="2803">
                  <c:v>-3.63714700668375E-11</c:v>
                </c:pt>
                <c:pt idx="2804">
                  <c:v>-3.6745481972536898E-11</c:v>
                </c:pt>
                <c:pt idx="2805">
                  <c:v>-3.7110014071654601E-11</c:v>
                </c:pt>
                <c:pt idx="2806">
                  <c:v>-3.7464880621687098E-11</c:v>
                </c:pt>
                <c:pt idx="2807">
                  <c:v>-3.7809910245908398E-11</c:v>
                </c:pt>
                <c:pt idx="2808">
                  <c:v>-3.81449464803825E-11</c:v>
                </c:pt>
                <c:pt idx="2809">
                  <c:v>-3.8469848320674601E-11</c:v>
                </c:pt>
                <c:pt idx="2810">
                  <c:v>-3.8784490767994801E-11</c:v>
                </c:pt>
                <c:pt idx="2811">
                  <c:v>-3.9088427991832297E-11</c:v>
                </c:pt>
                <c:pt idx="2812">
                  <c:v>-3.9381209742736501E-11</c:v>
                </c:pt>
                <c:pt idx="2813">
                  <c:v>-3.9663372193167498E-11</c:v>
                </c:pt>
                <c:pt idx="2814">
                  <c:v>-3.9935468351351099E-11</c:v>
                </c:pt>
                <c:pt idx="2815">
                  <c:v>-4.0197098474079801E-11</c:v>
                </c:pt>
                <c:pt idx="2816">
                  <c:v>-4.0447900904393802E-11</c:v>
                </c:pt>
                <c:pt idx="2817">
                  <c:v>-4.0687531096398097E-11</c:v>
                </c:pt>
                <c:pt idx="2818">
                  <c:v>-4.0915640639049998E-11</c:v>
                </c:pt>
                <c:pt idx="2819">
                  <c:v>-4.1132530708075598E-11</c:v>
                </c:pt>
                <c:pt idx="2820">
                  <c:v>-4.1338498342191399E-11</c:v>
                </c:pt>
                <c:pt idx="2821">
                  <c:v>-4.15335197650731E-11</c:v>
                </c:pt>
                <c:pt idx="2822">
                  <c:v>-4.1717924340807902E-11</c:v>
                </c:pt>
                <c:pt idx="2823">
                  <c:v>-4.18917405128798E-11</c:v>
                </c:pt>
                <c:pt idx="2824">
                  <c:v>-4.20546953310167E-11</c:v>
                </c:pt>
                <c:pt idx="2825">
                  <c:v>-4.2207204948923501E-11</c:v>
                </c:pt>
                <c:pt idx="2826">
                  <c:v>-4.2349383855345001E-11</c:v>
                </c:pt>
                <c:pt idx="2827">
                  <c:v>-4.2481045076257303E-11</c:v>
                </c:pt>
                <c:pt idx="2828">
                  <c:v>-4.26023539654059E-11</c:v>
                </c:pt>
                <c:pt idx="2829">
                  <c:v>-4.2713491361777198E-11</c:v>
                </c:pt>
                <c:pt idx="2830">
                  <c:v>-4.2814316747590802E-11</c:v>
                </c:pt>
                <c:pt idx="2831">
                  <c:v>-4.2904684657727001E-11</c:v>
                </c:pt>
                <c:pt idx="2832">
                  <c:v>-4.2985098135762697E-11</c:v>
                </c:pt>
                <c:pt idx="2833">
                  <c:v>-4.3056055015410997E-11</c:v>
                </c:pt>
                <c:pt idx="2834">
                  <c:v>-4.3117731248753002E-11</c:v>
                </c:pt>
                <c:pt idx="2835">
                  <c:v>-4.3170317486270201E-11</c:v>
                </c:pt>
                <c:pt idx="2836">
                  <c:v>-4.3214018275276297E-11</c:v>
                </c:pt>
                <c:pt idx="2837">
                  <c:v>-4.3249051259943602E-11</c:v>
                </c:pt>
                <c:pt idx="2838">
                  <c:v>-4.32756463834467E-11</c:v>
                </c:pt>
                <c:pt idx="2839">
                  <c:v>-4.3294045092736597E-11</c:v>
                </c:pt>
                <c:pt idx="2840">
                  <c:v>-4.3304499546456801E-11</c:v>
                </c:pt>
                <c:pt idx="2841">
                  <c:v>-4.3307271826507402E-11</c:v>
                </c:pt>
                <c:pt idx="2842">
                  <c:v>-4.3302633153755799E-11</c:v>
                </c:pt>
                <c:pt idx="2843">
                  <c:v>-4.3290863108390601E-11</c:v>
                </c:pt>
                <c:pt idx="2844">
                  <c:v>-4.3272248855406201E-11</c:v>
                </c:pt>
                <c:pt idx="2845">
                  <c:v>-4.3247084375701902E-11</c:v>
                </c:pt>
                <c:pt idx="2846">
                  <c:v>-4.3215669703272202E-11</c:v>
                </c:pt>
                <c:pt idx="2847">
                  <c:v>-4.3178310168960403E-11</c:v>
                </c:pt>
                <c:pt idx="2848">
                  <c:v>-4.3135315651237101E-11</c:v>
                </c:pt>
                <c:pt idx="2849">
                  <c:v>-4.3086999834465401E-11</c:v>
                </c:pt>
                <c:pt idx="2850">
                  <c:v>-4.3033679475100003E-11</c:v>
                </c:pt>
                <c:pt idx="2851">
                  <c:v>-4.29756736762677E-11</c:v>
                </c:pt>
                <c:pt idx="2852">
                  <c:v>-4.2913303171164197E-11</c:v>
                </c:pt>
                <c:pt idx="2853">
                  <c:v>-4.2846889615698402E-11</c:v>
                </c:pt>
                <c:pt idx="2854">
                  <c:v>-4.2776754890807197E-11</c:v>
                </c:pt>
                <c:pt idx="2855">
                  <c:v>-4.2703557797526798E-11</c:v>
                </c:pt>
                <c:pt idx="2856">
                  <c:v>-4.26276401286274E-11</c:v>
                </c:pt>
                <c:pt idx="2857">
                  <c:v>-4.2548688955615301E-11</c:v>
                </c:pt>
                <c:pt idx="2858">
                  <c:v>-4.2467380530545402E-11</c:v>
                </c:pt>
                <c:pt idx="2859">
                  <c:v>-4.2384726726497799E-11</c:v>
                </c:pt>
                <c:pt idx="2860">
                  <c:v>-4.2300430855276301E-11</c:v>
                </c:pt>
                <c:pt idx="2861">
                  <c:v>-4.22141945558862E-11</c:v>
                </c:pt>
                <c:pt idx="2862">
                  <c:v>-4.2126687311328301E-11</c:v>
                </c:pt>
                <c:pt idx="2863">
                  <c:v>-4.2038555550512599E-11</c:v>
                </c:pt>
                <c:pt idx="2864">
                  <c:v>-4.1950106190422597E-11</c:v>
                </c:pt>
                <c:pt idx="2865">
                  <c:v>-4.1861643440671201E-11</c:v>
                </c:pt>
                <c:pt idx="2866">
                  <c:v>-4.1773468236850502E-11</c:v>
                </c:pt>
                <c:pt idx="2867">
                  <c:v>-4.1685877685671799E-11</c:v>
                </c:pt>
                <c:pt idx="2868">
                  <c:v>-4.1599164522212697E-11</c:v>
                </c:pt>
                <c:pt idx="2869">
                  <c:v>-4.1513616579581998E-11</c:v>
                </c:pt>
                <c:pt idx="2870">
                  <c:v>-4.1429516271302101E-11</c:v>
                </c:pt>
                <c:pt idx="2871">
                  <c:v>-4.13471400867057E-11</c:v>
                </c:pt>
                <c:pt idx="2872">
                  <c:v>-4.1266758099630402E-11</c:v>
                </c:pt>
                <c:pt idx="2873">
                  <c:v>-4.1188633490692497E-11</c:v>
                </c:pt>
                <c:pt idx="2874">
                  <c:v>-4.1113022083407698E-11</c:v>
                </c:pt>
                <c:pt idx="2875">
                  <c:v>-4.1040171894423401E-11</c:v>
                </c:pt>
                <c:pt idx="2876">
                  <c:v>-4.09703226981159E-11</c:v>
                </c:pt>
                <c:pt idx="2877">
                  <c:v>-4.0903705605799598E-11</c:v>
                </c:pt>
                <c:pt idx="2878">
                  <c:v>-4.0840542659784299E-11</c:v>
                </c:pt>
                <c:pt idx="2879">
                  <c:v>-4.0781046442513597E-11</c:v>
                </c:pt>
                <c:pt idx="2880">
                  <c:v>-4.0725419701002298E-11</c:v>
                </c:pt>
                <c:pt idx="2881">
                  <c:v>-4.06738549867885E-11</c:v>
                </c:pt>
                <c:pt idx="2882">
                  <c:v>-4.0626534311603398E-11</c:v>
                </c:pt>
                <c:pt idx="2883">
                  <c:v>-4.0583628818955701E-11</c:v>
                </c:pt>
                <c:pt idx="2884">
                  <c:v>-4.0545298471817402E-11</c:v>
                </c:pt>
                <c:pt idx="2885">
                  <c:v>-4.0511691756590497E-11</c:v>
                </c:pt>
                <c:pt idx="2886">
                  <c:v>-4.0482945403524299E-11</c:v>
                </c:pt>
                <c:pt idx="2887">
                  <c:v>-4.0459184123745298E-11</c:v>
                </c:pt>
                <c:pt idx="2888">
                  <c:v>-4.0440520363051401E-11</c:v>
                </c:pt>
                <c:pt idx="2889">
                  <c:v>-4.0427054072616301E-11</c:v>
                </c:pt>
                <c:pt idx="2890">
                  <c:v>-4.0418872496736598E-11</c:v>
                </c:pt>
                <c:pt idx="2891">
                  <c:v>-4.0416049977750298E-11</c:v>
                </c:pt>
                <c:pt idx="2892">
                  <c:v>-4.0418647778241999E-11</c:v>
                </c:pt>
                <c:pt idx="2893">
                  <c:v>-4.0426713920644498E-11</c:v>
                </c:pt>
                <c:pt idx="2894">
                  <c:v>-4.0440283044335E-11</c:v>
                </c:pt>
                <c:pt idx="2895">
                  <c:v>-4.0459376280317703E-11</c:v>
                </c:pt>
                <c:pt idx="2896">
                  <c:v>-4.0484001143571698E-11</c:v>
                </c:pt>
                <c:pt idx="2897">
                  <c:v>-4.0514151443138499E-11</c:v>
                </c:pt>
                <c:pt idx="2898">
                  <c:v>-4.0549807210011099E-11</c:v>
                </c:pt>
                <c:pt idx="2899">
                  <c:v>-4.0590934642878402E-11</c:v>
                </c:pt>
                <c:pt idx="2900">
                  <c:v>-4.0637486071768999E-11</c:v>
                </c:pt>
                <c:pt idx="2901">
                  <c:v>-4.06893999396317E-11</c:v>
                </c:pt>
                <c:pt idx="2902">
                  <c:v>-4.07469381845482E-11</c:v>
                </c:pt>
                <c:pt idx="2903">
                  <c:v>-4.0810033005994803E-11</c:v>
                </c:pt>
                <c:pt idx="2904">
                  <c:v>-4.08782872362363E-11</c:v>
                </c:pt>
                <c:pt idx="2905">
                  <c:v>-4.0951965699299603E-11</c:v>
                </c:pt>
                <c:pt idx="2906">
                  <c:v>-4.10306679367171E-11</c:v>
                </c:pt>
                <c:pt idx="2907">
                  <c:v>-4.1113645171183501E-11</c:v>
                </c:pt>
                <c:pt idx="2908">
                  <c:v>-4.1201107920279199E-11</c:v>
                </c:pt>
                <c:pt idx="2909">
                  <c:v>-4.1293235817398698E-11</c:v>
                </c:pt>
                <c:pt idx="2910">
                  <c:v>-4.1389861877295902E-11</c:v>
                </c:pt>
                <c:pt idx="2911">
                  <c:v>-4.1490810027993497E-11</c:v>
                </c:pt>
                <c:pt idx="2912">
                  <c:v>-4.1595895275066E-11</c:v>
                </c:pt>
                <c:pt idx="2913">
                  <c:v>-4.1704923880898898E-11</c:v>
                </c:pt>
                <c:pt idx="2914">
                  <c:v>-4.1817693558846599E-11</c:v>
                </c:pt>
                <c:pt idx="2915">
                  <c:v>-4.1933993682202297E-11</c:v>
                </c:pt>
                <c:pt idx="2916">
                  <c:v>-4.2053605507888198E-11</c:v>
                </c:pt>
                <c:pt idx="2917">
                  <c:v>-4.2176302414762797E-11</c:v>
                </c:pt>
                <c:pt idx="2918">
                  <c:v>-4.2301850156436197E-11</c:v>
                </c:pt>
                <c:pt idx="2919">
                  <c:v>-4.2430007128475302E-11</c:v>
                </c:pt>
                <c:pt idx="2920">
                  <c:v>-4.25605246498736E-11</c:v>
                </c:pt>
                <c:pt idx="2921">
                  <c:v>-4.2693147258650302E-11</c:v>
                </c:pt>
                <c:pt idx="2922">
                  <c:v>-4.2827613021439101E-11</c:v>
                </c:pt>
                <c:pt idx="2923">
                  <c:v>-4.2963653856913802E-11</c:v>
                </c:pt>
                <c:pt idx="2924">
                  <c:v>-4.31009958728954E-11</c:v>
                </c:pt>
                <c:pt idx="2925">
                  <c:v>-4.3239359716972401E-11</c:v>
                </c:pt>
                <c:pt idx="2926">
                  <c:v>-4.3378460940462002E-11</c:v>
                </c:pt>
                <c:pt idx="2927">
                  <c:v>-4.3518010375528802E-11</c:v>
                </c:pt>
                <c:pt idx="2928">
                  <c:v>-4.3657714525272303E-11</c:v>
                </c:pt>
                <c:pt idx="2929">
                  <c:v>-4.3797275966583801E-11</c:v>
                </c:pt>
                <c:pt idx="2930">
                  <c:v>-4.3936393765568198E-11</c:v>
                </c:pt>
                <c:pt idx="2931">
                  <c:v>-4.4074763905316403E-11</c:v>
                </c:pt>
                <c:pt idx="2932">
                  <c:v>-4.4212079725806701E-11</c:v>
                </c:pt>
                <c:pt idx="2933">
                  <c:v>-4.4348032375706199E-11</c:v>
                </c:pt>
                <c:pt idx="2934">
                  <c:v>-4.4482311275834E-11</c:v>
                </c:pt>
                <c:pt idx="2935">
                  <c:v>-4.4614604594043702E-11</c:v>
                </c:pt>
                <c:pt idx="2936">
                  <c:v>-4.4744599731269399E-11</c:v>
                </c:pt>
                <c:pt idx="2937">
                  <c:v>-4.4871983818478501E-11</c:v>
                </c:pt>
                <c:pt idx="2938">
                  <c:v>-4.4996444224260402E-11</c:v>
                </c:pt>
                <c:pt idx="2939">
                  <c:v>-4.5117669072778297E-11</c:v>
                </c:pt>
                <c:pt idx="2940">
                  <c:v>-4.5235347771800198E-11</c:v>
                </c:pt>
                <c:pt idx="2941">
                  <c:v>-4.53491715505193E-11</c:v>
                </c:pt>
                <c:pt idx="2942">
                  <c:v>-4.5458834006866003E-11</c:v>
                </c:pt>
                <c:pt idx="2943">
                  <c:v>-4.5564031664008299E-11</c:v>
                </c:pt>
                <c:pt idx="2944">
                  <c:v>-4.5664464535726198E-11</c:v>
                </c:pt>
                <c:pt idx="2945">
                  <c:v>-4.5759836700344299E-11</c:v>
                </c:pt>
                <c:pt idx="2946">
                  <c:v>-4.5849856882893899E-11</c:v>
                </c:pt>
                <c:pt idx="2947">
                  <c:v>-4.5934239045174202E-11</c:v>
                </c:pt>
                <c:pt idx="2948">
                  <c:v>-4.6012702983371099E-11</c:v>
                </c:pt>
                <c:pt idx="2949">
                  <c:v>-4.6084974932888297E-11</c:v>
                </c:pt>
                <c:pt idx="2950">
                  <c:v>-4.6150788180037902E-11</c:v>
                </c:pt>
                <c:pt idx="2951">
                  <c:v>-4.6209883680230398E-11</c:v>
                </c:pt>
                <c:pt idx="2952">
                  <c:v>-4.6262010682299102E-11</c:v>
                </c:pt>
                <c:pt idx="2953">
                  <c:v>-4.6306927358586301E-11</c:v>
                </c:pt>
                <c:pt idx="2954">
                  <c:v>-4.6344401440413698E-11</c:v>
                </c:pt>
                <c:pt idx="2955">
                  <c:v>-4.6374210858552198E-11</c:v>
                </c:pt>
                <c:pt idx="2956">
                  <c:v>-4.6396144388301798E-11</c:v>
                </c:pt>
                <c:pt idx="2957">
                  <c:v>-4.6410002298785598E-11</c:v>
                </c:pt>
                <c:pt idx="2958">
                  <c:v>-4.6415597006056899E-11</c:v>
                </c:pt>
                <c:pt idx="2959">
                  <c:v>-4.6412416346939702E-11</c:v>
                </c:pt>
                <c:pt idx="2960">
                  <c:v>-4.6399940107121802E-11</c:v>
                </c:pt>
                <c:pt idx="2961">
                  <c:v>-4.6378293598609099E-11</c:v>
                </c:pt>
                <c:pt idx="2962">
                  <c:v>-4.6347594065264202E-11</c:v>
                </c:pt>
                <c:pt idx="2963">
                  <c:v>-4.6307634137750902E-11</c:v>
                </c:pt>
                <c:pt idx="2964">
                  <c:v>-4.6258218542820697E-11</c:v>
                </c:pt>
                <c:pt idx="2965">
                  <c:v>-4.6199500816139601E-11</c:v>
                </c:pt>
                <c:pt idx="2966">
                  <c:v>-4.6131666767848303E-11</c:v>
                </c:pt>
                <c:pt idx="2967">
                  <c:v>-4.6054280905775703E-11</c:v>
                </c:pt>
                <c:pt idx="2968">
                  <c:v>-4.5966940037596899E-11</c:v>
                </c:pt>
                <c:pt idx="2969">
                  <c:v>-4.58695898306229E-11</c:v>
                </c:pt>
                <c:pt idx="2970">
                  <c:v>-4.57621881242787E-11</c:v>
                </c:pt>
                <c:pt idx="2971">
                  <c:v>-4.56447056287272E-11</c:v>
                </c:pt>
                <c:pt idx="2972">
                  <c:v>-4.5517126626488098E-11</c:v>
                </c:pt>
                <c:pt idx="2973">
                  <c:v>-4.5379449676566799E-11</c:v>
                </c:pt>
                <c:pt idx="2974">
                  <c:v>-4.5231688320603903E-11</c:v>
                </c:pt>
                <c:pt idx="2975">
                  <c:v>-4.5073871790551198E-11</c:v>
                </c:pt>
                <c:pt idx="2976">
                  <c:v>-4.4906045717373699E-11</c:v>
                </c:pt>
                <c:pt idx="2977">
                  <c:v>-4.4728272840274198E-11</c:v>
                </c:pt>
                <c:pt idx="2978">
                  <c:v>-4.4540633715933201E-11</c:v>
                </c:pt>
                <c:pt idx="2979">
                  <c:v>-4.4343227427250503E-11</c:v>
                </c:pt>
                <c:pt idx="2980">
                  <c:v>-4.4135834908402299E-11</c:v>
                </c:pt>
                <c:pt idx="2981">
                  <c:v>-4.3918235519623698E-11</c:v>
                </c:pt>
                <c:pt idx="2982">
                  <c:v>-4.3690860666720697E-11</c:v>
                </c:pt>
                <c:pt idx="2983">
                  <c:v>-4.3454140243932901E-11</c:v>
                </c:pt>
                <c:pt idx="2984">
                  <c:v>-4.3208186121366801E-11</c:v>
                </c:pt>
                <c:pt idx="2985">
                  <c:v>-4.2953128881838401E-11</c:v>
                </c:pt>
                <c:pt idx="2986">
                  <c:v>-4.26891171735544E-11</c:v>
                </c:pt>
                <c:pt idx="2987">
                  <c:v>-4.2416317061664299E-11</c:v>
                </c:pt>
                <c:pt idx="2988">
                  <c:v>-4.2134911379036599E-11</c:v>
                </c:pt>
                <c:pt idx="2989">
                  <c:v>-4.18450990766107E-11</c:v>
                </c:pt>
                <c:pt idx="2990">
                  <c:v>-4.15470945736746E-11</c:v>
                </c:pt>
                <c:pt idx="2991">
                  <c:v>-4.1241127108411502E-11</c:v>
                </c:pt>
                <c:pt idx="2992">
                  <c:v>-4.0927440089057299E-11</c:v>
                </c:pt>
                <c:pt idx="2993">
                  <c:v>-4.0606290446007301E-11</c:v>
                </c:pt>
                <c:pt idx="2994">
                  <c:v>-4.0277947985204802E-11</c:v>
                </c:pt>
                <c:pt idx="2995">
                  <c:v>-3.9942694743143002E-11</c:v>
                </c:pt>
                <c:pt idx="2996">
                  <c:v>-3.9600824343804498E-11</c:v>
                </c:pt>
                <c:pt idx="2997">
                  <c:v>-3.92529787405342E-11</c:v>
                </c:pt>
                <c:pt idx="2998">
                  <c:v>-3.8899831709232298E-11</c:v>
                </c:pt>
                <c:pt idx="2999">
                  <c:v>-3.8541435297655203E-11</c:v>
                </c:pt>
                <c:pt idx="3000">
                  <c:v>-3.8177536069316298E-11</c:v>
                </c:pt>
                <c:pt idx="3001">
                  <c:v>-3.7808207554472699E-11</c:v>
                </c:pt>
                <c:pt idx="3002">
                  <c:v>-3.74341664986576E-11</c:v>
                </c:pt>
                <c:pt idx="3003">
                  <c:v>-3.7056119321237699E-11</c:v>
                </c:pt>
                <c:pt idx="3004">
                  <c:v>-3.66744456224713E-11</c:v>
                </c:pt>
                <c:pt idx="3005">
                  <c:v>-3.6289534943832803E-11</c:v>
                </c:pt>
                <c:pt idx="3006">
                  <c:v>-3.5901786147961102E-11</c:v>
                </c:pt>
                <c:pt idx="3007">
                  <c:v>-3.5511606801188302E-11</c:v>
                </c:pt>
                <c:pt idx="3008">
                  <c:v>-3.5119412558929999E-11</c:v>
                </c:pt>
                <c:pt idx="3009">
                  <c:v>-3.4725626554214197E-11</c:v>
                </c:pt>
                <c:pt idx="3010">
                  <c:v>-3.4330678789623998E-11</c:v>
                </c:pt>
                <c:pt idx="3011">
                  <c:v>-3.39350055329245E-11</c:v>
                </c:pt>
                <c:pt idx="3012">
                  <c:v>-3.3539048716641198E-11</c:v>
                </c:pt>
                <c:pt idx="3013">
                  <c:v>-3.3143255341853901E-11</c:v>
                </c:pt>
                <c:pt idx="3014">
                  <c:v>-3.27480768864671E-11</c:v>
                </c:pt>
                <c:pt idx="3015">
                  <c:v>-3.2353968718213002E-11</c:v>
                </c:pt>
                <c:pt idx="3016">
                  <c:v>-3.1961389512641203E-11</c:v>
                </c:pt>
                <c:pt idx="3017">
                  <c:v>-3.1570800676345201E-11</c:v>
                </c:pt>
                <c:pt idx="3018">
                  <c:v>-3.1182665775671497E-11</c:v>
                </c:pt>
                <c:pt idx="3019">
                  <c:v>-3.0797449971154597E-11</c:v>
                </c:pt>
                <c:pt idx="3020">
                  <c:v>-3.0415619457917598E-11</c:v>
                </c:pt>
                <c:pt idx="3021">
                  <c:v>-3.0037640912273401E-11</c:v>
                </c:pt>
                <c:pt idx="3022">
                  <c:v>-2.9663980944760402E-11</c:v>
                </c:pt>
                <c:pt idx="3023">
                  <c:v>-2.9295105559839299E-11</c:v>
                </c:pt>
                <c:pt idx="3024">
                  <c:v>-2.89314796224788E-11</c:v>
                </c:pt>
                <c:pt idx="3025">
                  <c:v>-2.85735663318502E-11</c:v>
                </c:pt>
                <c:pt idx="3026">
                  <c:v>-2.82218267023505E-11</c:v>
                </c:pt>
                <c:pt idx="3027">
                  <c:v>-2.7876719052168101E-11</c:v>
                </c:pt>
                <c:pt idx="3028">
                  <c:v>-2.7538698499602599E-11</c:v>
                </c:pt>
                <c:pt idx="3029">
                  <c:v>-2.7208216467347999E-11</c:v>
                </c:pt>
                <c:pt idx="3030">
                  <c:v>-2.6885720194941799E-11</c:v>
                </c:pt>
                <c:pt idx="3031">
                  <c:v>-2.6571652259582701E-11</c:v>
                </c:pt>
                <c:pt idx="3032">
                  <c:v>-2.62664501055148E-11</c:v>
                </c:pt>
                <c:pt idx="3033">
                  <c:v>-2.5970545582171101E-11</c:v>
                </c:pt>
                <c:pt idx="3034">
                  <c:v>-2.5684364491269401E-11</c:v>
                </c:pt>
                <c:pt idx="3035">
                  <c:v>-2.5408326143047399E-11</c:v>
                </c:pt>
                <c:pt idx="3036">
                  <c:v>-2.5142842921820401E-11</c:v>
                </c:pt>
                <c:pt idx="3037">
                  <c:v>-2.4888319861045199E-11</c:v>
                </c:pt>
                <c:pt idx="3038">
                  <c:v>-2.4645154228065299E-11</c:v>
                </c:pt>
                <c:pt idx="3039">
                  <c:v>-2.44133977360417E-11</c:v>
                </c:pt>
                <c:pt idx="3040">
                  <c:v>-2.4193409399842099E-11</c:v>
                </c:pt>
                <c:pt idx="3041">
                  <c:v>-2.3986192197652201E-11</c:v>
                </c:pt>
                <c:pt idx="3042">
                  <c:v>-2.37917481394217E-11</c:v>
                </c:pt>
                <c:pt idx="3043">
                  <c:v>-2.36097308188397E-11</c:v>
                </c:pt>
                <c:pt idx="3044">
                  <c:v>-2.34410886108134E-11</c:v>
                </c:pt>
                <c:pt idx="3045">
                  <c:v>-2.32867568214179E-11</c:v>
                </c:pt>
                <c:pt idx="3046">
                  <c:v>-2.31466872332906E-11</c:v>
                </c:pt>
                <c:pt idx="3047">
                  <c:v>-2.3020838090167499E-11</c:v>
                </c:pt>
                <c:pt idx="3048">
                  <c:v>-2.2909489665917601E-11</c:v>
                </c:pt>
                <c:pt idx="3049">
                  <c:v>-2.28129065964131E-11</c:v>
                </c:pt>
                <c:pt idx="3050">
                  <c:v>-2.2731337608295499E-11</c:v>
                </c:pt>
                <c:pt idx="3051">
                  <c:v>-2.2665015262095801E-11</c:v>
                </c:pt>
                <c:pt idx="3052">
                  <c:v>-2.2614155709831799E-11</c:v>
                </c:pt>
                <c:pt idx="3053">
                  <c:v>-2.2578958467201101E-11</c:v>
                </c:pt>
                <c:pt idx="3054">
                  <c:v>-2.2559606200485099E-11</c:v>
                </c:pt>
                <c:pt idx="3055">
                  <c:v>-2.2556264528273301E-11</c:v>
                </c:pt>
                <c:pt idx="3056">
                  <c:v>-2.2569081838114501E-11</c:v>
                </c:pt>
                <c:pt idx="3057">
                  <c:v>-2.2598189118193702E-11</c:v>
                </c:pt>
                <c:pt idx="3058">
                  <c:v>-2.26436998041327E-11</c:v>
                </c:pt>
                <c:pt idx="3059">
                  <c:v>-2.2705709641005602E-11</c:v>
                </c:pt>
                <c:pt idx="3060">
                  <c:v>-2.2784296560654698E-11</c:v>
                </c:pt>
                <c:pt idx="3061">
                  <c:v>-2.28795205743914E-11</c:v>
                </c:pt>
                <c:pt idx="3062">
                  <c:v>-2.2991423681157799E-11</c:v>
                </c:pt>
                <c:pt idx="3063">
                  <c:v>-2.3120029791223201E-11</c:v>
                </c:pt>
                <c:pt idx="3064">
                  <c:v>-2.3265344665482301E-11</c:v>
                </c:pt>
                <c:pt idx="3065">
                  <c:v>-2.3427355870420599E-11</c:v>
                </c:pt>
                <c:pt idx="3066">
                  <c:v>-2.3606032748803101E-11</c:v>
                </c:pt>
                <c:pt idx="3067">
                  <c:v>-2.3801326406142799E-11</c:v>
                </c:pt>
                <c:pt idx="3068">
                  <c:v>-2.4013169712995499E-11</c:v>
                </c:pt>
                <c:pt idx="3069">
                  <c:v>-2.42414773231278E-11</c:v>
                </c:pt>
                <c:pt idx="3070">
                  <c:v>-2.4486145707594099E-11</c:v>
                </c:pt>
                <c:pt idx="3071">
                  <c:v>-2.4747053204760102E-11</c:v>
                </c:pt>
                <c:pt idx="3072">
                  <c:v>-2.5024060086300202E-11</c:v>
                </c:pt>
                <c:pt idx="3073">
                  <c:v>-2.5317008639192801E-11</c:v>
                </c:pt>
                <c:pt idx="3074">
                  <c:v>-2.5625723263734001E-11</c:v>
                </c:pt>
                <c:pt idx="3075">
                  <c:v>-2.59500105875818E-11</c:v>
                </c:pt>
                <c:pt idx="3076">
                  <c:v>-2.6289659595840901E-11</c:v>
                </c:pt>
                <c:pt idx="3077">
                  <c:v>-2.66444417771902E-11</c:v>
                </c:pt>
                <c:pt idx="3078">
                  <c:v>-2.7014111286052798E-11</c:v>
                </c:pt>
                <c:pt idx="3079">
                  <c:v>-2.73984051207984E-11</c:v>
                </c:pt>
                <c:pt idx="3080">
                  <c:v>-2.7797043317968999E-11</c:v>
                </c:pt>
                <c:pt idx="3081">
                  <c:v>-2.8209729162505299E-11</c:v>
                </c:pt>
                <c:pt idx="3082">
                  <c:v>-2.8636149413954098E-11</c:v>
                </c:pt>
                <c:pt idx="3083">
                  <c:v>-2.9076311931295301E-11</c:v>
                </c:pt>
                <c:pt idx="3084">
                  <c:v>-2.9529892679754599E-11</c:v>
                </c:pt>
                <c:pt idx="3085">
                  <c:v>-2.9995898957962498E-11</c:v>
                </c:pt>
                <c:pt idx="3086">
                  <c:v>-3.0473976861793501E-11</c:v>
                </c:pt>
                <c:pt idx="3087">
                  <c:v>-3.0964074542230703E-11</c:v>
                </c:pt>
                <c:pt idx="3088">
                  <c:v>-3.1465789273577697E-11</c:v>
                </c:pt>
                <c:pt idx="3089">
                  <c:v>-3.1978705170356598E-11</c:v>
                </c:pt>
                <c:pt idx="3090">
                  <c:v>-3.2502393536221799E-11</c:v>
                </c:pt>
                <c:pt idx="3091">
                  <c:v>-3.3036413227485202E-11</c:v>
                </c:pt>
                <c:pt idx="3092">
                  <c:v>-3.3580311031171197E-11</c:v>
                </c:pt>
                <c:pt idx="3093">
                  <c:v>-3.4133622057515102E-11</c:v>
                </c:pt>
                <c:pt idx="3094">
                  <c:v>-3.4695870146810898E-11</c:v>
                </c:pt>
                <c:pt idx="3095">
                  <c:v>-3.5266568290508701E-11</c:v>
                </c:pt>
                <c:pt idx="3096">
                  <c:v>-3.5845219066456999E-11</c:v>
                </c:pt>
                <c:pt idx="3097">
                  <c:v>-3.6431315088177402E-11</c:v>
                </c:pt>
                <c:pt idx="3098">
                  <c:v>-3.7024339468053599E-11</c:v>
                </c:pt>
                <c:pt idx="3099">
                  <c:v>-3.762376629431E-11</c:v>
                </c:pt>
                <c:pt idx="3100">
                  <c:v>-3.8229061121649298E-11</c:v>
                </c:pt>
                <c:pt idx="3101">
                  <c:v>-3.8839681475411099E-11</c:v>
                </c:pt>
                <c:pt idx="3102">
                  <c:v>-3.9455077369106801E-11</c:v>
                </c:pt>
                <c:pt idx="3103">
                  <c:v>-4.0074691835180603E-11</c:v>
                </c:pt>
                <c:pt idx="3104">
                  <c:v>-4.0697961468838402E-11</c:v>
                </c:pt>
                <c:pt idx="3105">
                  <c:v>-4.1324316984780003E-11</c:v>
                </c:pt>
                <c:pt idx="3106">
                  <c:v>-4.1953183786662899E-11</c:v>
                </c:pt>
                <c:pt idx="3107">
                  <c:v>-4.2583982549119198E-11</c:v>
                </c:pt>
                <c:pt idx="3108">
                  <c:v>-4.3216129812140403E-11</c:v>
                </c:pt>
                <c:pt idx="3109">
                  <c:v>-4.38490385876366E-11</c:v>
                </c:pt>
                <c:pt idx="3110">
                  <c:v>-4.4482118977970299E-11</c:v>
                </c:pt>
                <c:pt idx="3111">
                  <c:v>-4.5114778806258299E-11</c:v>
                </c:pt>
                <c:pt idx="3112">
                  <c:v>-4.5746424258226097E-11</c:v>
                </c:pt>
                <c:pt idx="3113">
                  <c:v>-4.6376460535393903E-11</c:v>
                </c:pt>
                <c:pt idx="3114">
                  <c:v>-4.7004292519364297E-11</c:v>
                </c:pt>
                <c:pt idx="3115">
                  <c:v>-4.7629325446974501E-11</c:v>
                </c:pt>
                <c:pt idx="3116">
                  <c:v>-4.8250965596070798E-11</c:v>
                </c:pt>
                <c:pt idx="3117">
                  <c:v>-4.8868620981650698E-11</c:v>
                </c:pt>
                <c:pt idx="3118">
                  <c:v>-4.9481702062115002E-11</c:v>
                </c:pt>
                <c:pt idx="3119">
                  <c:v>-5.0089622455363703E-11</c:v>
                </c:pt>
                <c:pt idx="3120">
                  <c:v>-5.0691799664458301E-11</c:v>
                </c:pt>
                <c:pt idx="3121">
                  <c:v>-5.1287655812571202E-11</c:v>
                </c:pt>
                <c:pt idx="3122">
                  <c:v>-5.1876618386930203E-11</c:v>
                </c:pt>
                <c:pt idx="3123">
                  <c:v>-5.24581209914619E-11</c:v>
                </c:pt>
                <c:pt idx="3124">
                  <c:v>-5.3031604107827302E-11</c:v>
                </c:pt>
                <c:pt idx="3125">
                  <c:v>-5.3596515864538098E-11</c:v>
                </c:pt>
                <c:pt idx="3126">
                  <c:v>-5.4152312813831402E-11</c:v>
                </c:pt>
                <c:pt idx="3127">
                  <c:v>-5.46984607159756E-11</c:v>
                </c:pt>
                <c:pt idx="3128">
                  <c:v>-5.5234435330671402E-11</c:v>
                </c:pt>
                <c:pt idx="3129">
                  <c:v>-5.57597232152033E-11</c:v>
                </c:pt>
                <c:pt idx="3130">
                  <c:v>-5.62738225289911E-11</c:v>
                </c:pt>
                <c:pt idx="3131">
                  <c:v>-5.6775906461510597E-11</c:v>
                </c:pt>
                <c:pt idx="3132">
                  <c:v>-5.7265477299818301E-11</c:v>
                </c:pt>
                <c:pt idx="3133">
                  <c:v>-5.7742704296902699E-11</c:v>
                </c:pt>
                <c:pt idx="3134">
                  <c:v>-5.8206779941428498E-11</c:v>
                </c:pt>
                <c:pt idx="3135">
                  <c:v>-5.8656911087689599E-11</c:v>
                </c:pt>
                <c:pt idx="3136">
                  <c:v>-5.9093310090588902E-11</c:v>
                </c:pt>
                <c:pt idx="3137">
                  <c:v>-5.9515213707786204E-11</c:v>
                </c:pt>
                <c:pt idx="3138">
                  <c:v>-5.9921536861735094E-11</c:v>
                </c:pt>
                <c:pt idx="3139">
                  <c:v>-6.0312179657662994E-11</c:v>
                </c:pt>
                <c:pt idx="3140">
                  <c:v>-6.0687373980481402E-11</c:v>
                </c:pt>
                <c:pt idx="3141">
                  <c:v>-6.1046713891936894E-11</c:v>
                </c:pt>
                <c:pt idx="3142">
                  <c:v>-6.1389155488661294E-11</c:v>
                </c:pt>
                <c:pt idx="3143">
                  <c:v>-6.1714323604009604E-11</c:v>
                </c:pt>
                <c:pt idx="3144">
                  <c:v>-6.2022511676864103E-11</c:v>
                </c:pt>
                <c:pt idx="3145">
                  <c:v>-6.2313712170275594E-11</c:v>
                </c:pt>
                <c:pt idx="3146">
                  <c:v>-6.2587300583236706E-11</c:v>
                </c:pt>
                <c:pt idx="3147">
                  <c:v>-6.2842689260244405E-11</c:v>
                </c:pt>
                <c:pt idx="3148">
                  <c:v>-6.3079306777300695E-11</c:v>
                </c:pt>
                <c:pt idx="3149">
                  <c:v>-6.3296577333298894E-11</c:v>
                </c:pt>
                <c:pt idx="3150">
                  <c:v>-6.3494574575736999E-11</c:v>
                </c:pt>
                <c:pt idx="3151">
                  <c:v>-6.3673368256704004E-11</c:v>
                </c:pt>
                <c:pt idx="3152">
                  <c:v>-6.3832707940355897E-11</c:v>
                </c:pt>
                <c:pt idx="3153">
                  <c:v>-6.3972697349374504E-11</c:v>
                </c:pt>
                <c:pt idx="3154">
                  <c:v>-6.4093478082892506E-11</c:v>
                </c:pt>
                <c:pt idx="3155">
                  <c:v>-6.4194576293361703E-11</c:v>
                </c:pt>
                <c:pt idx="3156">
                  <c:v>-6.4275556543539195E-11</c:v>
                </c:pt>
                <c:pt idx="3157">
                  <c:v>-6.4336338622156298E-11</c:v>
                </c:pt>
                <c:pt idx="3158">
                  <c:v>-6.4376861113203899E-11</c:v>
                </c:pt>
                <c:pt idx="3159">
                  <c:v>-6.4396744969489605E-11</c:v>
                </c:pt>
                <c:pt idx="3160">
                  <c:v>-6.4395610341115705E-11</c:v>
                </c:pt>
                <c:pt idx="3161">
                  <c:v>-6.4373730453782096E-11</c:v>
                </c:pt>
                <c:pt idx="3162">
                  <c:v>-6.4331378315433701E-11</c:v>
                </c:pt>
                <c:pt idx="3163">
                  <c:v>-6.4268510472362194E-11</c:v>
                </c:pt>
                <c:pt idx="3164">
                  <c:v>-6.4185104019485303E-11</c:v>
                </c:pt>
                <c:pt idx="3165">
                  <c:v>-6.4081156231113199E-11</c:v>
                </c:pt>
                <c:pt idx="3166">
                  <c:v>-6.3956684195106306E-11</c:v>
                </c:pt>
                <c:pt idx="3167">
                  <c:v>-6.3811724450644996E-11</c:v>
                </c:pt>
                <c:pt idx="3168">
                  <c:v>-6.3646332629826805E-11</c:v>
                </c:pt>
                <c:pt idx="3169">
                  <c:v>-6.3460583103292706E-11</c:v>
                </c:pt>
                <c:pt idx="3170">
                  <c:v>-6.3254568630080496E-11</c:v>
                </c:pt>
                <c:pt idx="3171">
                  <c:v>-6.3028400011888403E-11</c:v>
                </c:pt>
                <c:pt idx="3172">
                  <c:v>-6.2782205751927095E-11</c:v>
                </c:pt>
                <c:pt idx="3173">
                  <c:v>-6.2516131718527095E-11</c:v>
                </c:pt>
                <c:pt idx="3174">
                  <c:v>-6.2230340813658501E-11</c:v>
                </c:pt>
                <c:pt idx="3175">
                  <c:v>-6.1925012646511806E-11</c:v>
                </c:pt>
                <c:pt idx="3176">
                  <c:v>-6.1600343212278802E-11</c:v>
                </c:pt>
                <c:pt idx="3177">
                  <c:v>-6.1256544576262106E-11</c:v>
                </c:pt>
                <c:pt idx="3178">
                  <c:v>-6.0893844563433097E-11</c:v>
                </c:pt>
                <c:pt idx="3179">
                  <c:v>-6.0512486453549405E-11</c:v>
                </c:pt>
                <c:pt idx="3180">
                  <c:v>-6.0112728681930396E-11</c:v>
                </c:pt>
                <c:pt idx="3181">
                  <c:v>-5.9694844545983595E-11</c:v>
                </c:pt>
                <c:pt idx="3182">
                  <c:v>-5.9259121917563201E-11</c:v>
                </c:pt>
                <c:pt idx="3183">
                  <c:v>-5.8805862961231801E-11</c:v>
                </c:pt>
                <c:pt idx="3184">
                  <c:v>-5.83353838584885E-11</c:v>
                </c:pt>
                <c:pt idx="3185">
                  <c:v>-5.7848014538017299E-11</c:v>
                </c:pt>
                <c:pt idx="3186">
                  <c:v>-5.7344098411998797E-11</c:v>
                </c:pt>
                <c:pt idx="3187">
                  <c:v>-5.6823992118519603E-11</c:v>
                </c:pt>
                <c:pt idx="3188">
                  <c:v>-5.6288065270106298E-11</c:v>
                </c:pt>
                <c:pt idx="3189">
                  <c:v>-5.57367002083994E-11</c:v>
                </c:pt>
                <c:pt idx="3190">
                  <c:v>-5.51702917649747E-11</c:v>
                </c:pt>
                <c:pt idx="3191">
                  <c:v>-5.4589247028310703E-11</c:v>
                </c:pt>
                <c:pt idx="3192">
                  <c:v>-5.3993985116892297E-11</c:v>
                </c:pt>
                <c:pt idx="3193">
                  <c:v>-5.3384936958431403E-11</c:v>
                </c:pt>
                <c:pt idx="3194">
                  <c:v>-5.2762545075177001E-11</c:v>
                </c:pt>
                <c:pt idx="3195">
                  <c:v>-5.2127263375278999E-11</c:v>
                </c:pt>
                <c:pt idx="3196">
                  <c:v>-5.1479219567489897E-11</c:v>
                </c:pt>
                <c:pt idx="3197">
                  <c:v>-5.0818530833081903E-11</c:v>
                </c:pt>
                <c:pt idx="3198">
                  <c:v>-5.0146293933116698E-11</c:v>
                </c:pt>
                <c:pt idx="3199">
                  <c:v>-4.9463614896216998E-11</c:v>
                </c:pt>
                <c:pt idx="3200">
                  <c:v>-4.8770301330313002E-11</c:v>
                </c:pt>
                <c:pt idx="3201">
                  <c:v>-4.8066168418433003E-11</c:v>
                </c:pt>
                <c:pt idx="3202">
                  <c:v>-4.7352007539187199E-11</c:v>
                </c:pt>
                <c:pt idx="3203">
                  <c:v>-4.6628931851862398E-11</c:v>
                </c:pt>
                <c:pt idx="3204">
                  <c:v>-4.58977430677661E-11</c:v>
                </c:pt>
                <c:pt idx="3205">
                  <c:v>-4.5158614434875302E-11</c:v>
                </c:pt>
                <c:pt idx="3206">
                  <c:v>-4.4411743523483703E-11</c:v>
                </c:pt>
                <c:pt idx="3207">
                  <c:v>-4.3657667974532103E-11</c:v>
                </c:pt>
                <c:pt idx="3208">
                  <c:v>-4.2896928006007902E-11</c:v>
                </c:pt>
                <c:pt idx="3209">
                  <c:v>-4.2130066311193101E-11</c:v>
                </c:pt>
                <c:pt idx="3210">
                  <c:v>-4.1357627965933097E-11</c:v>
                </c:pt>
                <c:pt idx="3211">
                  <c:v>-4.0580160344760897E-11</c:v>
                </c:pt>
                <c:pt idx="3212">
                  <c:v>-3.9798213045704097E-11</c:v>
                </c:pt>
                <c:pt idx="3213">
                  <c:v>-3.90123378235956E-11</c:v>
                </c:pt>
                <c:pt idx="3214">
                  <c:v>-3.8223088531702402E-11</c:v>
                </c:pt>
                <c:pt idx="3215">
                  <c:v>-3.7431021071477402E-11</c:v>
                </c:pt>
                <c:pt idx="3216">
                  <c:v>-3.6636693350237099E-11</c:v>
                </c:pt>
                <c:pt idx="3217">
                  <c:v>-3.58406652465568E-11</c:v>
                </c:pt>
                <c:pt idx="3218">
                  <c:v>-3.50434985831745E-11</c:v>
                </c:pt>
                <c:pt idx="3219">
                  <c:v>-3.4245757107182701E-11</c:v>
                </c:pt>
                <c:pt idx="3220">
                  <c:v>-3.3448006477289201E-11</c:v>
                </c:pt>
                <c:pt idx="3221">
                  <c:v>-3.26508142579157E-11</c:v>
                </c:pt>
                <c:pt idx="3222">
                  <c:v>-3.1854412537231402E-11</c:v>
                </c:pt>
                <c:pt idx="3223">
                  <c:v>-3.1059351185485999E-11</c:v>
                </c:pt>
                <c:pt idx="3224">
                  <c:v>-3.02668349149961E-11</c:v>
                </c:pt>
                <c:pt idx="3225">
                  <c:v>-2.9477416125159903E-11</c:v>
                </c:pt>
                <c:pt idx="3226">
                  <c:v>-2.86913319748537E-11</c:v>
                </c:pt>
                <c:pt idx="3227">
                  <c:v>-2.7909157665575E-11</c:v>
                </c:pt>
                <c:pt idx="3228">
                  <c:v>-2.7131469096675001E-11</c:v>
                </c:pt>
                <c:pt idx="3229">
                  <c:v>-2.6358842909019401E-11</c:v>
                </c:pt>
                <c:pt idx="3230">
                  <c:v>-2.55915191514727E-11</c:v>
                </c:pt>
                <c:pt idx="3231">
                  <c:v>-2.4829717203869801E-11</c:v>
                </c:pt>
                <c:pt idx="3232">
                  <c:v>-2.4074288751732601E-11</c:v>
                </c:pt>
                <c:pt idx="3233">
                  <c:v>-2.3326400974281199E-11</c:v>
                </c:pt>
                <c:pt idx="3234">
                  <c:v>-2.2586903533283E-11</c:v>
                </c:pt>
                <c:pt idx="3235">
                  <c:v>-2.18560117723114E-11</c:v>
                </c:pt>
                <c:pt idx="3236">
                  <c:v>-2.1133959713954201E-11</c:v>
                </c:pt>
                <c:pt idx="3237">
                  <c:v>-2.04213160165114E-11</c:v>
                </c:pt>
                <c:pt idx="3238">
                  <c:v>-1.9718309302758399E-11</c:v>
                </c:pt>
                <c:pt idx="3239">
                  <c:v>-1.9025144128350099E-11</c:v>
                </c:pt>
                <c:pt idx="3240">
                  <c:v>-1.83426540024397E-11</c:v>
                </c:pt>
                <c:pt idx="3241">
                  <c:v>-1.7671647239371099E-11</c:v>
                </c:pt>
                <c:pt idx="3242">
                  <c:v>-1.7012589862910401E-11</c:v>
                </c:pt>
                <c:pt idx="3243">
                  <c:v>-1.6365941768097299E-11</c:v>
                </c:pt>
                <c:pt idx="3244">
                  <c:v>-1.5732155507393098E-11</c:v>
                </c:pt>
                <c:pt idx="3245">
                  <c:v>-1.5111675084403801E-11</c:v>
                </c:pt>
                <c:pt idx="3246">
                  <c:v>-1.45049347557813E-11</c:v>
                </c:pt>
                <c:pt idx="3247">
                  <c:v>-1.3912357841906301E-11</c:v>
                </c:pt>
                <c:pt idx="3248">
                  <c:v>-1.3334692929623901E-11</c:v>
                </c:pt>
                <c:pt idx="3249">
                  <c:v>-1.2772696833703E-11</c:v>
                </c:pt>
                <c:pt idx="3250">
                  <c:v>-1.22264805220876E-11</c:v>
                </c:pt>
                <c:pt idx="3251">
                  <c:v>-1.16961622263897E-11</c:v>
                </c:pt>
                <c:pt idx="3252">
                  <c:v>-1.1182183516467499E-11</c:v>
                </c:pt>
                <c:pt idx="3253">
                  <c:v>-1.06849721343104E-11</c:v>
                </c:pt>
                <c:pt idx="3254">
                  <c:v>-1.02049422208541E-11</c:v>
                </c:pt>
                <c:pt idx="3255">
                  <c:v>-9.7424945527461304E-12</c:v>
                </c:pt>
                <c:pt idx="3256">
                  <c:v>-9.2980167887530403E-12</c:v>
                </c:pt>
                <c:pt idx="3257">
                  <c:v>-8.8718837254973101E-12</c:v>
                </c:pt>
                <c:pt idx="3258">
                  <c:v>-8.4644575622141508E-12</c:v>
                </c:pt>
                <c:pt idx="3259">
                  <c:v>-8.07575079154315E-12</c:v>
                </c:pt>
                <c:pt idx="3260">
                  <c:v>-7.7057423499728803E-12</c:v>
                </c:pt>
                <c:pt idx="3261">
                  <c:v>-7.3550308231514202E-12</c:v>
                </c:pt>
                <c:pt idx="3262">
                  <c:v>-7.0241804848970003E-12</c:v>
                </c:pt>
                <c:pt idx="3263">
                  <c:v>-6.7137417740160899E-12</c:v>
                </c:pt>
                <c:pt idx="3264">
                  <c:v>-6.4239343973833702E-12</c:v>
                </c:pt>
                <c:pt idx="3265">
                  <c:v>-6.1543092643398398E-12</c:v>
                </c:pt>
                <c:pt idx="3266">
                  <c:v>-5.9050546520418998E-12</c:v>
                </c:pt>
                <c:pt idx="3267">
                  <c:v>-5.6766581597418902E-12</c:v>
                </c:pt>
                <c:pt idx="3268">
                  <c:v>-5.4692524689597096E-12</c:v>
                </c:pt>
                <c:pt idx="3269">
                  <c:v>-5.2829517485307701E-12</c:v>
                </c:pt>
                <c:pt idx="3270">
                  <c:v>-5.1178506885073303E-12</c:v>
                </c:pt>
                <c:pt idx="3271">
                  <c:v>-4.9743609288361902E-12</c:v>
                </c:pt>
                <c:pt idx="3272">
                  <c:v>-4.8528942494597097E-12</c:v>
                </c:pt>
                <c:pt idx="3273">
                  <c:v>-4.75320872689045E-12</c:v>
                </c:pt>
                <c:pt idx="3274">
                  <c:v>-4.6750620786869496E-12</c:v>
                </c:pt>
                <c:pt idx="3275">
                  <c:v>-4.6185279746551103E-12</c:v>
                </c:pt>
                <c:pt idx="3276">
                  <c:v>-4.5836591099770302E-12</c:v>
                </c:pt>
                <c:pt idx="3277">
                  <c:v>-4.5704876738719596E-12</c:v>
                </c:pt>
                <c:pt idx="3278">
                  <c:v>-4.5790258307904001E-12</c:v>
                </c:pt>
                <c:pt idx="3279">
                  <c:v>-4.6092662138129199E-12</c:v>
                </c:pt>
                <c:pt idx="3280">
                  <c:v>-4.6611824299244202E-12</c:v>
                </c:pt>
                <c:pt idx="3281">
                  <c:v>-4.7347295768332602E-12</c:v>
                </c:pt>
                <c:pt idx="3282">
                  <c:v>-4.8298447710041298E-12</c:v>
                </c:pt>
                <c:pt idx="3283">
                  <c:v>-4.9464476865725799E-12</c:v>
                </c:pt>
                <c:pt idx="3284">
                  <c:v>-5.0844411048088798E-12</c:v>
                </c:pt>
                <c:pt idx="3285">
                  <c:v>-5.2437114737983397E-12</c:v>
                </c:pt>
                <c:pt idx="3286">
                  <c:v>-5.4241294780050203E-12</c:v>
                </c:pt>
                <c:pt idx="3287">
                  <c:v>-5.6255506173860201E-12</c:v>
                </c:pt>
                <c:pt idx="3288">
                  <c:v>-5.8478157957228999E-12</c:v>
                </c:pt>
                <c:pt idx="3289">
                  <c:v>-6.0907519178379701E-12</c:v>
                </c:pt>
                <c:pt idx="3290">
                  <c:v>-6.35417249536255E-12</c:v>
                </c:pt>
                <c:pt idx="3291">
                  <c:v>-6.6378782607255104E-12</c:v>
                </c:pt>
                <c:pt idx="3292">
                  <c:v>-6.9416577890306299E-12</c:v>
                </c:pt>
                <c:pt idx="3293">
                  <c:v>-7.2652881274920498E-12</c:v>
                </c:pt>
                <c:pt idx="3294">
                  <c:v>-7.6085354320980502E-12</c:v>
                </c:pt>
                <c:pt idx="3295">
                  <c:v>-7.9711556111741608E-12</c:v>
                </c:pt>
                <c:pt idx="3296">
                  <c:v>-8.3525575928456199E-12</c:v>
                </c:pt>
                <c:pt idx="3297">
                  <c:v>-8.7524572326746605E-12</c:v>
                </c:pt>
                <c:pt idx="3298">
                  <c:v>-9.1712150227424094E-12</c:v>
                </c:pt>
                <c:pt idx="3299">
                  <c:v>-9.6085295854722598E-12</c:v>
                </c:pt>
                <c:pt idx="3300">
                  <c:v>-1.00637753944725E-11</c:v>
                </c:pt>
                <c:pt idx="3301">
                  <c:v>-1.0536656705697499E-11</c:v>
                </c:pt>
                <c:pt idx="3302">
                  <c:v>-1.10265334775305E-11</c:v>
                </c:pt>
                <c:pt idx="3303">
                  <c:v>-1.15327379299995E-11</c:v>
                </c:pt>
                <c:pt idx="3304">
                  <c:v>-1.20555655383355E-11</c:v>
                </c:pt>
                <c:pt idx="3305">
                  <c:v>-1.2594968223098699E-11</c:v>
                </c:pt>
                <c:pt idx="3306">
                  <c:v>-1.31499007967095E-11</c:v>
                </c:pt>
                <c:pt idx="3307">
                  <c:v>-1.37199648878177E-11</c:v>
                </c:pt>
                <c:pt idx="3308">
                  <c:v>-1.4305071267558099E-11</c:v>
                </c:pt>
                <c:pt idx="3309">
                  <c:v>-1.4904785977323201E-11</c:v>
                </c:pt>
                <c:pt idx="3310">
                  <c:v>-1.5519004479712399E-11</c:v>
                </c:pt>
                <c:pt idx="3311">
                  <c:v>-1.6147297800031599E-11</c:v>
                </c:pt>
                <c:pt idx="3312">
                  <c:v>-1.6788912262672699E-11</c:v>
                </c:pt>
                <c:pt idx="3313">
                  <c:v>-1.74437602054007E-11</c:v>
                </c:pt>
                <c:pt idx="3314">
                  <c:v>-1.8111429433999599E-11</c:v>
                </c:pt>
                <c:pt idx="3315">
                  <c:v>-1.87911836550853E-11</c:v>
                </c:pt>
                <c:pt idx="3316">
                  <c:v>-1.9482616504316799E-11</c:v>
                </c:pt>
                <c:pt idx="3317">
                  <c:v>-2.01853149486084E-11</c:v>
                </c:pt>
                <c:pt idx="3318">
                  <c:v>-2.08988600786221E-11</c:v>
                </c:pt>
                <c:pt idx="3319">
                  <c:v>-2.16224905258695E-11</c:v>
                </c:pt>
                <c:pt idx="3320">
                  <c:v>-2.23554191380299E-11</c:v>
                </c:pt>
                <c:pt idx="3321">
                  <c:v>-2.3097486707679099E-11</c:v>
                </c:pt>
                <c:pt idx="3322">
                  <c:v>-2.3848508533247499E-11</c:v>
                </c:pt>
                <c:pt idx="3323">
                  <c:v>-2.4607958033622701E-11</c:v>
                </c:pt>
                <c:pt idx="3324">
                  <c:v>-2.5375303621432001E-11</c:v>
                </c:pt>
                <c:pt idx="3325">
                  <c:v>-2.6150008201632299E-11</c:v>
                </c:pt>
                <c:pt idx="3326">
                  <c:v>-2.69318660613066E-11</c:v>
                </c:pt>
                <c:pt idx="3327">
                  <c:v>-2.7720686517289902E-11</c:v>
                </c:pt>
                <c:pt idx="3328">
                  <c:v>-2.85156405266453E-11</c:v>
                </c:pt>
                <c:pt idx="3329">
                  <c:v>-2.9315914481390199E-11</c:v>
                </c:pt>
                <c:pt idx="3330">
                  <c:v>-3.0121026966262301E-11</c:v>
                </c:pt>
                <c:pt idx="3331">
                  <c:v>-3.0930492274693999E-11</c:v>
                </c:pt>
                <c:pt idx="3332">
                  <c:v>-3.1743821316561401E-11</c:v>
                </c:pt>
                <c:pt idx="3333">
                  <c:v>-3.2560522534667498E-11</c:v>
                </c:pt>
                <c:pt idx="3334">
                  <c:v>-3.33797654469161E-11</c:v>
                </c:pt>
                <c:pt idx="3335">
                  <c:v>-3.4200697447729502E-11</c:v>
                </c:pt>
                <c:pt idx="3336">
                  <c:v>-3.50234350465266E-11</c:v>
                </c:pt>
                <c:pt idx="3337">
                  <c:v>-3.5847757305420701E-11</c:v>
                </c:pt>
                <c:pt idx="3338">
                  <c:v>-3.6672452535898603E-11</c:v>
                </c:pt>
                <c:pt idx="3339">
                  <c:v>-3.7496962475834798E-11</c:v>
                </c:pt>
                <c:pt idx="3340">
                  <c:v>-3.8321044870803499E-11</c:v>
                </c:pt>
                <c:pt idx="3341">
                  <c:v>-3.9144457241901397E-11</c:v>
                </c:pt>
                <c:pt idx="3342">
                  <c:v>-3.9966978045039298E-11</c:v>
                </c:pt>
                <c:pt idx="3343">
                  <c:v>-4.0787753410052698E-11</c:v>
                </c:pt>
                <c:pt idx="3344">
                  <c:v>-4.1605951063629002E-11</c:v>
                </c:pt>
                <c:pt idx="3345">
                  <c:v>-4.2421077214769099E-11</c:v>
                </c:pt>
                <c:pt idx="3346">
                  <c:v>-4.32326401978729E-11</c:v>
                </c:pt>
                <c:pt idx="3347">
                  <c:v>-4.4040151506937697E-11</c:v>
                </c:pt>
                <c:pt idx="3348">
                  <c:v>-4.4842789455077399E-11</c:v>
                </c:pt>
                <c:pt idx="3349">
                  <c:v>-4.5640053475508699E-11</c:v>
                </c:pt>
                <c:pt idx="3350">
                  <c:v>-4.6432102225139899E-11</c:v>
                </c:pt>
                <c:pt idx="3351">
                  <c:v>-4.7218447473915698E-11</c:v>
                </c:pt>
                <c:pt idx="3352">
                  <c:v>-4.79982922220459E-11</c:v>
                </c:pt>
                <c:pt idx="3353">
                  <c:v>-4.8771185028258599E-11</c:v>
                </c:pt>
                <c:pt idx="3354">
                  <c:v>-4.9536683710187401E-11</c:v>
                </c:pt>
                <c:pt idx="3355">
                  <c:v>-5.0294356433002803E-11</c:v>
                </c:pt>
                <c:pt idx="3356">
                  <c:v>-5.1043782803117099E-11</c:v>
                </c:pt>
                <c:pt idx="3357">
                  <c:v>-5.1784217583785198E-11</c:v>
                </c:pt>
                <c:pt idx="3358">
                  <c:v>-5.2514907666023299E-11</c:v>
                </c:pt>
                <c:pt idx="3359">
                  <c:v>-5.3235746089851397E-11</c:v>
                </c:pt>
                <c:pt idx="3360">
                  <c:v>-5.3946618894487702E-11</c:v>
                </c:pt>
                <c:pt idx="3361">
                  <c:v>-5.4647089018712001E-11</c:v>
                </c:pt>
                <c:pt idx="3362">
                  <c:v>-5.5336733456234899E-11</c:v>
                </c:pt>
                <c:pt idx="3363">
                  <c:v>-5.6015143032496002E-11</c:v>
                </c:pt>
                <c:pt idx="3364">
                  <c:v>-5.6681922185911598E-11</c:v>
                </c:pt>
                <c:pt idx="3365">
                  <c:v>-5.7336688753912903E-11</c:v>
                </c:pt>
                <c:pt idx="3366">
                  <c:v>-5.79790737641094E-11</c:v>
                </c:pt>
                <c:pt idx="3367">
                  <c:v>-5.8608721230902696E-11</c:v>
                </c:pt>
                <c:pt idx="3368">
                  <c:v>-5.9225287957872498E-11</c:v>
                </c:pt>
                <c:pt idx="3369">
                  <c:v>-5.9828443346243498E-11</c:v>
                </c:pt>
                <c:pt idx="3370">
                  <c:v>-6.0417869209738405E-11</c:v>
                </c:pt>
                <c:pt idx="3371">
                  <c:v>-6.0993259596110799E-11</c:v>
                </c:pt>
                <c:pt idx="3372">
                  <c:v>-6.1554320615644405E-11</c:v>
                </c:pt>
                <c:pt idx="3373">
                  <c:v>-6.2100770276895895E-11</c:v>
                </c:pt>
                <c:pt idx="3374">
                  <c:v>-6.2632338329949305E-11</c:v>
                </c:pt>
                <c:pt idx="3375">
                  <c:v>-6.3148766117441198E-11</c:v>
                </c:pt>
                <c:pt idx="3376">
                  <c:v>-6.3649806433605104E-11</c:v>
                </c:pt>
                <c:pt idx="3377">
                  <c:v>-6.4135223391575501E-11</c:v>
                </c:pt>
                <c:pt idx="3378">
                  <c:v>-6.4604792299179701E-11</c:v>
                </c:pt>
                <c:pt idx="3379">
                  <c:v>-6.5058299543437202E-11</c:v>
                </c:pt>
                <c:pt idx="3380">
                  <c:v>-6.5495542483976195E-11</c:v>
                </c:pt>
                <c:pt idx="3381">
                  <c:v>-6.5916329355563894E-11</c:v>
                </c:pt>
                <c:pt idx="3382">
                  <c:v>-6.6320479179939295E-11</c:v>
                </c:pt>
                <c:pt idx="3383">
                  <c:v>-6.6707821687124599E-11</c:v>
                </c:pt>
                <c:pt idx="3384">
                  <c:v>-6.7078197246380905E-11</c:v>
                </c:pt>
                <c:pt idx="3385">
                  <c:v>-6.7431456806962606E-11</c:v>
                </c:pt>
                <c:pt idx="3386">
                  <c:v>-6.7767461848813199E-11</c:v>
                </c:pt>
                <c:pt idx="3387">
                  <c:v>-6.8085746960662898E-11</c:v>
                </c:pt>
                <c:pt idx="3388">
                  <c:v>-6.83858356795768E-11</c:v>
                </c:pt>
                <c:pt idx="3389">
                  <c:v>-6.8668230770260395E-11</c:v>
                </c:pt>
                <c:pt idx="3390">
                  <c:v>-6.8933444089435801E-11</c:v>
                </c:pt>
                <c:pt idx="3391">
                  <c:v>-6.9181026461593405E-11</c:v>
                </c:pt>
                <c:pt idx="3392">
                  <c:v>-6.9410557992414697E-11</c:v>
                </c:pt>
                <c:pt idx="3393">
                  <c:v>-6.9621963965141004E-11</c:v>
                </c:pt>
                <c:pt idx="3394">
                  <c:v>-6.9815177498131899E-11</c:v>
                </c:pt>
                <c:pt idx="3395">
                  <c:v>-6.9990139597577406E-11</c:v>
                </c:pt>
                <c:pt idx="3396">
                  <c:v>-7.0146799222710294E-11</c:v>
                </c:pt>
                <c:pt idx="3397">
                  <c:v>-7.0285113363527901E-11</c:v>
                </c:pt>
                <c:pt idx="3398">
                  <c:v>-7.0405047131014704E-11</c:v>
                </c:pt>
                <c:pt idx="3399">
                  <c:v>-7.0506573859847994E-11</c:v>
                </c:pt>
                <c:pt idx="3400">
                  <c:v>-7.05896752235525E-11</c:v>
                </c:pt>
                <c:pt idx="3401">
                  <c:v>-7.0654341362059902E-11</c:v>
                </c:pt>
                <c:pt idx="3402">
                  <c:v>-7.07005710216126E-11</c:v>
                </c:pt>
                <c:pt idx="3403">
                  <c:v>-7.0728371706940005E-11</c:v>
                </c:pt>
                <c:pt idx="3404">
                  <c:v>-7.0737759845622396E-11</c:v>
                </c:pt>
                <c:pt idx="3405">
                  <c:v>-7.0728760964543304E-11</c:v>
                </c:pt>
                <c:pt idx="3406">
                  <c:v>-7.0701409878319494E-11</c:v>
                </c:pt>
                <c:pt idx="3407">
                  <c:v>-7.0655413506911698E-11</c:v>
                </c:pt>
                <c:pt idx="3408">
                  <c:v>-7.0590804338880204E-11</c:v>
                </c:pt>
                <c:pt idx="3409">
                  <c:v>-7.0508277701732098E-11</c:v>
                </c:pt>
                <c:pt idx="3410">
                  <c:v>-7.0407884822816303E-11</c:v>
                </c:pt>
                <c:pt idx="3411">
                  <c:v>-7.0289370123192702E-11</c:v>
                </c:pt>
                <c:pt idx="3412">
                  <c:v>-7.0152824727907604E-11</c:v>
                </c:pt>
                <c:pt idx="3413">
                  <c:v>-6.99983493540682E-11</c:v>
                </c:pt>
                <c:pt idx="3414">
                  <c:v>-6.9826054593105899E-11</c:v>
                </c:pt>
                <c:pt idx="3415">
                  <c:v>-6.9636061204327504E-11</c:v>
                </c:pt>
                <c:pt idx="3416">
                  <c:v>-6.9428500419516202E-11</c:v>
                </c:pt>
                <c:pt idx="3417">
                  <c:v>-6.9203514258329905E-11</c:v>
                </c:pt>
                <c:pt idx="3418">
                  <c:v>-6.8961255854233006E-11</c:v>
                </c:pt>
                <c:pt idx="3419">
                  <c:v>-6.8701889790686106E-11</c:v>
                </c:pt>
                <c:pt idx="3420">
                  <c:v>-6.8425592447305805E-11</c:v>
                </c:pt>
                <c:pt idx="3421">
                  <c:v>-6.8132552355694205E-11</c:v>
                </c:pt>
                <c:pt idx="3422">
                  <c:v>-6.7822970564629596E-11</c:v>
                </c:pt>
                <c:pt idx="3423">
                  <c:v>-6.7497061014293994E-11</c:v>
                </c:pt>
                <c:pt idx="3424">
                  <c:v>-6.7155050919205402E-11</c:v>
                </c:pt>
                <c:pt idx="3425">
                  <c:v>-6.6796843776840001E-11</c:v>
                </c:pt>
                <c:pt idx="3426">
                  <c:v>-6.6422673018190904E-11</c:v>
                </c:pt>
                <c:pt idx="3427">
                  <c:v>-6.6033102078822103E-11</c:v>
                </c:pt>
                <c:pt idx="3428">
                  <c:v>-6.5628033507595498E-11</c:v>
                </c:pt>
                <c:pt idx="3429">
                  <c:v>-6.5207699350811495E-11</c:v>
                </c:pt>
                <c:pt idx="3430">
                  <c:v>-6.4772660574136897E-11</c:v>
                </c:pt>
                <c:pt idx="3431">
                  <c:v>-6.4323152905258902E-11</c:v>
                </c:pt>
                <c:pt idx="3432">
                  <c:v>-6.3859760701492797E-11</c:v>
                </c:pt>
                <c:pt idx="3433">
                  <c:v>-6.33831001922825E-11</c:v>
                </c:pt>
                <c:pt idx="3434">
                  <c:v>-6.2892828301526106E-11</c:v>
                </c:pt>
                <c:pt idx="3435">
                  <c:v>-6.2388611904960596E-11</c:v>
                </c:pt>
                <c:pt idx="3436">
                  <c:v>-6.1871097096822404E-11</c:v>
                </c:pt>
                <c:pt idx="3437">
                  <c:v>-6.1340918039990194E-11</c:v>
                </c:pt>
                <c:pt idx="3438">
                  <c:v>-6.0798380254812698E-11</c:v>
                </c:pt>
                <c:pt idx="3439">
                  <c:v>-6.0243797168832104E-11</c:v>
                </c:pt>
                <c:pt idx="3440">
                  <c:v>-5.96774892938723E-11</c:v>
                </c:pt>
                <c:pt idx="3441">
                  <c:v>-5.9099783413551796E-11</c:v>
                </c:pt>
                <c:pt idx="3442">
                  <c:v>-5.8511349164271294E-11</c:v>
                </c:pt>
                <c:pt idx="3443">
                  <c:v>-5.7912882376114598E-11</c:v>
                </c:pt>
                <c:pt idx="3444">
                  <c:v>-5.7304451378493197E-11</c:v>
                </c:pt>
                <c:pt idx="3445">
                  <c:v>-5.6686150491735998E-11</c:v>
                </c:pt>
                <c:pt idx="3446">
                  <c:v>-5.6058079100539701E-11</c:v>
                </c:pt>
                <c:pt idx="3447">
                  <c:v>-5.5420658120840702E-11</c:v>
                </c:pt>
                <c:pt idx="3448">
                  <c:v>-5.4774630272383899E-11</c:v>
                </c:pt>
                <c:pt idx="3449">
                  <c:v>-5.4120069391279297E-11</c:v>
                </c:pt>
                <c:pt idx="3450">
                  <c:v>-5.3457371020078397E-11</c:v>
                </c:pt>
                <c:pt idx="3451">
                  <c:v>-5.27872520375313E-11</c:v>
                </c:pt>
                <c:pt idx="3452">
                  <c:v>-5.2110096710753402E-11</c:v>
                </c:pt>
                <c:pt idx="3453">
                  <c:v>-5.1426293391150398E-11</c:v>
                </c:pt>
                <c:pt idx="3454">
                  <c:v>-5.0736233837761501E-11</c:v>
                </c:pt>
                <c:pt idx="3455">
                  <c:v>-5.0040649933619502E-11</c:v>
                </c:pt>
                <c:pt idx="3456">
                  <c:v>-4.9339959778770103E-11</c:v>
                </c:pt>
                <c:pt idx="3457">
                  <c:v>-4.8634267381264701E-11</c:v>
                </c:pt>
                <c:pt idx="3458">
                  <c:v>-4.7924015946130599E-11</c:v>
                </c:pt>
                <c:pt idx="3459">
                  <c:v>-4.7209313158342501E-11</c:v>
                </c:pt>
                <c:pt idx="3460">
                  <c:v>-4.6490584492764597E-11</c:v>
                </c:pt>
                <c:pt idx="3461">
                  <c:v>-4.5768572947068898E-11</c:v>
                </c:pt>
                <c:pt idx="3462">
                  <c:v>-4.5043685197603401E-11</c:v>
                </c:pt>
                <c:pt idx="3463">
                  <c:v>-4.4316328399473301E-11</c:v>
                </c:pt>
                <c:pt idx="3464">
                  <c:v>-4.35869096144135E-11</c:v>
                </c:pt>
                <c:pt idx="3465">
                  <c:v>-4.2855835249296702E-11</c:v>
                </c:pt>
                <c:pt idx="3466">
                  <c:v>-4.2123510505441898E-11</c:v>
                </c:pt>
                <c:pt idx="3467">
                  <c:v>-4.13903388388803E-11</c:v>
                </c:pt>
                <c:pt idx="3468">
                  <c:v>-4.0656721431728502E-11</c:v>
                </c:pt>
                <c:pt idx="3469">
                  <c:v>-3.9923056674811497E-11</c:v>
                </c:pt>
                <c:pt idx="3470">
                  <c:v>-3.9189739661669799E-11</c:v>
                </c:pt>
                <c:pt idx="3471">
                  <c:v>-3.8457161694078701E-11</c:v>
                </c:pt>
                <c:pt idx="3472">
                  <c:v>-3.7726047181871498E-11</c:v>
                </c:pt>
                <c:pt idx="3473">
                  <c:v>-3.6996799920578702E-11</c:v>
                </c:pt>
                <c:pt idx="3474">
                  <c:v>-3.6269502968063899E-11</c:v>
                </c:pt>
                <c:pt idx="3475">
                  <c:v>-3.5544572120034302E-11</c:v>
                </c:pt>
                <c:pt idx="3476">
                  <c:v>-3.4822418762991199E-11</c:v>
                </c:pt>
                <c:pt idx="3477">
                  <c:v>-3.4103787503535599E-11</c:v>
                </c:pt>
                <c:pt idx="3478">
                  <c:v>-3.3388765791713497E-11</c:v>
                </c:pt>
                <c:pt idx="3479">
                  <c:v>-3.2677100393033999E-11</c:v>
                </c:pt>
                <c:pt idx="3480">
                  <c:v>-3.1969504504082701E-11</c:v>
                </c:pt>
                <c:pt idx="3481">
                  <c:v>-3.1266667068969002E-11</c:v>
                </c:pt>
                <c:pt idx="3482">
                  <c:v>-3.0568936534119598E-11</c:v>
                </c:pt>
                <c:pt idx="3483">
                  <c:v>-2.9876657863273598E-11</c:v>
                </c:pt>
                <c:pt idx="3484">
                  <c:v>-2.91901721787973E-11</c:v>
                </c:pt>
                <c:pt idx="3485">
                  <c:v>-2.85098164120348E-11</c:v>
                </c:pt>
                <c:pt idx="3486">
                  <c:v>-2.78359229627334E-11</c:v>
                </c:pt>
                <c:pt idx="3487">
                  <c:v>-2.7168819367578399E-11</c:v>
                </c:pt>
                <c:pt idx="3488">
                  <c:v>-2.6508827977870101E-11</c:v>
                </c:pt>
                <c:pt idx="3489">
                  <c:v>-2.58562656463673E-11</c:v>
                </c:pt>
                <c:pt idx="3490">
                  <c:v>-2.5211443423322201E-11</c:v>
                </c:pt>
                <c:pt idx="3491">
                  <c:v>-2.4574666261725E-11</c:v>
                </c:pt>
                <c:pt idx="3492">
                  <c:v>-2.39462327317725E-11</c:v>
                </c:pt>
                <c:pt idx="3493">
                  <c:v>-2.3326772127246001E-11</c:v>
                </c:pt>
                <c:pt idx="3494">
                  <c:v>-2.2716928329874501E-11</c:v>
                </c:pt>
                <c:pt idx="3495">
                  <c:v>-2.2116369253490498E-11</c:v>
                </c:pt>
                <c:pt idx="3496">
                  <c:v>-2.15247567227637E-11</c:v>
                </c:pt>
                <c:pt idx="3497">
                  <c:v>-2.0942716360286599E-11</c:v>
                </c:pt>
                <c:pt idx="3498">
                  <c:v>-2.0370847055786399E-11</c:v>
                </c:pt>
                <c:pt idx="3499">
                  <c:v>-1.98094048722388E-11</c:v>
                </c:pt>
                <c:pt idx="3500">
                  <c:v>-1.9258640210676401E-11</c:v>
                </c:pt>
                <c:pt idx="3501">
                  <c:v>-1.8718797599749201E-11</c:v>
                </c:pt>
                <c:pt idx="3502">
                  <c:v>-1.8190115492696499E-11</c:v>
                </c:pt>
                <c:pt idx="3503">
                  <c:v>-1.7672826071714399E-11</c:v>
                </c:pt>
                <c:pt idx="3504">
                  <c:v>-1.7167155059699999E-11</c:v>
                </c:pt>
                <c:pt idx="3505">
                  <c:v>-1.6673321539355399E-11</c:v>
                </c:pt>
                <c:pt idx="3506">
                  <c:v>-1.6191537779628901E-11</c:v>
                </c:pt>
                <c:pt idx="3507">
                  <c:v>-1.57216716867994E-11</c:v>
                </c:pt>
                <c:pt idx="3508">
                  <c:v>-1.5263562514110401E-11</c:v>
                </c:pt>
                <c:pt idx="3509">
                  <c:v>-1.4817673625454301E-11</c:v>
                </c:pt>
                <c:pt idx="3510">
                  <c:v>-1.43844380922254E-11</c:v>
                </c:pt>
                <c:pt idx="3511">
                  <c:v>-1.39639413450621E-11</c:v>
                </c:pt>
                <c:pt idx="3512">
                  <c:v>-1.3556257085817499E-11</c:v>
                </c:pt>
                <c:pt idx="3513">
                  <c:v>-1.3161783209359999E-11</c:v>
                </c:pt>
                <c:pt idx="3514">
                  <c:v>-1.27809244848089E-11</c:v>
                </c:pt>
                <c:pt idx="3515">
                  <c:v>-1.24134382015332E-11</c:v>
                </c:pt>
                <c:pt idx="3516">
                  <c:v>-1.2059087001623001E-11</c:v>
                </c:pt>
                <c:pt idx="3517">
                  <c:v>-1.17179546779347E-11</c:v>
                </c:pt>
                <c:pt idx="3518">
                  <c:v>-1.13901087331888E-11</c:v>
                </c:pt>
                <c:pt idx="3519">
                  <c:v>-1.1075600333998999E-11</c:v>
                </c:pt>
                <c:pt idx="3520">
                  <c:v>-1.07744642771069E-11</c:v>
                </c:pt>
                <c:pt idx="3521">
                  <c:v>-1.04863815850916E-11</c:v>
                </c:pt>
                <c:pt idx="3522">
                  <c:v>-1.02113327480951E-11</c:v>
                </c:pt>
                <c:pt idx="3523">
                  <c:v>-9.9495973904223395E-12</c:v>
                </c:pt>
                <c:pt idx="3524">
                  <c:v>-9.70110036217204E-12</c:v>
                </c:pt>
                <c:pt idx="3525">
                  <c:v>-9.4660858600212105E-12</c:v>
                </c:pt>
                <c:pt idx="3526">
                  <c:v>-9.2444635443323103E-12</c:v>
                </c:pt>
                <c:pt idx="3527">
                  <c:v>-9.03580825669954E-12</c:v>
                </c:pt>
                <c:pt idx="3528">
                  <c:v>-8.8400133380752802E-12</c:v>
                </c:pt>
                <c:pt idx="3529">
                  <c:v>-8.6569533263128492E-12</c:v>
                </c:pt>
                <c:pt idx="3530">
                  <c:v>-8.4864840496374194E-12</c:v>
                </c:pt>
                <c:pt idx="3531">
                  <c:v>-8.32844273327797E-12</c:v>
                </c:pt>
                <c:pt idx="3532">
                  <c:v>-8.1826481191617502E-12</c:v>
                </c:pt>
                <c:pt idx="3533">
                  <c:v>-8.0489005985684195E-12</c:v>
                </c:pt>
                <c:pt idx="3534">
                  <c:v>-7.9269823576373602E-12</c:v>
                </c:pt>
                <c:pt idx="3535">
                  <c:v>-7.8166575356175196E-12</c:v>
                </c:pt>
                <c:pt idx="3536">
                  <c:v>-7.71767239574547E-12</c:v>
                </c:pt>
                <c:pt idx="3537">
                  <c:v>-7.6300928913052597E-12</c:v>
                </c:pt>
                <c:pt idx="3538">
                  <c:v>-7.5539889928178893E-12</c:v>
                </c:pt>
                <c:pt idx="3539">
                  <c:v>-7.4887819807087501E-12</c:v>
                </c:pt>
                <c:pt idx="3540">
                  <c:v>-7.4338989241766498E-12</c:v>
                </c:pt>
                <c:pt idx="3541">
                  <c:v>-7.3890901243834908E-12</c:v>
                </c:pt>
                <c:pt idx="3542">
                  <c:v>-7.3540933164590897E-12</c:v>
                </c:pt>
                <c:pt idx="3543">
                  <c:v>-7.3286352632176396E-12</c:v>
                </c:pt>
                <c:pt idx="3544">
                  <c:v>-7.3124333568776006E-12</c:v>
                </c:pt>
                <c:pt idx="3545">
                  <c:v>-7.3051972277465394E-12</c:v>
                </c:pt>
                <c:pt idx="3546">
                  <c:v>-7.3066303588316799E-12</c:v>
                </c:pt>
                <c:pt idx="3547">
                  <c:v>-7.3164317053351408E-12</c:v>
                </c:pt>
                <c:pt idx="3548">
                  <c:v>-7.3342973179926998E-12</c:v>
                </c:pt>
                <c:pt idx="3549">
                  <c:v>-7.3595845865424696E-12</c:v>
                </c:pt>
                <c:pt idx="3550">
                  <c:v>-7.3916297362126395E-12</c:v>
                </c:pt>
                <c:pt idx="3551">
                  <c:v>-7.4304023717132003E-12</c:v>
                </c:pt>
                <c:pt idx="3552">
                  <c:v>-7.4758528468393105E-12</c:v>
                </c:pt>
                <c:pt idx="3553">
                  <c:v>-7.5275966803958494E-12</c:v>
                </c:pt>
                <c:pt idx="3554">
                  <c:v>-7.5852522227758905E-12</c:v>
                </c:pt>
                <c:pt idx="3555">
                  <c:v>-7.6484409391223704E-12</c:v>
                </c:pt>
                <c:pt idx="3556">
                  <c:v>-7.7167876916064793E-12</c:v>
                </c:pt>
                <c:pt idx="3557">
                  <c:v>-7.7899210206856894E-12</c:v>
                </c:pt>
                <c:pt idx="3558">
                  <c:v>-7.8674734252057407E-12</c:v>
                </c:pt>
                <c:pt idx="3559">
                  <c:v>-7.9490816412129496E-12</c:v>
                </c:pt>
                <c:pt idx="3560">
                  <c:v>-8.0343869193442902E-12</c:v>
                </c:pt>
                <c:pt idx="3561">
                  <c:v>-8.1230353006647101E-12</c:v>
                </c:pt>
                <c:pt idx="3562">
                  <c:v>-8.2146778908221798E-12</c:v>
                </c:pt>
                <c:pt idx="3563">
                  <c:v>-8.3089711323930202E-12</c:v>
                </c:pt>
                <c:pt idx="3564">
                  <c:v>-8.4055770752910595E-12</c:v>
                </c:pt>
                <c:pt idx="3565">
                  <c:v>-8.5041636451158806E-12</c:v>
                </c:pt>
                <c:pt idx="3566">
                  <c:v>-8.6044049093169403E-12</c:v>
                </c:pt>
                <c:pt idx="3567">
                  <c:v>-8.7059813410513695E-12</c:v>
                </c:pt>
                <c:pt idx="3568">
                  <c:v>-8.8085800806151799E-12</c:v>
                </c:pt>
                <c:pt idx="3569">
                  <c:v>-8.9118951943285202E-12</c:v>
                </c:pt>
                <c:pt idx="3570">
                  <c:v>-9.0156279307573003E-12</c:v>
                </c:pt>
                <c:pt idx="3571">
                  <c:v>-9.1194869741546006E-12</c:v>
                </c:pt>
                <c:pt idx="3572">
                  <c:v>-9.2231886950068394E-12</c:v>
                </c:pt>
                <c:pt idx="3573">
                  <c:v>-9.3264573975707098E-12</c:v>
                </c:pt>
                <c:pt idx="3574">
                  <c:v>-9.4290255642884704E-12</c:v>
                </c:pt>
                <c:pt idx="3575">
                  <c:v>-9.5306340969701094E-12</c:v>
                </c:pt>
                <c:pt idx="3576">
                  <c:v>-9.6310325546326297E-12</c:v>
                </c:pt>
                <c:pt idx="3577">
                  <c:v>-9.7299793878873303E-12</c:v>
                </c:pt>
                <c:pt idx="3578">
                  <c:v>-9.8272421697678194E-12</c:v>
                </c:pt>
                <c:pt idx="3579">
                  <c:v>-9.9225978228923399E-12</c:v>
                </c:pt>
                <c:pt idx="3580">
                  <c:v>-1.00158328428553E-11</c:v>
                </c:pt>
                <c:pt idx="3581">
                  <c:v>-1.0106743517744E-11</c:v>
                </c:pt>
                <c:pt idx="3582">
                  <c:v>-1.0195136143678499E-11</c:v>
                </c:pt>
                <c:pt idx="3583">
                  <c:v>-1.0280827236272099E-11</c:v>
                </c:pt>
                <c:pt idx="3584">
                  <c:v>-1.0363643737912899E-11</c:v>
                </c:pt>
                <c:pt idx="3585">
                  <c:v>-1.04434232207683E-11</c:v>
                </c:pt>
                <c:pt idx="3586">
                  <c:v>-1.0520014085411901E-11</c:v>
                </c:pt>
                <c:pt idx="3587">
                  <c:v>-1.0593275754979499E-11</c:v>
                </c:pt>
                <c:pt idx="3588">
                  <c:v>-1.06630788647562E-11</c:v>
                </c:pt>
                <c:pt idx="3589">
                  <c:v>-1.0729305447102701E-11</c:v>
                </c:pt>
                <c:pt idx="3590">
                  <c:v>-1.07921558231453E-11</c:v>
                </c:pt>
                <c:pt idx="3591">
                  <c:v>-1.08514867552055E-11</c:v>
                </c:pt>
                <c:pt idx="3592">
                  <c:v>-1.09065690228559E-11</c:v>
                </c:pt>
                <c:pt idx="3593">
                  <c:v>-1.0957407830441099E-11</c:v>
                </c:pt>
                <c:pt idx="3594">
                  <c:v>-1.1004304386871699E-11</c:v>
                </c:pt>
                <c:pt idx="3595">
                  <c:v>-1.1047535493905801E-11</c:v>
                </c:pt>
                <c:pt idx="3596">
                  <c:v>-1.1087075041017E-11</c:v>
                </c:pt>
                <c:pt idx="3597">
                  <c:v>-1.1122256829463199E-11</c:v>
                </c:pt>
                <c:pt idx="3598">
                  <c:v>-1.1153081611673E-11</c:v>
                </c:pt>
                <c:pt idx="3599">
                  <c:v>-1.11798799034472E-11</c:v>
                </c:pt>
                <c:pt idx="3600">
                  <c:v>-1.12026585854597E-11</c:v>
                </c:pt>
                <c:pt idx="3601">
                  <c:v>-1.12214381325659E-11</c:v>
                </c:pt>
                <c:pt idx="3602">
                  <c:v>-1.1236252454423199E-11</c:v>
                </c:pt>
                <c:pt idx="3603">
                  <c:v>-1.12471487302044E-11</c:v>
                </c:pt>
                <c:pt idx="3604">
                  <c:v>-1.12541872375142E-11</c:v>
                </c:pt>
                <c:pt idx="3605">
                  <c:v>-1.12574411756199E-11</c:v>
                </c:pt>
                <c:pt idx="3606">
                  <c:v>-1.12569964831102E-11</c:v>
                </c:pt>
                <c:pt idx="3607">
                  <c:v>-1.12529516500967E-11</c:v>
                </c:pt>
                <c:pt idx="3608">
                  <c:v>-1.1245417525075101E-11</c:v>
                </c:pt>
                <c:pt idx="3609">
                  <c:v>-1.12341797338908E-11</c:v>
                </c:pt>
                <c:pt idx="3610">
                  <c:v>-1.12193517275314E-11</c:v>
                </c:pt>
                <c:pt idx="3611">
                  <c:v>-1.12017116204622E-11</c:v>
                </c:pt>
                <c:pt idx="3612">
                  <c:v>-1.11813948032473E-11</c:v>
                </c:pt>
                <c:pt idx="3613">
                  <c:v>-1.11582307721809E-11</c:v>
                </c:pt>
                <c:pt idx="3614">
                  <c:v>-1.1132058777001601E-11</c:v>
                </c:pt>
                <c:pt idx="3615">
                  <c:v>-1.1102706082341E-11</c:v>
                </c:pt>
                <c:pt idx="3616">
                  <c:v>-1.1070978037831601E-11</c:v>
                </c:pt>
                <c:pt idx="3617">
                  <c:v>-1.10376877195454E-11</c:v>
                </c:pt>
                <c:pt idx="3618">
                  <c:v>-1.10023481864398E-11</c:v>
                </c:pt>
                <c:pt idx="3619">
                  <c:v>-1.09644784120905E-11</c:v>
                </c:pt>
                <c:pt idx="3620">
                  <c:v>-1.09245718325809E-11</c:v>
                </c:pt>
                <c:pt idx="3621">
                  <c:v>-1.0883104468018601E-11</c:v>
                </c:pt>
                <c:pt idx="3622">
                  <c:v>-1.08405548561554E-11</c:v>
                </c:pt>
                <c:pt idx="3623">
                  <c:v>-1.07974239870036E-11</c:v>
                </c:pt>
                <c:pt idx="3624">
                  <c:v>-1.0753580810009999E-11</c:v>
                </c:pt>
                <c:pt idx="3625">
                  <c:v>-1.07089149183317E-11</c:v>
                </c:pt>
                <c:pt idx="3626">
                  <c:v>-1.0663652189479799E-11</c:v>
                </c:pt>
                <c:pt idx="3627">
                  <c:v>-1.06180171779761E-11</c:v>
                </c:pt>
                <c:pt idx="3628">
                  <c:v>-1.0572232894068E-11</c:v>
                </c:pt>
                <c:pt idx="3629">
                  <c:v>-1.05265205859464E-11</c:v>
                </c:pt>
                <c:pt idx="3630">
                  <c:v>-1.04810995255751E-11</c:v>
                </c:pt>
                <c:pt idx="3631">
                  <c:v>-1.0436186798244601E-11</c:v>
                </c:pt>
                <c:pt idx="3632">
                  <c:v>-1.0391997095956E-11</c:v>
                </c:pt>
                <c:pt idx="3633">
                  <c:v>-1.0348742514740801E-11</c:v>
                </c:pt>
                <c:pt idx="3634">
                  <c:v>-1.0306632356020501E-11</c:v>
                </c:pt>
                <c:pt idx="3635">
                  <c:v>-1.0265872932104399E-11</c:v>
                </c:pt>
                <c:pt idx="3636">
                  <c:v>-1.02266673759275E-11</c:v>
                </c:pt>
                <c:pt idx="3637">
                  <c:v>-1.0189215455121601E-11</c:v>
                </c:pt>
                <c:pt idx="3638">
                  <c:v>-1.01537133905155E-11</c:v>
                </c:pt>
                <c:pt idx="3639">
                  <c:v>-1.01203536791559E-11</c:v>
                </c:pt>
                <c:pt idx="3640">
                  <c:v>-1.00893249219377E-11</c:v>
                </c:pt>
                <c:pt idx="3641">
                  <c:v>-1.0060811655932301E-11</c:v>
                </c:pt>
                <c:pt idx="3642">
                  <c:v>-1.0034994191496901E-11</c:v>
                </c:pt>
                <c:pt idx="3643">
                  <c:v>-1.00120484542507E-11</c:v>
                </c:pt>
                <c:pt idx="3644">
                  <c:v>-9.9921458319954499E-12</c:v>
                </c:pt>
                <c:pt idx="3645">
                  <c:v>-9.97545302666079E-12</c:v>
                </c:pt>
                <c:pt idx="3646">
                  <c:v>-9.9621319113499196E-12</c:v>
                </c:pt>
                <c:pt idx="3647">
                  <c:v>-9.9523393925592503E-12</c:v>
                </c:pt>
                <c:pt idx="3648">
                  <c:v>-9.9462272776441307E-12</c:v>
                </c:pt>
                <c:pt idx="3649">
                  <c:v>-9.9439421476000495E-12</c:v>
                </c:pt>
                <c:pt idx="3650">
                  <c:v>-9.9456252352265203E-12</c:v>
                </c:pt>
                <c:pt idx="3651">
                  <c:v>-9.9514123087387702E-12</c:v>
                </c:pt>
                <c:pt idx="3652">
                  <c:v>-9.9614335608901598E-12</c:v>
                </c:pt>
                <c:pt idx="3653">
                  <c:v>-9.9758135036659006E-12</c:v>
                </c:pt>
                <c:pt idx="3654">
                  <c:v>-9.9946708686065708E-12</c:v>
                </c:pt>
                <c:pt idx="3655">
                  <c:v>-1.0018118512817699E-11</c:v>
                </c:pt>
                <c:pt idx="3656">
                  <c:v>-1.0046263330719599E-11</c:v>
                </c:pt>
                <c:pt idx="3657">
                  <c:v>-1.00792061715888E-11</c:v>
                </c:pt>
                <c:pt idx="3658">
                  <c:v>-1.01170417629413E-11</c:v>
                </c:pt>
                <c:pt idx="3659">
                  <c:v>-1.01598586398052E-11</c:v>
                </c:pt>
                <c:pt idx="3660">
                  <c:v>-1.02077390799271E-11</c:v>
                </c:pt>
                <c:pt idx="3661">
                  <c:v>-1.02607590449561E-11</c:v>
                </c:pt>
                <c:pt idx="3662">
                  <c:v>-1.03189881276459E-11</c:v>
                </c:pt>
                <c:pt idx="3663">
                  <c:v>-1.03824895051139E-11</c:v>
                </c:pt>
                <c:pt idx="3664">
                  <c:v>-1.04513198981934E-11</c:v>
                </c:pt>
                <c:pt idx="3665">
                  <c:v>-1.05255295369129E-11</c:v>
                </c:pt>
                <c:pt idx="3666">
                  <c:v>-1.06051621321356E-11</c:v>
                </c:pt>
                <c:pt idx="3667">
                  <c:v>-1.06902548533872E-11</c:v>
                </c:pt>
                <c:pt idx="3668">
                  <c:v>-1.0780838312900899E-11</c:v>
                </c:pt>
                <c:pt idx="3669">
                  <c:v>-1.08769365559041E-11</c:v>
                </c:pt>
                <c:pt idx="3670">
                  <c:v>-1.09785670571707E-11</c:v>
                </c:pt>
                <c:pt idx="3671">
                  <c:v>-1.1085740723858E-11</c:v>
                </c:pt>
                <c:pt idx="3672">
                  <c:v>-1.11984619046497E-11</c:v>
                </c:pt>
                <c:pt idx="3673">
                  <c:v>-1.13167284052176E-11</c:v>
                </c:pt>
                <c:pt idx="3674">
                  <c:v>-1.14405315100198E-11</c:v>
                </c:pt>
                <c:pt idx="3675">
                  <c:v>-1.1569856010443799E-11</c:v>
                </c:pt>
                <c:pt idx="3676">
                  <c:v>-1.1704680239306301E-11</c:v>
                </c:pt>
                <c:pt idx="3677">
                  <c:v>-1.1844976111715401E-11</c:v>
                </c:pt>
                <c:pt idx="3678">
                  <c:v>-1.19907091723006E-11</c:v>
                </c:pt>
                <c:pt idx="3679">
                  <c:v>-1.21418386488131E-11</c:v>
                </c:pt>
                <c:pt idx="3680">
                  <c:v>-1.22983175120962E-11</c:v>
                </c:pt>
                <c:pt idx="3681">
                  <c:v>-1.24600925424242E-11</c:v>
                </c:pt>
                <c:pt idx="3682">
                  <c:v>-1.26271044022038E-11</c:v>
                </c:pt>
                <c:pt idx="3683">
                  <c:v>-1.2799287715032901E-11</c:v>
                </c:pt>
                <c:pt idx="3684">
                  <c:v>-1.2976571151106499E-11</c:v>
                </c:pt>
                <c:pt idx="3685">
                  <c:v>-1.3158877518957E-11</c:v>
                </c:pt>
                <c:pt idx="3686">
                  <c:v>-1.3346123863516501E-11</c:v>
                </c:pt>
                <c:pt idx="3687">
                  <c:v>-1.3538221570483499E-11</c:v>
                </c:pt>
                <c:pt idx="3688">
                  <c:v>-1.37350764769741E-11</c:v>
                </c:pt>
                <c:pt idx="3689">
                  <c:v>-1.39365889884382E-11</c:v>
                </c:pt>
                <c:pt idx="3690">
                  <c:v>-1.4142654201814101E-11</c:v>
                </c:pt>
                <c:pt idx="3691">
                  <c:v>-1.4353162034896999E-11</c:v>
                </c:pt>
                <c:pt idx="3692">
                  <c:v>-1.4567997361890899E-11</c:v>
                </c:pt>
                <c:pt idx="3693">
                  <c:v>-1.4787040155113599E-11</c:v>
                </c:pt>
                <c:pt idx="3694">
                  <c:v>-1.5010165632818601E-11</c:v>
                </c:pt>
                <c:pt idx="3695">
                  <c:v>-1.52372444130993E-11</c:v>
                </c:pt>
                <c:pt idx="3696">
                  <c:v>-1.54681426738343E-11</c:v>
                </c:pt>
                <c:pt idx="3697">
                  <c:v>-1.5702722318633299E-11</c:v>
                </c:pt>
                <c:pt idx="3698">
                  <c:v>-1.5940841148737701E-11</c:v>
                </c:pt>
                <c:pt idx="3699">
                  <c:v>-1.6182353040829199E-11</c:v>
                </c:pt>
                <c:pt idx="3700">
                  <c:v>-1.6427108130696801E-11</c:v>
                </c:pt>
                <c:pt idx="3701">
                  <c:v>-1.6674953002708899E-11</c:v>
                </c:pt>
                <c:pt idx="3702">
                  <c:v>-1.6925730885035399E-11</c:v>
                </c:pt>
                <c:pt idx="3703">
                  <c:v>-1.7179281850562499E-11</c:v>
                </c:pt>
                <c:pt idx="3704">
                  <c:v>-1.74354430234378E-11</c:v>
                </c:pt>
                <c:pt idx="3705">
                  <c:v>-1.7694048791184501E-11</c:v>
                </c:pt>
                <c:pt idx="3706">
                  <c:v>-1.7954931022315701E-11</c:v>
                </c:pt>
                <c:pt idx="3707">
                  <c:v>-1.8217919289383002E-11</c:v>
                </c:pt>
                <c:pt idx="3708">
                  <c:v>-1.8482841097384002E-11</c:v>
                </c:pt>
                <c:pt idx="3709">
                  <c:v>-1.8749522117458001E-11</c:v>
                </c:pt>
                <c:pt idx="3710">
                  <c:v>-1.9017786425788601E-11</c:v>
                </c:pt>
                <c:pt idx="3711">
                  <c:v>-1.9287119364963999E-11</c:v>
                </c:pt>
                <c:pt idx="3712">
                  <c:v>-1.9557321044312301E-11</c:v>
                </c:pt>
                <c:pt idx="3713">
                  <c:v>-1.9828843640722101E-11</c:v>
                </c:pt>
                <c:pt idx="3714">
                  <c:v>-2.01014844834806E-11</c:v>
                </c:pt>
                <c:pt idx="3715">
                  <c:v>-2.0374723365637401E-11</c:v>
                </c:pt>
                <c:pt idx="3716">
                  <c:v>-2.0648376065421499E-11</c:v>
                </c:pt>
                <c:pt idx="3717">
                  <c:v>-2.09222572392077E-11</c:v>
                </c:pt>
                <c:pt idx="3718">
                  <c:v>-2.1196180702532799E-11</c:v>
                </c:pt>
                <c:pt idx="3719">
                  <c:v>-2.1469959716385301E-11</c:v>
                </c:pt>
                <c:pt idx="3720">
                  <c:v>-2.17434072786601E-11</c:v>
                </c:pt>
                <c:pt idx="3721">
                  <c:v>-2.2016336420665799E-11</c:v>
                </c:pt>
                <c:pt idx="3722">
                  <c:v>-2.22885605085706E-11</c:v>
                </c:pt>
                <c:pt idx="3723">
                  <c:v>-2.25598935496685E-11</c:v>
                </c:pt>
                <c:pt idx="3724">
                  <c:v>-2.2830150503343099E-11</c:v>
                </c:pt>
                <c:pt idx="3725">
                  <c:v>-2.3099147596605502E-11</c:v>
                </c:pt>
                <c:pt idx="3726">
                  <c:v>-2.3366702644076899E-11</c:v>
                </c:pt>
                <c:pt idx="3727">
                  <c:v>-2.3632635372284699E-11</c:v>
                </c:pt>
                <c:pt idx="3728">
                  <c:v>-2.38967677481382E-11</c:v>
                </c:pt>
                <c:pt idx="3729">
                  <c:v>-2.4158924311443701E-11</c:v>
                </c:pt>
                <c:pt idx="3730">
                  <c:v>-2.4418932511320202E-11</c:v>
                </c:pt>
                <c:pt idx="3731">
                  <c:v>-2.4676623046368599E-11</c:v>
                </c:pt>
                <c:pt idx="3732">
                  <c:v>-2.4931830208449199E-11</c:v>
                </c:pt>
                <c:pt idx="3733">
                  <c:v>-2.5184392229913901E-11</c:v>
                </c:pt>
                <c:pt idx="3734">
                  <c:v>-2.5433814251469298E-11</c:v>
                </c:pt>
                <c:pt idx="3735">
                  <c:v>-2.56799219271138E-11</c:v>
                </c:pt>
                <c:pt idx="3736">
                  <c:v>-2.5923198827584801E-11</c:v>
                </c:pt>
                <c:pt idx="3737">
                  <c:v>-2.6163479625773499E-11</c:v>
                </c:pt>
                <c:pt idx="3738">
                  <c:v>-2.64002875065408E-11</c:v>
                </c:pt>
                <c:pt idx="3739">
                  <c:v>-2.6633487784386801E-11</c:v>
                </c:pt>
                <c:pt idx="3740">
                  <c:v>-2.68629508903947E-11</c:v>
                </c:pt>
                <c:pt idx="3741">
                  <c:v>-2.70885527448756E-11</c:v>
                </c:pt>
                <c:pt idx="3742">
                  <c:v>-2.7310175132861499E-11</c:v>
                </c:pt>
                <c:pt idx="3743">
                  <c:v>-2.75277060822646E-11</c:v>
                </c:pt>
                <c:pt idx="3744">
                  <c:v>-2.7741040244514501E-11</c:v>
                </c:pt>
                <c:pt idx="3745">
                  <c:v>-2.79500792774858E-11</c:v>
                </c:pt>
                <c:pt idx="3746">
                  <c:v>-2.8154732230522402E-11</c:v>
                </c:pt>
                <c:pt idx="3747">
                  <c:v>-2.8354915931363899E-11</c:v>
                </c:pt>
                <c:pt idx="3748">
                  <c:v>-2.8550555374773701E-11</c:v>
                </c:pt>
                <c:pt idx="3749">
                  <c:v>-2.8741584112670299E-11</c:v>
                </c:pt>
                <c:pt idx="3750">
                  <c:v>-2.8927944645554901E-11</c:v>
                </c:pt>
                <c:pt idx="3751">
                  <c:v>-2.91095888150304E-11</c:v>
                </c:pt>
                <c:pt idx="3752">
                  <c:v>-2.9286478197200697E-11</c:v>
                </c:pt>
                <c:pt idx="3753">
                  <c:v>-2.9458584496740302E-11</c:v>
                </c:pt>
                <c:pt idx="3754">
                  <c:v>-2.96258899414174E-11</c:v>
                </c:pt>
                <c:pt idx="3755">
                  <c:v>-2.9788387676855898E-11</c:v>
                </c:pt>
                <c:pt idx="3756">
                  <c:v>-2.9946082161315397E-11</c:v>
                </c:pt>
                <c:pt idx="3757">
                  <c:v>-3.0098652177597302E-11</c:v>
                </c:pt>
                <c:pt idx="3758">
                  <c:v>-3.0245767095782802E-11</c:v>
                </c:pt>
                <c:pt idx="3759">
                  <c:v>-3.0387740182104101E-11</c:v>
                </c:pt>
                <c:pt idx="3760">
                  <c:v>-3.0524874732866297E-11</c:v>
                </c:pt>
                <c:pt idx="3761">
                  <c:v>-3.0657484637613702E-11</c:v>
                </c:pt>
                <c:pt idx="3762">
                  <c:v>-3.0785914942743797E-11</c:v>
                </c:pt>
                <c:pt idx="3763">
                  <c:v>-3.0909887986777098E-11</c:v>
                </c:pt>
                <c:pt idx="3764">
                  <c:v>-3.10291567114645E-11</c:v>
                </c:pt>
                <c:pt idx="3765">
                  <c:v>-3.1143483544967302E-11</c:v>
                </c:pt>
                <c:pt idx="3766">
                  <c:v>-3.1252619286324402E-11</c:v>
                </c:pt>
                <c:pt idx="3767">
                  <c:v>-3.13569564204161E-11</c:v>
                </c:pt>
                <c:pt idx="3768">
                  <c:v>-3.1456875259652201E-11</c:v>
                </c:pt>
                <c:pt idx="3769">
                  <c:v>-3.1552427133881698E-11</c:v>
                </c:pt>
                <c:pt idx="3770">
                  <c:v>-3.1643670833637603E-11</c:v>
                </c:pt>
                <c:pt idx="3771">
                  <c:v>-3.1730671673426202E-11</c:v>
                </c:pt>
                <c:pt idx="3772">
                  <c:v>-3.1813500558365902E-11</c:v>
                </c:pt>
                <c:pt idx="3773">
                  <c:v>-3.1892233054805099E-11</c:v>
                </c:pt>
                <c:pt idx="3774">
                  <c:v>-3.1966948465546402E-11</c:v>
                </c:pt>
                <c:pt idx="3775">
                  <c:v>-3.2037728910297401E-11</c:v>
                </c:pt>
                <c:pt idx="3776">
                  <c:v>-3.21046584119662E-11</c:v>
                </c:pt>
                <c:pt idx="3777">
                  <c:v>-3.2168159372083999E-11</c:v>
                </c:pt>
                <c:pt idx="3778">
                  <c:v>-3.2228338419359999E-11</c:v>
                </c:pt>
                <c:pt idx="3779">
                  <c:v>-3.2284648470374102E-11</c:v>
                </c:pt>
                <c:pt idx="3780">
                  <c:v>-3.2337195019380297E-11</c:v>
                </c:pt>
                <c:pt idx="3781">
                  <c:v>-3.2386735597881998E-11</c:v>
                </c:pt>
                <c:pt idx="3782">
                  <c:v>-3.2433709787010603E-11</c:v>
                </c:pt>
                <c:pt idx="3783">
                  <c:v>-3.2477922826161897E-11</c:v>
                </c:pt>
                <c:pt idx="3784">
                  <c:v>-3.2519199022712897E-11</c:v>
                </c:pt>
                <c:pt idx="3785">
                  <c:v>-3.25576981243066E-11</c:v>
                </c:pt>
                <c:pt idx="3786">
                  <c:v>-3.2593578448891698E-11</c:v>
                </c:pt>
                <c:pt idx="3787">
                  <c:v>-3.2626997406106002E-11</c:v>
                </c:pt>
                <c:pt idx="3788">
                  <c:v>-3.2658112026979797E-11</c:v>
                </c:pt>
                <c:pt idx="3789">
                  <c:v>-3.2687079501603402E-11</c:v>
                </c:pt>
                <c:pt idx="3790">
                  <c:v>-3.2714057724399E-11</c:v>
                </c:pt>
                <c:pt idx="3791">
                  <c:v>-3.2738868463954801E-11</c:v>
                </c:pt>
                <c:pt idx="3792">
                  <c:v>-3.2761651173654099E-11</c:v>
                </c:pt>
                <c:pt idx="3793">
                  <c:v>-3.2782863221642302E-11</c:v>
                </c:pt>
                <c:pt idx="3794">
                  <c:v>-3.2802289157301999E-11</c:v>
                </c:pt>
                <c:pt idx="3795">
                  <c:v>-3.28200312519751E-11</c:v>
                </c:pt>
                <c:pt idx="3796">
                  <c:v>-3.2836509076306501E-11</c:v>
                </c:pt>
                <c:pt idx="3797">
                  <c:v>-3.2851805497155901E-11</c:v>
                </c:pt>
                <c:pt idx="3798">
                  <c:v>-3.2866003315645703E-11</c:v>
                </c:pt>
                <c:pt idx="3799">
                  <c:v>-3.2879184530230703E-11</c:v>
                </c:pt>
                <c:pt idx="3800">
                  <c:v>-3.2891429607942401E-11</c:v>
                </c:pt>
                <c:pt idx="3801">
                  <c:v>-3.2903154146955902E-11</c:v>
                </c:pt>
                <c:pt idx="3802">
                  <c:v>-3.2914792297020602E-11</c:v>
                </c:pt>
                <c:pt idx="3803">
                  <c:v>-3.2926143142692003E-11</c:v>
                </c:pt>
                <c:pt idx="3804">
                  <c:v>-3.2936686888004597E-11</c:v>
                </c:pt>
                <c:pt idx="3805">
                  <c:v>-3.2946217255220801E-11</c:v>
                </c:pt>
                <c:pt idx="3806">
                  <c:v>-3.2955495070929799E-11</c:v>
                </c:pt>
                <c:pt idx="3807">
                  <c:v>-3.2964941435517401E-11</c:v>
                </c:pt>
                <c:pt idx="3808">
                  <c:v>-3.2974321535698001E-11</c:v>
                </c:pt>
                <c:pt idx="3809">
                  <c:v>-3.2984072687460602E-11</c:v>
                </c:pt>
                <c:pt idx="3810">
                  <c:v>-3.2994313737794302E-11</c:v>
                </c:pt>
                <c:pt idx="3811">
                  <c:v>-3.3004845445514102E-11</c:v>
                </c:pt>
                <c:pt idx="3812">
                  <c:v>-3.3015804458254603E-11</c:v>
                </c:pt>
                <c:pt idx="3813">
                  <c:v>-3.3027326664065897E-11</c:v>
                </c:pt>
                <c:pt idx="3814">
                  <c:v>-3.3039547933719E-11</c:v>
                </c:pt>
                <c:pt idx="3815">
                  <c:v>-3.3052604870548803E-11</c:v>
                </c:pt>
                <c:pt idx="3816">
                  <c:v>-3.3066298184658699E-11</c:v>
                </c:pt>
                <c:pt idx="3817">
                  <c:v>-3.3080409324907601E-11</c:v>
                </c:pt>
                <c:pt idx="3818">
                  <c:v>-3.3095354163690397E-11</c:v>
                </c:pt>
                <c:pt idx="3819">
                  <c:v>-3.3111529513142902E-11</c:v>
                </c:pt>
                <c:pt idx="3820">
                  <c:v>-3.3128996693995501E-11</c:v>
                </c:pt>
                <c:pt idx="3821">
                  <c:v>-3.3147818361920402E-11</c:v>
                </c:pt>
                <c:pt idx="3822">
                  <c:v>-3.3168057957805902E-11</c:v>
                </c:pt>
                <c:pt idx="3823">
                  <c:v>-3.3189779164991001E-11</c:v>
                </c:pt>
                <c:pt idx="3824">
                  <c:v>-3.3213045373815903E-11</c:v>
                </c:pt>
                <c:pt idx="3825">
                  <c:v>-3.3237919153840699E-11</c:v>
                </c:pt>
                <c:pt idx="3826">
                  <c:v>-3.3264461734078901E-11</c:v>
                </c:pt>
                <c:pt idx="3827">
                  <c:v>-3.3292732491587702E-11</c:v>
                </c:pt>
                <c:pt idx="3828">
                  <c:v>-3.33231258314244E-11</c:v>
                </c:pt>
                <c:pt idx="3829">
                  <c:v>-3.3356054824370297E-11</c:v>
                </c:pt>
                <c:pt idx="3830">
                  <c:v>-3.3391297807224802E-11</c:v>
                </c:pt>
                <c:pt idx="3831">
                  <c:v>-3.3428652166842199E-11</c:v>
                </c:pt>
                <c:pt idx="3832">
                  <c:v>-3.34682510864809E-11</c:v>
                </c:pt>
                <c:pt idx="3833">
                  <c:v>-3.3509889666735397E-11</c:v>
                </c:pt>
                <c:pt idx="3834">
                  <c:v>-3.3553341688321602E-11</c:v>
                </c:pt>
                <c:pt idx="3835">
                  <c:v>-3.35990134289766E-11</c:v>
                </c:pt>
                <c:pt idx="3836">
                  <c:v>-3.3647290313022503E-11</c:v>
                </c:pt>
                <c:pt idx="3837">
                  <c:v>-3.3698220614739199E-11</c:v>
                </c:pt>
                <c:pt idx="3838">
                  <c:v>-3.37518524203096E-11</c:v>
                </c:pt>
                <c:pt idx="3839">
                  <c:v>-3.3808233214690203E-11</c:v>
                </c:pt>
                <c:pt idx="3840">
                  <c:v>-3.3867409476360201E-11</c:v>
                </c:pt>
                <c:pt idx="3841">
                  <c:v>-3.3929426280222397E-11</c:v>
                </c:pt>
                <c:pt idx="3842">
                  <c:v>-3.3994326908927499E-11</c:v>
                </c:pt>
                <c:pt idx="3843">
                  <c:v>-3.4062152472886501E-11</c:v>
                </c:pt>
                <c:pt idx="3844">
                  <c:v>-3.4133278921904698E-11</c:v>
                </c:pt>
                <c:pt idx="3845">
                  <c:v>-3.4207763432090303E-11</c:v>
                </c:pt>
                <c:pt idx="3846">
                  <c:v>-3.4285007006692601E-11</c:v>
                </c:pt>
                <c:pt idx="3847">
                  <c:v>-3.43653986901669E-11</c:v>
                </c:pt>
                <c:pt idx="3848">
                  <c:v>-3.44493249365019E-11</c:v>
                </c:pt>
                <c:pt idx="3849">
                  <c:v>-3.4536516369500801E-11</c:v>
                </c:pt>
                <c:pt idx="3850">
                  <c:v>-3.4627038773427699E-11</c:v>
                </c:pt>
                <c:pt idx="3851">
                  <c:v>-3.4720956076116701E-11</c:v>
                </c:pt>
                <c:pt idx="3852">
                  <c:v>-3.4818330723591099E-11</c:v>
                </c:pt>
                <c:pt idx="3853">
                  <c:v>-3.4918886680616503E-11</c:v>
                </c:pt>
                <c:pt idx="3854">
                  <c:v>-3.5022663073553202E-11</c:v>
                </c:pt>
                <c:pt idx="3855">
                  <c:v>-3.51300142541889E-11</c:v>
                </c:pt>
                <c:pt idx="3856">
                  <c:v>-3.52409562845288E-11</c:v>
                </c:pt>
                <c:pt idx="3857">
                  <c:v>-3.5355504063817298E-11</c:v>
                </c:pt>
                <c:pt idx="3858">
                  <c:v>-3.5473671081380001E-11</c:v>
                </c:pt>
                <c:pt idx="3859">
                  <c:v>-3.5595469178144499E-11</c:v>
                </c:pt>
                <c:pt idx="3860">
                  <c:v>-3.5720908317024099E-11</c:v>
                </c:pt>
                <c:pt idx="3861">
                  <c:v>-3.5849996362339302E-11</c:v>
                </c:pt>
                <c:pt idx="3862">
                  <c:v>-3.5982738868452497E-11</c:v>
                </c:pt>
                <c:pt idx="3863">
                  <c:v>-3.6119138877780201E-11</c:v>
                </c:pt>
                <c:pt idx="3864">
                  <c:v>-3.6259196728346999E-11</c:v>
                </c:pt>
                <c:pt idx="3865">
                  <c:v>-3.6402909871038101E-11</c:v>
                </c:pt>
                <c:pt idx="3866">
                  <c:v>-3.65502726967019E-11</c:v>
                </c:pt>
                <c:pt idx="3867">
                  <c:v>-3.6701276373248003E-11</c:v>
                </c:pt>
                <c:pt idx="3868">
                  <c:v>-3.6855908692884298E-11</c:v>
                </c:pt>
                <c:pt idx="3869">
                  <c:v>-3.7014153929625099E-11</c:v>
                </c:pt>
                <c:pt idx="3870">
                  <c:v>-3.7175992707202699E-11</c:v>
                </c:pt>
                <c:pt idx="3871">
                  <c:v>-3.7341401877504903E-11</c:v>
                </c:pt>
                <c:pt idx="3872">
                  <c:v>-3.7510354409658199E-11</c:v>
                </c:pt>
                <c:pt idx="3873">
                  <c:v>-3.7682819289867E-11</c:v>
                </c:pt>
                <c:pt idx="3874">
                  <c:v>-3.7858761432117899E-11</c:v>
                </c:pt>
                <c:pt idx="3875">
                  <c:v>-3.80381415998475E-11</c:v>
                </c:pt>
                <c:pt idx="3876">
                  <c:v>-3.8220916338669402E-11</c:v>
                </c:pt>
                <c:pt idx="3877">
                  <c:v>-3.8407037920249303E-11</c:v>
                </c:pt>
                <c:pt idx="3878">
                  <c:v>-3.8596454297408501E-11</c:v>
                </c:pt>
                <c:pt idx="3879">
                  <c:v>-3.87891090705342E-11</c:v>
                </c:pt>
                <c:pt idx="3880">
                  <c:v>-3.8984941465365001E-11</c:v>
                </c:pt>
                <c:pt idx="3881">
                  <c:v>-3.91838863222152E-11</c:v>
                </c:pt>
                <c:pt idx="3882">
                  <c:v>-3.9385874096695503E-11</c:v>
                </c:pt>
                <c:pt idx="3883">
                  <c:v>-3.9590830871980097E-11</c:v>
                </c:pt>
                <c:pt idx="3884">
                  <c:v>-3.9798678382664899E-11</c:v>
                </c:pt>
                <c:pt idx="3885">
                  <c:v>-4.00093340502539E-11</c:v>
                </c:pt>
                <c:pt idx="3886">
                  <c:v>-4.0222711030305602E-11</c:v>
                </c:pt>
                <c:pt idx="3887">
                  <c:v>-4.04387182712626E-11</c:v>
                </c:pt>
                <c:pt idx="3888">
                  <c:v>-4.0657260584983603E-11</c:v>
                </c:pt>
                <c:pt idx="3889">
                  <c:v>-4.0878238728988098E-11</c:v>
                </c:pt>
                <c:pt idx="3890">
                  <c:v>-4.1101549500417699E-11</c:v>
                </c:pt>
                <c:pt idx="3891">
                  <c:v>-4.1327085841713199E-11</c:v>
                </c:pt>
                <c:pt idx="3892">
                  <c:v>-4.1554736957996301E-11</c:v>
                </c:pt>
                <c:pt idx="3893">
                  <c:v>-4.1784388446141301E-11</c:v>
                </c:pt>
                <c:pt idx="3894">
                  <c:v>-4.20159224355139E-11</c:v>
                </c:pt>
                <c:pt idx="3895">
                  <c:v>-4.2249217740345903E-11</c:v>
                </c:pt>
                <c:pt idx="3896">
                  <c:v>-4.2484150023711801E-11</c:v>
                </c:pt>
                <c:pt idx="3897">
                  <c:v>-4.2720591973060997E-11</c:v>
                </c:pt>
                <c:pt idx="3898">
                  <c:v>-4.2958413487257397E-11</c:v>
                </c:pt>
                <c:pt idx="3899">
                  <c:v>-4.3197481875067297E-11</c:v>
                </c:pt>
                <c:pt idx="3900">
                  <c:v>-4.3437662065033103E-11</c:v>
                </c:pt>
                <c:pt idx="3901">
                  <c:v>-4.3678816826659799E-11</c:v>
                </c:pt>
                <c:pt idx="3902">
                  <c:v>-4.39208070028374E-11</c:v>
                </c:pt>
                <c:pt idx="3903">
                  <c:v>-4.4163491753413801E-11</c:v>
                </c:pt>
                <c:pt idx="3904">
                  <c:v>-4.4406728809825003E-11</c:v>
                </c:pt>
                <c:pt idx="3905">
                  <c:v>-4.4650374740685901E-11</c:v>
                </c:pt>
                <c:pt idx="3906">
                  <c:v>-4.4894285228233398E-11</c:v>
                </c:pt>
                <c:pt idx="3907">
                  <c:v>-4.5138315355510203E-11</c:v>
                </c:pt>
                <c:pt idx="3908">
                  <c:v>-4.5382319904169702E-11</c:v>
                </c:pt>
                <c:pt idx="3909">
                  <c:v>-4.5626153662773998E-11</c:v>
                </c:pt>
                <c:pt idx="3910">
                  <c:v>-4.5869671745453698E-11</c:v>
                </c:pt>
                <c:pt idx="3911">
                  <c:v>-4.6112729920787002E-11</c:v>
                </c:pt>
                <c:pt idx="3912">
                  <c:v>-4.6355184950751697E-11</c:v>
                </c:pt>
                <c:pt idx="3913">
                  <c:v>-4.6596894939597401E-11</c:v>
                </c:pt>
                <c:pt idx="3914">
                  <c:v>-4.68377196924747E-11</c:v>
                </c:pt>
                <c:pt idx="3915">
                  <c:v>-4.7077521083656902E-11</c:v>
                </c:pt>
                <c:pt idx="3916">
                  <c:v>-4.7316163434177597E-11</c:v>
                </c:pt>
                <c:pt idx="3917">
                  <c:v>-4.7553513898705697E-11</c:v>
                </c:pt>
                <c:pt idx="3918">
                  <c:v>-4.7789442861468999E-11</c:v>
                </c:pt>
                <c:pt idx="3919">
                  <c:v>-4.8023824341033399E-11</c:v>
                </c:pt>
                <c:pt idx="3920">
                  <c:v>-4.8256536403738599E-11</c:v>
                </c:pt>
                <c:pt idx="3921">
                  <c:v>-4.8487461585581002E-11</c:v>
                </c:pt>
                <c:pt idx="3922">
                  <c:v>-4.87164873223348E-11</c:v>
                </c:pt>
                <c:pt idx="3923">
                  <c:v>-4.8943506387688401E-11</c:v>
                </c:pt>
                <c:pt idx="3924">
                  <c:v>-4.9168417339174302E-11</c:v>
                </c:pt>
                <c:pt idx="3925">
                  <c:v>-4.9391124971658699E-11</c:v>
                </c:pt>
                <c:pt idx="3926">
                  <c:v>-4.9611540778154601E-11</c:v>
                </c:pt>
                <c:pt idx="3927">
                  <c:v>-4.9829583417716202E-11</c:v>
                </c:pt>
                <c:pt idx="3928">
                  <c:v>-5.0045179190163097E-11</c:v>
                </c:pt>
                <c:pt idx="3929">
                  <c:v>-5.0258262517382197E-11</c:v>
                </c:pt>
                <c:pt idx="3930">
                  <c:v>-5.0468776430945698E-11</c:v>
                </c:pt>
                <c:pt idx="3931">
                  <c:v>-5.0676335683107402E-11</c:v>
                </c:pt>
                <c:pt idx="3932">
                  <c:v>-5.0880880497508601E-11</c:v>
                </c:pt>
                <c:pt idx="3933">
                  <c:v>-5.1082676738240298E-11</c:v>
                </c:pt>
                <c:pt idx="3934">
                  <c:v>-5.1281662497203499E-11</c:v>
                </c:pt>
                <c:pt idx="3935">
                  <c:v>-5.1478122703676603E-11</c:v>
                </c:pt>
                <c:pt idx="3936">
                  <c:v>-5.1672035723040699E-11</c:v>
                </c:pt>
                <c:pt idx="3937">
                  <c:v>-5.1862736165888401E-11</c:v>
                </c:pt>
                <c:pt idx="3938">
                  <c:v>-5.2049884541367902E-11</c:v>
                </c:pt>
                <c:pt idx="3939">
                  <c:v>-5.2233783328902498E-11</c:v>
                </c:pt>
                <c:pt idx="3940">
                  <c:v>-5.241472326372E-11</c:v>
                </c:pt>
                <c:pt idx="3941">
                  <c:v>-5.2592666674949902E-11</c:v>
                </c:pt>
                <c:pt idx="3942">
                  <c:v>-5.27675840813312E-11</c:v>
                </c:pt>
                <c:pt idx="3943">
                  <c:v>-5.2939790793837998E-11</c:v>
                </c:pt>
                <c:pt idx="3944">
                  <c:v>-5.3109292891849699E-11</c:v>
                </c:pt>
                <c:pt idx="3945">
                  <c:v>-5.3275449411822401E-11</c:v>
                </c:pt>
                <c:pt idx="3946">
                  <c:v>-5.3438278765385897E-11</c:v>
                </c:pt>
                <c:pt idx="3947">
                  <c:v>-5.3598458327475198E-11</c:v>
                </c:pt>
                <c:pt idx="3948">
                  <c:v>-5.3756354577476602E-11</c:v>
                </c:pt>
                <c:pt idx="3949">
                  <c:v>-5.3911369454120398E-11</c:v>
                </c:pt>
                <c:pt idx="3950">
                  <c:v>-5.4062909762818999E-11</c:v>
                </c:pt>
                <c:pt idx="3951">
                  <c:v>-5.42113565924093E-11</c:v>
                </c:pt>
                <c:pt idx="3952">
                  <c:v>-5.4357074315580497E-11</c:v>
                </c:pt>
                <c:pt idx="3953">
                  <c:v>-5.4500431410939201E-11</c:v>
                </c:pt>
                <c:pt idx="3954">
                  <c:v>-5.4641483912397898E-11</c:v>
                </c:pt>
                <c:pt idx="3955">
                  <c:v>-5.4779637690842799E-11</c:v>
                </c:pt>
                <c:pt idx="3956">
                  <c:v>-5.4914954967605098E-11</c:v>
                </c:pt>
                <c:pt idx="3957">
                  <c:v>-5.5048154000269099E-11</c:v>
                </c:pt>
                <c:pt idx="3958">
                  <c:v>-5.5179639323724999E-11</c:v>
                </c:pt>
                <c:pt idx="3959">
                  <c:v>-5.53091855897924E-11</c:v>
                </c:pt>
                <c:pt idx="3960">
                  <c:v>-5.5436253827434098E-11</c:v>
                </c:pt>
                <c:pt idx="3961">
                  <c:v>-5.5560623918846601E-11</c:v>
                </c:pt>
                <c:pt idx="3962">
                  <c:v>-5.5682710882009002E-11</c:v>
                </c:pt>
                <c:pt idx="3963">
                  <c:v>-5.5802911372286998E-11</c:v>
                </c:pt>
                <c:pt idx="3964">
                  <c:v>-5.5921287241682302E-11</c:v>
                </c:pt>
                <c:pt idx="3965">
                  <c:v>-5.60379023606003E-11</c:v>
                </c:pt>
                <c:pt idx="3966">
                  <c:v>-5.6152822068599202E-11</c:v>
                </c:pt>
                <c:pt idx="3967">
                  <c:v>-5.62661126371747E-11</c:v>
                </c:pt>
                <c:pt idx="3968">
                  <c:v>-5.6377840744954999E-11</c:v>
                </c:pt>
                <c:pt idx="3969">
                  <c:v>-5.6488072965673203E-11</c:v>
                </c:pt>
                <c:pt idx="3970">
                  <c:v>-5.6596875269272999E-11</c:v>
                </c:pt>
                <c:pt idx="3971">
                  <c:v>-5.6704312536497303E-11</c:v>
                </c:pt>
                <c:pt idx="3972">
                  <c:v>-5.6810448087297898E-11</c:v>
                </c:pt>
                <c:pt idx="3973">
                  <c:v>-5.6915343223395901E-11</c:v>
                </c:pt>
                <c:pt idx="3974">
                  <c:v>-5.7019056785314299E-11</c:v>
                </c:pt>
                <c:pt idx="3975">
                  <c:v>-5.7121644724191797E-11</c:v>
                </c:pt>
                <c:pt idx="3976">
                  <c:v>-5.7223159688679098E-11</c:v>
                </c:pt>
                <c:pt idx="3977">
                  <c:v>-5.7323650627210199E-11</c:v>
                </c:pt>
                <c:pt idx="3978">
                  <c:v>-5.7423162405926197E-11</c:v>
                </c:pt>
                <c:pt idx="3979">
                  <c:v>-5.7521735442525303E-11</c:v>
                </c:pt>
                <c:pt idx="3980">
                  <c:v>-5.7619405356297602E-11</c:v>
                </c:pt>
                <c:pt idx="3981">
                  <c:v>-5.77162026345944E-11</c:v>
                </c:pt>
                <c:pt idx="3982">
                  <c:v>-5.7812152315972299E-11</c:v>
                </c:pt>
                <c:pt idx="3983">
                  <c:v>-5.7907273690238897E-11</c:v>
                </c:pt>
                <c:pt idx="3984">
                  <c:v>-5.8001580015619E-11</c:v>
                </c:pt>
                <c:pt idx="3985">
                  <c:v>-5.8095078253247601E-11</c:v>
                </c:pt>
                <c:pt idx="3986">
                  <c:v>-5.8187768819184702E-11</c:v>
                </c:pt>
                <c:pt idx="3987">
                  <c:v>-5.8279645354137501E-11</c:v>
                </c:pt>
                <c:pt idx="3988">
                  <c:v>-5.8370694511062195E-11</c:v>
                </c:pt>
                <c:pt idx="3989">
                  <c:v>-5.8461233143479898E-11</c:v>
                </c:pt>
                <c:pt idx="3990">
                  <c:v>-5.8551592260727402E-11</c:v>
                </c:pt>
                <c:pt idx="3991">
                  <c:v>-5.8641126572083302E-11</c:v>
                </c:pt>
                <c:pt idx="3992">
                  <c:v>-5.8729184474681299E-11</c:v>
                </c:pt>
                <c:pt idx="3993">
                  <c:v>-5.8816078059104802E-11</c:v>
                </c:pt>
                <c:pt idx="3994">
                  <c:v>-5.8902092706545397E-11</c:v>
                </c:pt>
                <c:pt idx="3995">
                  <c:v>-5.89871711324023E-11</c:v>
                </c:pt>
                <c:pt idx="3996">
                  <c:v>-5.9071250698208505E-11</c:v>
                </c:pt>
                <c:pt idx="3997">
                  <c:v>-5.9154263358024794E-11</c:v>
                </c:pt>
                <c:pt idx="3998">
                  <c:v>-5.9236135622035806E-11</c:v>
                </c:pt>
                <c:pt idx="3999">
                  <c:v>-5.9316788537395697E-11</c:v>
                </c:pt>
                <c:pt idx="4000">
                  <c:v>-5.9396137686363901E-11</c:v>
                </c:pt>
                <c:pt idx="4001">
                  <c:v>-5.9474093201758302E-11</c:v>
                </c:pt>
                <c:pt idx="4002">
                  <c:v>-5.9550559799740405E-11</c:v>
                </c:pt>
                <c:pt idx="4003">
                  <c:v>-5.9625436829940094E-11</c:v>
                </c:pt>
                <c:pt idx="4004">
                  <c:v>-5.9698618342912003E-11</c:v>
                </c:pt>
                <c:pt idx="4005">
                  <c:v>-5.9769993174906701E-11</c:v>
                </c:pt>
                <c:pt idx="4006">
                  <c:v>-5.9839445049927801E-11</c:v>
                </c:pt>
                <c:pt idx="4007">
                  <c:v>-5.9906852699035403E-11</c:v>
                </c:pt>
                <c:pt idx="4008">
                  <c:v>-5.9972089996844699E-11</c:v>
                </c:pt>
                <c:pt idx="4009">
                  <c:v>-6.0035026115155605E-11</c:v>
                </c:pt>
                <c:pt idx="4010">
                  <c:v>-6.0095525693642396E-11</c:v>
                </c:pt>
                <c:pt idx="4011">
                  <c:v>-6.0153449027514704E-11</c:v>
                </c:pt>
                <c:pt idx="4012">
                  <c:v>-6.0208652272057004E-11</c:v>
                </c:pt>
                <c:pt idx="4013">
                  <c:v>-6.0260987663934905E-11</c:v>
                </c:pt>
                <c:pt idx="4014">
                  <c:v>-6.0310303759153496E-11</c:v>
                </c:pt>
                <c:pt idx="4015">
                  <c:v>-6.0356445687533495E-11</c:v>
                </c:pt>
                <c:pt idx="4016">
                  <c:v>-6.0399255423566902E-11</c:v>
                </c:pt>
                <c:pt idx="4017">
                  <c:v>-6.0438572073497004E-11</c:v>
                </c:pt>
                <c:pt idx="4018">
                  <c:v>-6.0474232178461606E-11</c:v>
                </c:pt>
                <c:pt idx="4019">
                  <c:v>-6.0506070033521998E-11</c:v>
                </c:pt>
                <c:pt idx="4020">
                  <c:v>-6.0533918022393805E-11</c:v>
                </c:pt>
                <c:pt idx="4021">
                  <c:v>-6.0557606967681605E-11</c:v>
                </c:pt>
                <c:pt idx="4022">
                  <c:v>-6.0576966496411202E-11</c:v>
                </c:pt>
                <c:pt idx="4023">
                  <c:v>-6.0591825420638203E-11</c:v>
                </c:pt>
                <c:pt idx="4024">
                  <c:v>-6.0602012132906703E-11</c:v>
                </c:pt>
                <c:pt idx="4025">
                  <c:v>-6.0607355016315404E-11</c:v>
                </c:pt>
                <c:pt idx="4026">
                  <c:v>-6.06076828689422E-11</c:v>
                </c:pt>
                <c:pt idx="4027">
                  <c:v>-6.0602825342364794E-11</c:v>
                </c:pt>
                <c:pt idx="4028">
                  <c:v>-6.0592613394006298E-11</c:v>
                </c:pt>
                <c:pt idx="4029">
                  <c:v>-6.05768797530236E-11</c:v>
                </c:pt>
                <c:pt idx="4030">
                  <c:v>-6.0555459399446504E-11</c:v>
                </c:pt>
                <c:pt idx="4031">
                  <c:v>-6.0528190056264204E-11</c:v>
                </c:pt>
                <c:pt idx="4032">
                  <c:v>-6.0494912694148006E-11</c:v>
                </c:pt>
                <c:pt idx="4033">
                  <c:v>-6.0455472048487596E-11</c:v>
                </c:pt>
                <c:pt idx="4034">
                  <c:v>-6.0409717148407394E-11</c:v>
                </c:pt>
                <c:pt idx="4035">
                  <c:v>-6.0357501857424E-11</c:v>
                </c:pt>
                <c:pt idx="4036">
                  <c:v>-6.0298685425390204E-11</c:v>
                </c:pt>
                <c:pt idx="4037">
                  <c:v>-6.0233133051368201E-11</c:v>
                </c:pt>
                <c:pt idx="4038">
                  <c:v>-6.0160716457059903E-11</c:v>
                </c:pt>
                <c:pt idx="4039">
                  <c:v>-6.0081314470416396E-11</c:v>
                </c:pt>
                <c:pt idx="4040">
                  <c:v>-5.9994813619039401E-11</c:v>
                </c:pt>
                <c:pt idx="4041">
                  <c:v>-5.9901108732977305E-11</c:v>
                </c:pt>
                <c:pt idx="4042">
                  <c:v>-5.9800103556511494E-11</c:v>
                </c:pt>
                <c:pt idx="4043">
                  <c:v>-5.9691711368520002E-11</c:v>
                </c:pt>
                <c:pt idx="4044">
                  <c:v>-5.9575855610996295E-11</c:v>
                </c:pt>
                <c:pt idx="4045">
                  <c:v>-5.9452470525294395E-11</c:v>
                </c:pt>
                <c:pt idx="4046">
                  <c:v>-5.9321501795663495E-11</c:v>
                </c:pt>
                <c:pt idx="4047">
                  <c:v>-5.9182907199626496E-11</c:v>
                </c:pt>
                <c:pt idx="4048">
                  <c:v>-5.9036657264751705E-11</c:v>
                </c:pt>
                <c:pt idx="4049">
                  <c:v>-5.8882735931357306E-11</c:v>
                </c:pt>
                <c:pt idx="4050">
                  <c:v>-5.8721141220684599E-11</c:v>
                </c:pt>
                <c:pt idx="4051">
                  <c:v>-5.8551885908064999E-11</c:v>
                </c:pt>
                <c:pt idx="4052">
                  <c:v>-5.8374660817931999E-11</c:v>
                </c:pt>
                <c:pt idx="4053">
                  <c:v>-5.8189488756793801E-11</c:v>
                </c:pt>
                <c:pt idx="4054">
                  <c:v>-5.79967248625993E-11</c:v>
                </c:pt>
                <c:pt idx="4055">
                  <c:v>-5.7796065987552703E-11</c:v>
                </c:pt>
                <c:pt idx="4056">
                  <c:v>-5.7587541351999298E-11</c:v>
                </c:pt>
                <c:pt idx="4057">
                  <c:v>-5.7371512231643702E-11</c:v>
                </c:pt>
                <c:pt idx="4058">
                  <c:v>-5.7148018060930199E-11</c:v>
                </c:pt>
                <c:pt idx="4059">
                  <c:v>-5.69171131740364E-11</c:v>
                </c:pt>
                <c:pt idx="4060">
                  <c:v>-5.6678866167248601E-11</c:v>
                </c:pt>
                <c:pt idx="4061">
                  <c:v>-5.6433359265754403E-11</c:v>
                </c:pt>
                <c:pt idx="4062">
                  <c:v>-5.6180687695211199E-11</c:v>
                </c:pt>
                <c:pt idx="4063">
                  <c:v>-5.5920959058440902E-11</c:v>
                </c:pt>
                <c:pt idx="4064">
                  <c:v>-5.5654292717598303E-11</c:v>
                </c:pt>
                <c:pt idx="4065">
                  <c:v>-5.5380819182151001E-11</c:v>
                </c:pt>
                <c:pt idx="4066">
                  <c:v>-5.5100679503003503E-11</c:v>
                </c:pt>
                <c:pt idx="4067">
                  <c:v>-5.4814024673092102E-11</c:v>
                </c:pt>
                <c:pt idx="4068">
                  <c:v>-5.4521015034768799E-11</c:v>
                </c:pt>
                <c:pt idx="4069">
                  <c:v>-5.4221819694286898E-11</c:v>
                </c:pt>
                <c:pt idx="4070">
                  <c:v>-5.3916615943692702E-11</c:v>
                </c:pt>
                <c:pt idx="4071">
                  <c:v>-5.3605588690422398E-11</c:v>
                </c:pt>
                <c:pt idx="4072">
                  <c:v>-5.3288929894892603E-11</c:v>
                </c:pt>
                <c:pt idx="4073">
                  <c:v>-5.2966838016370598E-11</c:v>
                </c:pt>
                <c:pt idx="4074">
                  <c:v>-5.2639517467397698E-11</c:v>
                </c:pt>
                <c:pt idx="4075">
                  <c:v>-5.2307178077034701E-11</c:v>
                </c:pt>
                <c:pt idx="4076">
                  <c:v>-5.1970034563191002E-11</c:v>
                </c:pt>
                <c:pt idx="4077">
                  <c:v>-5.1628306014288199E-11</c:v>
                </c:pt>
                <c:pt idx="4078">
                  <c:v>-5.1282215380505798E-11</c:v>
                </c:pt>
                <c:pt idx="4079">
                  <c:v>-5.09319889748442E-11</c:v>
                </c:pt>
                <c:pt idx="4080">
                  <c:v>-5.05778559842357E-11</c:v>
                </c:pt>
                <c:pt idx="4081">
                  <c:v>-5.0220047990924198E-11</c:v>
                </c:pt>
                <c:pt idx="4082">
                  <c:v>-4.9858798504328E-11</c:v>
                </c:pt>
                <c:pt idx="4083">
                  <c:v>-4.9494342503589697E-11</c:v>
                </c:pt>
                <c:pt idx="4084">
                  <c:v>-4.9126915991012197E-11</c:v>
                </c:pt>
                <c:pt idx="4085">
                  <c:v>-4.8756755556569298E-11</c:v>
                </c:pt>
                <c:pt idx="4086">
                  <c:v>-4.8384097953671002E-11</c:v>
                </c:pt>
                <c:pt idx="4087">
                  <c:v>-4.8009179686359403E-11</c:v>
                </c:pt>
                <c:pt idx="4088">
                  <c:v>-4.7632236608095998E-11</c:v>
                </c:pt>
                <c:pt idx="4089">
                  <c:v>-4.7253503532301197E-11</c:v>
                </c:pt>
                <c:pt idx="4090">
                  <c:v>-4.6873213854790301E-11</c:v>
                </c:pt>
                <c:pt idx="4091">
                  <c:v>-4.6491599188250298E-11</c:v>
                </c:pt>
                <c:pt idx="4092">
                  <c:v>-4.6108889008885698E-11</c:v>
                </c:pt>
                <c:pt idx="4093">
                  <c:v>-4.5725310315359901E-11</c:v>
                </c:pt>
                <c:pt idx="4094">
                  <c:v>-4.5341087300146197E-11</c:v>
                </c:pt>
                <c:pt idx="4095">
                  <c:v>-4.4956441033396099E-11</c:v>
                </c:pt>
                <c:pt idx="4096">
                  <c:v>-4.45719265420969E-11</c:v>
                </c:pt>
                <c:pt idx="4097">
                  <c:v>-4.4188116650678503E-11</c:v>
                </c:pt>
                <c:pt idx="4098">
                  <c:v>-4.3804611404955199E-11</c:v>
                </c:pt>
                <c:pt idx="4099">
                  <c:v>-4.3421007934261201E-11</c:v>
                </c:pt>
                <c:pt idx="4100">
                  <c:v>-4.3037870325624203E-11</c:v>
                </c:pt>
                <c:pt idx="4101">
                  <c:v>-4.2655739083815498E-11</c:v>
                </c:pt>
                <c:pt idx="4102">
                  <c:v>-4.2274815032110099E-11</c:v>
                </c:pt>
                <c:pt idx="4103">
                  <c:v>-4.1895296475607498E-11</c:v>
                </c:pt>
                <c:pt idx="4104">
                  <c:v>-4.1517378993217702E-11</c:v>
                </c:pt>
                <c:pt idx="4105">
                  <c:v>-4.1141255241017703E-11</c:v>
                </c:pt>
                <c:pt idx="4106">
                  <c:v>-4.0767114767001601E-11</c:v>
                </c:pt>
                <c:pt idx="4107">
                  <c:v>-4.0395143837241699E-11</c:v>
                </c:pt>
                <c:pt idx="4108">
                  <c:v>-4.0025525273471098E-11</c:v>
                </c:pt>
                <c:pt idx="4109">
                  <c:v>-3.9658438302091302E-11</c:v>
                </c:pt>
                <c:pt idx="4110">
                  <c:v>-3.9294058414600899E-11</c:v>
                </c:pt>
                <c:pt idx="4111">
                  <c:v>-3.8932557239437501E-11</c:v>
                </c:pt>
                <c:pt idx="4112">
                  <c:v>-3.85741024252147E-11</c:v>
                </c:pt>
                <c:pt idx="4113">
                  <c:v>-3.8218857535331399E-11</c:v>
                </c:pt>
                <c:pt idx="4114">
                  <c:v>-3.7866981953925901E-11</c:v>
                </c:pt>
                <c:pt idx="4115">
                  <c:v>-3.7518630803136399E-11</c:v>
                </c:pt>
                <c:pt idx="4116">
                  <c:v>-3.7173954871628097E-11</c:v>
                </c:pt>
                <c:pt idx="4117">
                  <c:v>-3.6833100554336997E-11</c:v>
                </c:pt>
                <c:pt idx="4118">
                  <c:v>-3.6496209803377501E-11</c:v>
                </c:pt>
                <c:pt idx="4119">
                  <c:v>-3.6163420090051203E-11</c:v>
                </c:pt>
                <c:pt idx="4120">
                  <c:v>-3.5834864377891903E-11</c:v>
                </c:pt>
                <c:pt idx="4121">
                  <c:v>-3.5510671106674202E-11</c:v>
                </c:pt>
                <c:pt idx="4122">
                  <c:v>-3.5190964187306097E-11</c:v>
                </c:pt>
                <c:pt idx="4123">
                  <c:v>-3.4875863007522603E-11</c:v>
                </c:pt>
                <c:pt idx="4124">
                  <c:v>-3.4565482448289298E-11</c:v>
                </c:pt>
                <c:pt idx="4125">
                  <c:v>-3.4259932910822401E-11</c:v>
                </c:pt>
                <c:pt idx="4126">
                  <c:v>-3.3959320354121798E-11</c:v>
                </c:pt>
                <c:pt idx="4127">
                  <c:v>-3.3663746342912099E-11</c:v>
                </c:pt>
                <c:pt idx="4128">
                  <c:v>-3.3373308105880301E-11</c:v>
                </c:pt>
                <c:pt idx="4129">
                  <c:v>-3.3088098604091701E-11</c:v>
                </c:pt>
                <c:pt idx="4130">
                  <c:v>-3.2808206609463101E-11</c:v>
                </c:pt>
                <c:pt idx="4131">
                  <c:v>-3.2533716793165598E-11</c:v>
                </c:pt>
                <c:pt idx="4132">
                  <c:v>-3.2264709823825101E-11</c:v>
                </c:pt>
                <c:pt idx="4133">
                  <c:v>-3.2001262475382899E-11</c:v>
                </c:pt>
                <c:pt idx="4134">
                  <c:v>-3.17434477444757E-11</c:v>
                </c:pt>
                <c:pt idx="4135">
                  <c:v>-3.1491334977187697E-11</c:v>
                </c:pt>
                <c:pt idx="4136">
                  <c:v>-3.12449900050245E-11</c:v>
                </c:pt>
                <c:pt idx="4137">
                  <c:v>-3.1004475289952403E-11</c:v>
                </c:pt>
                <c:pt idx="4138">
                  <c:v>-3.0769850078345298E-11</c:v>
                </c:pt>
                <c:pt idx="4139">
                  <c:v>-3.0541170563672802E-11</c:v>
                </c:pt>
                <c:pt idx="4140">
                  <c:v>-3.0318490057764199E-11</c:v>
                </c:pt>
                <c:pt idx="4141">
                  <c:v>-3.0101859170472998E-11</c:v>
                </c:pt>
                <c:pt idx="4142">
                  <c:v>-2.9890988614897602E-11</c:v>
                </c:pt>
                <c:pt idx="4143">
                  <c:v>-2.9685565271905003E-11</c:v>
                </c:pt>
                <c:pt idx="4144">
                  <c:v>-2.9485905309301902E-11</c:v>
                </c:pt>
                <c:pt idx="4145">
                  <c:v>-2.9292300134610997E-11</c:v>
                </c:pt>
                <c:pt idx="4146">
                  <c:v>-2.9104699403010699E-11</c:v>
                </c:pt>
                <c:pt idx="4147">
                  <c:v>-2.8923384668281699E-11</c:v>
                </c:pt>
                <c:pt idx="4148">
                  <c:v>-2.87483150269261E-11</c:v>
                </c:pt>
                <c:pt idx="4149">
                  <c:v>-2.85787889772238E-11</c:v>
                </c:pt>
                <c:pt idx="4150">
                  <c:v>-2.84150878929636E-11</c:v>
                </c:pt>
                <c:pt idx="4151">
                  <c:v>-2.8257822035999699E-11</c:v>
                </c:pt>
                <c:pt idx="4152">
                  <c:v>-2.81066233291601E-11</c:v>
                </c:pt>
                <c:pt idx="4153">
                  <c:v>-2.7961135949436601E-11</c:v>
                </c:pt>
                <c:pt idx="4154">
                  <c:v>-2.78213325037703E-11</c:v>
                </c:pt>
                <c:pt idx="4155">
                  <c:v>-2.7687176965393699E-11</c:v>
                </c:pt>
                <c:pt idx="4156">
                  <c:v>-2.7558625004419701E-11</c:v>
                </c:pt>
                <c:pt idx="4157">
                  <c:v>-2.74356243297585E-11</c:v>
                </c:pt>
                <c:pt idx="4158">
                  <c:v>-2.7318115042109299E-11</c:v>
                </c:pt>
                <c:pt idx="4159">
                  <c:v>-2.7206029997770801E-11</c:v>
                </c:pt>
                <c:pt idx="4160">
                  <c:v>-2.7099295183007499E-11</c:v>
                </c:pt>
                <c:pt idx="4161">
                  <c:v>-2.6997830098704E-11</c:v>
                </c:pt>
                <c:pt idx="4162">
                  <c:v>-2.6901548155036201E-11</c:v>
                </c:pt>
                <c:pt idx="4163">
                  <c:v>-2.6810357075880501E-11</c:v>
                </c:pt>
                <c:pt idx="4164">
                  <c:v>-2.6724159312681499E-11</c:v>
                </c:pt>
                <c:pt idx="4165">
                  <c:v>-2.6642852467489702E-11</c:v>
                </c:pt>
                <c:pt idx="4166">
                  <c:v>-2.65663297248803E-11</c:v>
                </c:pt>
                <c:pt idx="4167">
                  <c:v>-2.6494480292457501E-11</c:v>
                </c:pt>
                <c:pt idx="4168">
                  <c:v>-2.6427189849645098E-11</c:v>
                </c:pt>
                <c:pt idx="4169">
                  <c:v>-2.63643410044612E-11</c:v>
                </c:pt>
                <c:pt idx="4170">
                  <c:v>-2.6305476375297699E-11</c:v>
                </c:pt>
                <c:pt idx="4171">
                  <c:v>-2.6250114931323299E-11</c:v>
                </c:pt>
                <c:pt idx="4172">
                  <c:v>-2.6198405386722899E-11</c:v>
                </c:pt>
                <c:pt idx="4173">
                  <c:v>-2.6150809810272501E-11</c:v>
                </c:pt>
                <c:pt idx="4174">
                  <c:v>-2.61074710377476E-11</c:v>
                </c:pt>
                <c:pt idx="4175">
                  <c:v>-2.60678962966813E-11</c:v>
                </c:pt>
                <c:pt idx="4176">
                  <c:v>-2.6031273248289199E-11</c:v>
                </c:pt>
                <c:pt idx="4177">
                  <c:v>-2.5997102241977201E-11</c:v>
                </c:pt>
                <c:pt idx="4178">
                  <c:v>-2.5965849755817301E-11</c:v>
                </c:pt>
                <c:pt idx="4179">
                  <c:v>-2.59379788017963E-11</c:v>
                </c:pt>
                <c:pt idx="4180">
                  <c:v>-2.5912979339043001E-11</c:v>
                </c:pt>
                <c:pt idx="4181">
                  <c:v>-2.58903591209048E-11</c:v>
                </c:pt>
                <c:pt idx="4182">
                  <c:v>-2.5869960120736801E-11</c:v>
                </c:pt>
                <c:pt idx="4183">
                  <c:v>-2.5851621714242401E-11</c:v>
                </c:pt>
                <c:pt idx="4184">
                  <c:v>-2.58351812519322E-11</c:v>
                </c:pt>
                <c:pt idx="4185">
                  <c:v>-2.5820474638663101E-11</c:v>
                </c:pt>
                <c:pt idx="4186">
                  <c:v>-2.58073369198858E-11</c:v>
                </c:pt>
                <c:pt idx="4187">
                  <c:v>-2.5795602874226201E-11</c:v>
                </c:pt>
                <c:pt idx="4188">
                  <c:v>-2.5785107612022701E-11</c:v>
                </c:pt>
                <c:pt idx="4189">
                  <c:v>-2.5775687179436899E-11</c:v>
                </c:pt>
                <c:pt idx="4190">
                  <c:v>-2.5767179167752201E-11</c:v>
                </c:pt>
                <c:pt idx="4191">
                  <c:v>-2.57594233274724E-11</c:v>
                </c:pt>
                <c:pt idx="4192">
                  <c:v>-2.5752262186828101E-11</c:v>
                </c:pt>
                <c:pt idx="4193">
                  <c:v>-2.5745204291624101E-11</c:v>
                </c:pt>
                <c:pt idx="4194">
                  <c:v>-2.57377406999607E-11</c:v>
                </c:pt>
                <c:pt idx="4195">
                  <c:v>-2.5729998526955099E-11</c:v>
                </c:pt>
                <c:pt idx="4196">
                  <c:v>-2.5722424700878001E-11</c:v>
                </c:pt>
                <c:pt idx="4197">
                  <c:v>-2.5715153518118299E-11</c:v>
                </c:pt>
                <c:pt idx="4198">
                  <c:v>-2.57076904064125E-11</c:v>
                </c:pt>
                <c:pt idx="4199">
                  <c:v>-2.5699565483743901E-11</c:v>
                </c:pt>
                <c:pt idx="4200">
                  <c:v>-2.5690650074318799E-11</c:v>
                </c:pt>
                <c:pt idx="4201">
                  <c:v>-2.5680819976728899E-11</c:v>
                </c:pt>
                <c:pt idx="4202">
                  <c:v>-2.56699561178098E-11</c:v>
                </c:pt>
                <c:pt idx="4203">
                  <c:v>-2.5657945209104E-11</c:v>
                </c:pt>
                <c:pt idx="4204">
                  <c:v>-2.5644680405503299E-11</c:v>
                </c:pt>
                <c:pt idx="4205">
                  <c:v>-2.5630061965645299E-11</c:v>
                </c:pt>
                <c:pt idx="4206">
                  <c:v>-2.5613997913635701E-11</c:v>
                </c:pt>
                <c:pt idx="4207">
                  <c:v>-2.5596404701666E-11</c:v>
                </c:pt>
                <c:pt idx="4208">
                  <c:v>-2.5577207873096801E-11</c:v>
                </c:pt>
                <c:pt idx="4209">
                  <c:v>-2.5556342725571199E-11</c:v>
                </c:pt>
                <c:pt idx="4210">
                  <c:v>-2.55337549737271E-11</c:v>
                </c:pt>
                <c:pt idx="4211">
                  <c:v>-2.5509401411070301E-11</c:v>
                </c:pt>
                <c:pt idx="4212">
                  <c:v>-2.5483250570574999E-11</c:v>
                </c:pt>
                <c:pt idx="4213">
                  <c:v>-2.5455283383573101E-11</c:v>
                </c:pt>
                <c:pt idx="4214">
                  <c:v>-2.5425493836496501E-11</c:v>
                </c:pt>
                <c:pt idx="4215">
                  <c:v>-2.5393889625034701E-11</c:v>
                </c:pt>
                <c:pt idx="4216">
                  <c:v>-2.5360492805271399E-11</c:v>
                </c:pt>
                <c:pt idx="4217">
                  <c:v>-2.53250030586893E-11</c:v>
                </c:pt>
                <c:pt idx="4218">
                  <c:v>-2.5287114204539602E-11</c:v>
                </c:pt>
                <c:pt idx="4219">
                  <c:v>-2.5247167754663E-11</c:v>
                </c:pt>
                <c:pt idx="4220">
                  <c:v>-2.5205499289476998E-11</c:v>
                </c:pt>
                <c:pt idx="4221">
                  <c:v>-2.5162121876440501E-11</c:v>
                </c:pt>
                <c:pt idx="4222">
                  <c:v>-2.51170627359327E-11</c:v>
                </c:pt>
                <c:pt idx="4223">
                  <c:v>-2.50703625210785E-11</c:v>
                </c:pt>
                <c:pt idx="4224">
                  <c:v>-2.5022074594652801E-11</c:v>
                </c:pt>
                <c:pt idx="4225">
                  <c:v>-2.4972264303528301E-11</c:v>
                </c:pt>
                <c:pt idx="4226">
                  <c:v>-2.4921008251127901E-11</c:v>
                </c:pt>
                <c:pt idx="4227">
                  <c:v>-2.48687309510174E-11</c:v>
                </c:pt>
                <c:pt idx="4228">
                  <c:v>-2.48155508454968E-11</c:v>
                </c:pt>
                <c:pt idx="4229">
                  <c:v>-2.4761279910730199E-11</c:v>
                </c:pt>
                <c:pt idx="4230">
                  <c:v>-2.4706076848649201E-11</c:v>
                </c:pt>
                <c:pt idx="4231">
                  <c:v>-2.4649772261896301E-11</c:v>
                </c:pt>
                <c:pt idx="4232">
                  <c:v>-2.4592521845022101E-11</c:v>
                </c:pt>
                <c:pt idx="4233">
                  <c:v>-2.45348059881999E-11</c:v>
                </c:pt>
                <c:pt idx="4234">
                  <c:v>-2.4476775793690999E-11</c:v>
                </c:pt>
                <c:pt idx="4235">
                  <c:v>-2.4418589726593299E-11</c:v>
                </c:pt>
                <c:pt idx="4236">
                  <c:v>-2.43604128837262E-11</c:v>
                </c:pt>
                <c:pt idx="4237">
                  <c:v>-2.4302416263778099E-11</c:v>
                </c:pt>
                <c:pt idx="4238">
                  <c:v>-2.4244776039167399E-11</c:v>
                </c:pt>
                <c:pt idx="4239">
                  <c:v>-2.4187672830069201E-11</c:v>
                </c:pt>
                <c:pt idx="4240">
                  <c:v>-2.41312909810555E-11</c:v>
                </c:pt>
                <c:pt idx="4241">
                  <c:v>-2.4075817840794301E-11</c:v>
                </c:pt>
                <c:pt idx="4242">
                  <c:v>-2.40214430452548E-11</c:v>
                </c:pt>
                <c:pt idx="4243">
                  <c:v>-2.39683578048577E-11</c:v>
                </c:pt>
                <c:pt idx="4244">
                  <c:v>-2.39167541960117E-11</c:v>
                </c:pt>
                <c:pt idx="4245">
                  <c:v>-2.38668244574715E-11</c:v>
                </c:pt>
                <c:pt idx="4246">
                  <c:v>-2.3818760291952599E-11</c:v>
                </c:pt>
                <c:pt idx="4247">
                  <c:v>-2.3772752173430702E-11</c:v>
                </c:pt>
                <c:pt idx="4248">
                  <c:v>-2.3728988660555301E-11</c:v>
                </c:pt>
                <c:pt idx="4249">
                  <c:v>-2.3687655716599801E-11</c:v>
                </c:pt>
                <c:pt idx="4250">
                  <c:v>-2.3648936036368201E-11</c:v>
                </c:pt>
                <c:pt idx="4251">
                  <c:v>-2.36130083804744E-11</c:v>
                </c:pt>
                <c:pt idx="4252">
                  <c:v>-2.3580046917407E-11</c:v>
                </c:pt>
                <c:pt idx="4253">
                  <c:v>-2.3550220573786501E-11</c:v>
                </c:pt>
                <c:pt idx="4254">
                  <c:v>-2.3523692393219399E-11</c:v>
                </c:pt>
                <c:pt idx="4255">
                  <c:v>-2.3500618904147702E-11</c:v>
                </c:pt>
                <c:pt idx="4256">
                  <c:v>-2.3481149497088599E-11</c:v>
                </c:pt>
                <c:pt idx="4257">
                  <c:v>-2.34654258116546E-11</c:v>
                </c:pt>
                <c:pt idx="4258">
                  <c:v>-2.3453581133737501E-11</c:v>
                </c:pt>
                <c:pt idx="4259">
                  <c:v>-2.34457398032366E-11</c:v>
                </c:pt>
                <c:pt idx="4260">
                  <c:v>-2.3442016632706E-11</c:v>
                </c:pt>
                <c:pt idx="4261">
                  <c:v>-2.34425163372878E-11</c:v>
                </c:pt>
                <c:pt idx="4262">
                  <c:v>-2.3447332976296799E-11</c:v>
                </c:pt>
                <c:pt idx="4263">
                  <c:v>-2.3456549406812101E-11</c:v>
                </c:pt>
                <c:pt idx="4264">
                  <c:v>-2.3470236749628399E-11</c:v>
                </c:pt>
                <c:pt idx="4265">
                  <c:v>-2.34884538679115E-11</c:v>
                </c:pt>
                <c:pt idx="4266">
                  <c:v>-2.3511246858897299E-11</c:v>
                </c:pt>
                <c:pt idx="4267">
                  <c:v>-2.3538648558967401E-11</c:v>
                </c:pt>
                <c:pt idx="4268">
                  <c:v>-2.3570678062426399E-11</c:v>
                </c:pt>
                <c:pt idx="4269">
                  <c:v>-2.3607340254301899E-11</c:v>
                </c:pt>
                <c:pt idx="4270">
                  <c:v>-2.3648625357478101E-11</c:v>
                </c:pt>
                <c:pt idx="4271">
                  <c:v>-2.3694845877140699E-11</c:v>
                </c:pt>
                <c:pt idx="4272">
                  <c:v>-2.3746320308903101E-11</c:v>
                </c:pt>
                <c:pt idx="4273">
                  <c:v>-2.3802719815376801E-11</c:v>
                </c:pt>
                <c:pt idx="4274">
                  <c:v>-2.38637220923246E-11</c:v>
                </c:pt>
                <c:pt idx="4275">
                  <c:v>-2.39293282029251E-11</c:v>
                </c:pt>
                <c:pt idx="4276">
                  <c:v>-2.39995261750486E-11</c:v>
                </c:pt>
                <c:pt idx="4277">
                  <c:v>-2.4074291994841401E-11</c:v>
                </c:pt>
                <c:pt idx="4278">
                  <c:v>-2.4153590613309999E-11</c:v>
                </c:pt>
                <c:pt idx="4279">
                  <c:v>-2.4237376965257199E-11</c:v>
                </c:pt>
                <c:pt idx="4280">
                  <c:v>-2.4325259617248301E-11</c:v>
                </c:pt>
                <c:pt idx="4281">
                  <c:v>-2.4417155060553201E-11</c:v>
                </c:pt>
                <c:pt idx="4282">
                  <c:v>-2.4513625809995001E-11</c:v>
                </c:pt>
                <c:pt idx="4283">
                  <c:v>-2.4614574291661199E-11</c:v>
                </c:pt>
                <c:pt idx="4284">
                  <c:v>-2.47195809614049E-11</c:v>
                </c:pt>
                <c:pt idx="4285">
                  <c:v>-2.4828558637079099E-11</c:v>
                </c:pt>
                <c:pt idx="4286">
                  <c:v>-2.4941416205419099E-11</c:v>
                </c:pt>
                <c:pt idx="4287">
                  <c:v>-2.5058059719488701E-11</c:v>
                </c:pt>
                <c:pt idx="4288">
                  <c:v>-2.51783935033278E-11</c:v>
                </c:pt>
                <c:pt idx="4289">
                  <c:v>-2.5302321263108499E-11</c:v>
                </c:pt>
                <c:pt idx="4290">
                  <c:v>-2.54297472041033E-11</c:v>
                </c:pt>
                <c:pt idx="4291">
                  <c:v>-2.5560577152764601E-11</c:v>
                </c:pt>
                <c:pt idx="4292">
                  <c:v>-2.5694382300542502E-11</c:v>
                </c:pt>
                <c:pt idx="4293">
                  <c:v>-2.5830716202665101E-11</c:v>
                </c:pt>
                <c:pt idx="4294">
                  <c:v>-2.5969768826701902E-11</c:v>
                </c:pt>
                <c:pt idx="4295">
                  <c:v>-2.61117134293476E-11</c:v>
                </c:pt>
                <c:pt idx="4296">
                  <c:v>-2.6256390482463899E-11</c:v>
                </c:pt>
                <c:pt idx="4297">
                  <c:v>-2.6403982235709799E-11</c:v>
                </c:pt>
                <c:pt idx="4298">
                  <c:v>-2.65546966480813E-11</c:v>
                </c:pt>
                <c:pt idx="4299">
                  <c:v>-2.6708114275685699E-11</c:v>
                </c:pt>
                <c:pt idx="4300">
                  <c:v>-2.6863842336784398E-11</c:v>
                </c:pt>
                <c:pt idx="4301">
                  <c:v>-2.7021494349857701E-11</c:v>
                </c:pt>
                <c:pt idx="4302">
                  <c:v>-2.71806697734311E-11</c:v>
                </c:pt>
                <c:pt idx="4303">
                  <c:v>-2.7341608076396301E-11</c:v>
                </c:pt>
                <c:pt idx="4304">
                  <c:v>-2.7504535634580301E-11</c:v>
                </c:pt>
                <c:pt idx="4305">
                  <c:v>-2.7669349674588801E-11</c:v>
                </c:pt>
                <c:pt idx="4306">
                  <c:v>-2.7835955469568199E-11</c:v>
                </c:pt>
                <c:pt idx="4307">
                  <c:v>-2.8004266153127899E-11</c:v>
                </c:pt>
                <c:pt idx="4308">
                  <c:v>-2.8174202534263201E-11</c:v>
                </c:pt>
                <c:pt idx="4309">
                  <c:v>-2.8345692913448399E-11</c:v>
                </c:pt>
                <c:pt idx="4310">
                  <c:v>-2.8518672900066199E-11</c:v>
                </c:pt>
                <c:pt idx="4311">
                  <c:v>-2.8693085231341002E-11</c:v>
                </c:pt>
                <c:pt idx="4312">
                  <c:v>-2.8868879592939899E-11</c:v>
                </c:pt>
                <c:pt idx="4313">
                  <c:v>-2.9046012441404501E-11</c:v>
                </c:pt>
                <c:pt idx="4314">
                  <c:v>-2.9224446828576801E-11</c:v>
                </c:pt>
                <c:pt idx="4315">
                  <c:v>-2.9404152228178001E-11</c:v>
                </c:pt>
                <c:pt idx="4316">
                  <c:v>-2.9585104364699101E-11</c:v>
                </c:pt>
                <c:pt idx="4317">
                  <c:v>-2.9767285044760101E-11</c:v>
                </c:pt>
                <c:pt idx="4318">
                  <c:v>-2.99506819910932E-11</c:v>
                </c:pt>
                <c:pt idx="4319">
                  <c:v>-3.0135288679300202E-11</c:v>
                </c:pt>
                <c:pt idx="4320">
                  <c:v>-3.0321104177538598E-11</c:v>
                </c:pt>
                <c:pt idx="4321">
                  <c:v>-3.0508132989280897E-11</c:v>
                </c:pt>
                <c:pt idx="4322">
                  <c:v>-3.06963848992963E-11</c:v>
                </c:pt>
                <c:pt idx="4323">
                  <c:v>-3.0885874822995898E-11</c:v>
                </c:pt>
                <c:pt idx="4324">
                  <c:v>-3.1076622659285598E-11</c:v>
                </c:pt>
                <c:pt idx="4325">
                  <c:v>-3.12686531470627E-11</c:v>
                </c:pt>
                <c:pt idx="4326">
                  <c:v>-3.14619957254945E-11</c:v>
                </c:pt>
                <c:pt idx="4327">
                  <c:v>-3.1656684398211399E-11</c:v>
                </c:pt>
                <c:pt idx="4328">
                  <c:v>-3.1852757601545601E-11</c:v>
                </c:pt>
                <c:pt idx="4329">
                  <c:v>-3.2050258076943503E-11</c:v>
                </c:pt>
                <c:pt idx="4330">
                  <c:v>-3.2249232747677202E-11</c:v>
                </c:pt>
                <c:pt idx="4331">
                  <c:v>-3.2449732599976699E-11</c:v>
                </c:pt>
                <c:pt idx="4332">
                  <c:v>-3.2651812568702198E-11</c:v>
                </c:pt>
                <c:pt idx="4333">
                  <c:v>-3.2855531427674402E-11</c:v>
                </c:pt>
                <c:pt idx="4334">
                  <c:v>-3.3060951684772403E-11</c:v>
                </c:pt>
                <c:pt idx="4335">
                  <c:v>-3.3268139481913399E-11</c:v>
                </c:pt>
                <c:pt idx="4336">
                  <c:v>-3.3477164500017402E-11</c:v>
                </c:pt>
                <c:pt idx="4337">
                  <c:v>-3.36880998690632E-11</c:v>
                </c:pt>
                <c:pt idx="4338">
                  <c:v>-3.3901022083333803E-11</c:v>
                </c:pt>
                <c:pt idx="4339">
                  <c:v>-3.4116010921949601E-11</c:v>
                </c:pt>
                <c:pt idx="4340">
                  <c:v>-3.4333149374782703E-11</c:v>
                </c:pt>
                <c:pt idx="4341">
                  <c:v>-3.4552523573841999E-11</c:v>
                </c:pt>
                <c:pt idx="4342">
                  <c:v>-3.4774222730216602E-11</c:v>
                </c:pt>
                <c:pt idx="4343">
                  <c:v>-3.4998339076659402E-11</c:v>
                </c:pt>
                <c:pt idx="4344">
                  <c:v>-3.5225305198565199E-11</c:v>
                </c:pt>
                <c:pt idx="4345">
                  <c:v>-3.5455578119487098E-11</c:v>
                </c:pt>
                <c:pt idx="4346">
                  <c:v>-3.5688648963067501E-11</c:v>
                </c:pt>
                <c:pt idx="4347">
                  <c:v>-3.5924013046237102E-11</c:v>
                </c:pt>
                <c:pt idx="4348">
                  <c:v>-3.6162139977523902E-11</c:v>
                </c:pt>
                <c:pt idx="4349">
                  <c:v>-3.6403483334315797E-11</c:v>
                </c:pt>
                <c:pt idx="4350">
                  <c:v>-3.6648164773917203E-11</c:v>
                </c:pt>
                <c:pt idx="4351">
                  <c:v>-3.68963114002621E-11</c:v>
                </c:pt>
                <c:pt idx="4352">
                  <c:v>-3.7148055752405602E-11</c:v>
                </c:pt>
                <c:pt idx="4353">
                  <c:v>-3.7403535797519299E-11</c:v>
                </c:pt>
                <c:pt idx="4354">
                  <c:v>-3.76628949284393E-11</c:v>
                </c:pt>
                <c:pt idx="4355">
                  <c:v>-3.7925944583140298E-11</c:v>
                </c:pt>
                <c:pt idx="4356">
                  <c:v>-3.8192480120110899E-11</c:v>
                </c:pt>
                <c:pt idx="4357">
                  <c:v>-3.8462933745195203E-11</c:v>
                </c:pt>
                <c:pt idx="4358">
                  <c:v>-3.8737720269086198E-11</c:v>
                </c:pt>
                <c:pt idx="4359">
                  <c:v>-3.9016919917253702E-11</c:v>
                </c:pt>
                <c:pt idx="4360">
                  <c:v>-3.9300614397706702E-11</c:v>
                </c:pt>
                <c:pt idx="4361">
                  <c:v>-3.9588885593583197E-11</c:v>
                </c:pt>
                <c:pt idx="4362">
                  <c:v>-3.9881814264157397E-11</c:v>
                </c:pt>
                <c:pt idx="4363">
                  <c:v>-4.0179478755178101E-11</c:v>
                </c:pt>
                <c:pt idx="4364">
                  <c:v>-4.0482291102119799E-11</c:v>
                </c:pt>
                <c:pt idx="4365">
                  <c:v>-4.07906798933182E-11</c:v>
                </c:pt>
                <c:pt idx="4366">
                  <c:v>-4.1104436098364203E-11</c:v>
                </c:pt>
                <c:pt idx="4367">
                  <c:v>-4.1423366083498799E-11</c:v>
                </c:pt>
                <c:pt idx="4368">
                  <c:v>-4.1747607593148502E-11</c:v>
                </c:pt>
                <c:pt idx="4369">
                  <c:v>-4.2077292493107701E-11</c:v>
                </c:pt>
                <c:pt idx="4370">
                  <c:v>-4.24125469092784E-11</c:v>
                </c:pt>
                <c:pt idx="4371">
                  <c:v>-4.2753491379262899E-11</c:v>
                </c:pt>
                <c:pt idx="4372">
                  <c:v>-4.3100241016776201E-11</c:v>
                </c:pt>
                <c:pt idx="4373">
                  <c:v>-4.3452905688831701E-11</c:v>
                </c:pt>
                <c:pt idx="4374">
                  <c:v>-4.38112528229824E-11</c:v>
                </c:pt>
                <c:pt idx="4375">
                  <c:v>-4.41750234784893E-11</c:v>
                </c:pt>
                <c:pt idx="4376">
                  <c:v>-4.4544585476880098E-11</c:v>
                </c:pt>
                <c:pt idx="4377">
                  <c:v>-4.4920279370976802E-11</c:v>
                </c:pt>
                <c:pt idx="4378">
                  <c:v>-4.5302101474062998E-11</c:v>
                </c:pt>
                <c:pt idx="4379">
                  <c:v>-4.5690040154476603E-11</c:v>
                </c:pt>
                <c:pt idx="4380">
                  <c:v>-4.6084412145174299E-11</c:v>
                </c:pt>
                <c:pt idx="4381">
                  <c:v>-4.64855456178062E-11</c:v>
                </c:pt>
                <c:pt idx="4382">
                  <c:v>-4.6893126226562101E-11</c:v>
                </c:pt>
                <c:pt idx="4383">
                  <c:v>-4.7306850343424698E-11</c:v>
                </c:pt>
                <c:pt idx="4384">
                  <c:v>-4.77267412638506E-11</c:v>
                </c:pt>
                <c:pt idx="4385">
                  <c:v>-4.8152812178275101E-11</c:v>
                </c:pt>
                <c:pt idx="4386">
                  <c:v>-4.8585066543227802E-11</c:v>
                </c:pt>
                <c:pt idx="4387">
                  <c:v>-4.9023498469239799E-11</c:v>
                </c:pt>
                <c:pt idx="4388">
                  <c:v>-4.9468093125382101E-11</c:v>
                </c:pt>
                <c:pt idx="4389">
                  <c:v>-4.99188271602698E-11</c:v>
                </c:pt>
                <c:pt idx="4390">
                  <c:v>-5.0375669139355802E-11</c:v>
                </c:pt>
                <c:pt idx="4391">
                  <c:v>-5.0838579998330197E-11</c:v>
                </c:pt>
                <c:pt idx="4392">
                  <c:v>-5.1307513512433298E-11</c:v>
                </c:pt>
                <c:pt idx="4393">
                  <c:v>-5.1782416781480499E-11</c:v>
                </c:pt>
                <c:pt idx="4394">
                  <c:v>-5.2263230730391497E-11</c:v>
                </c:pt>
                <c:pt idx="4395">
                  <c:v>-5.27498906250045E-11</c:v>
                </c:pt>
                <c:pt idx="4396">
                  <c:v>-5.3242326602951801E-11</c:v>
                </c:pt>
                <c:pt idx="4397">
                  <c:v>-5.3740464219362298E-11</c:v>
                </c:pt>
                <c:pt idx="4398">
                  <c:v>-5.4244225007149497E-11</c:v>
                </c:pt>
                <c:pt idx="4399">
                  <c:v>-5.4753527051636503E-11</c:v>
                </c:pt>
                <c:pt idx="4400">
                  <c:v>-5.52679481965874E-11</c:v>
                </c:pt>
                <c:pt idx="4401">
                  <c:v>-5.5787042515312403E-11</c:v>
                </c:pt>
                <c:pt idx="4402">
                  <c:v>-5.6310993842097402E-11</c:v>
                </c:pt>
                <c:pt idx="4403">
                  <c:v>-5.6840299525499402E-11</c:v>
                </c:pt>
                <c:pt idx="4404">
                  <c:v>-5.7375137991035299E-11</c:v>
                </c:pt>
                <c:pt idx="4405">
                  <c:v>-5.7915052522813501E-11</c:v>
                </c:pt>
                <c:pt idx="4406">
                  <c:v>-5.8459604851621294E-11</c:v>
                </c:pt>
                <c:pt idx="4407">
                  <c:v>-5.9008691710976405E-11</c:v>
                </c:pt>
                <c:pt idx="4408">
                  <c:v>-5.9561870773674001E-11</c:v>
                </c:pt>
                <c:pt idx="4409">
                  <c:v>-6.0118677236364896E-11</c:v>
                </c:pt>
                <c:pt idx="4410">
                  <c:v>-6.0679277464678099E-11</c:v>
                </c:pt>
                <c:pt idx="4411">
                  <c:v>-6.1243815477693002E-11</c:v>
                </c:pt>
                <c:pt idx="4412">
                  <c:v>-6.1812096493155994E-11</c:v>
                </c:pt>
                <c:pt idx="4413">
                  <c:v>-6.2383923738447195E-11</c:v>
                </c:pt>
                <c:pt idx="4414">
                  <c:v>-6.2959097893896203E-11</c:v>
                </c:pt>
                <c:pt idx="4415">
                  <c:v>-6.35374165516307E-11</c:v>
                </c:pt>
                <c:pt idx="4416">
                  <c:v>-6.4118673690467895E-11</c:v>
                </c:pt>
                <c:pt idx="4417">
                  <c:v>-6.4702659167344606E-11</c:v>
                </c:pt>
                <c:pt idx="4418">
                  <c:v>-6.5289158225774302E-11</c:v>
                </c:pt>
                <c:pt idx="4419">
                  <c:v>-6.5877951021807101E-11</c:v>
                </c:pt>
                <c:pt idx="4420">
                  <c:v>-6.6468812167961405E-11</c:v>
                </c:pt>
                <c:pt idx="4421">
                  <c:v>-6.7061510295581804E-11</c:v>
                </c:pt>
                <c:pt idx="4422">
                  <c:v>-6.7655807636068602E-11</c:v>
                </c:pt>
                <c:pt idx="4423">
                  <c:v>-6.8251459621413198E-11</c:v>
                </c:pt>
                <c:pt idx="4424">
                  <c:v>-6.8848214504459602E-11</c:v>
                </c:pt>
                <c:pt idx="4425">
                  <c:v>-6.94461503819761E-11</c:v>
                </c:pt>
                <c:pt idx="4426">
                  <c:v>-7.0045358987002998E-11</c:v>
                </c:pt>
                <c:pt idx="4427">
                  <c:v>-7.0645292455336696E-11</c:v>
                </c:pt>
                <c:pt idx="4428">
                  <c:v>-7.1245417287375699E-11</c:v>
                </c:pt>
                <c:pt idx="4429">
                  <c:v>-7.1845531283941004E-11</c:v>
                </c:pt>
                <c:pt idx="4430">
                  <c:v>-7.2445427251048304E-11</c:v>
                </c:pt>
                <c:pt idx="4431">
                  <c:v>-7.3044556724329796E-11</c:v>
                </c:pt>
                <c:pt idx="4432">
                  <c:v>-7.3642346963792296E-11</c:v>
                </c:pt>
                <c:pt idx="4433">
                  <c:v>-7.4238855013850802E-11</c:v>
                </c:pt>
                <c:pt idx="4434">
                  <c:v>-7.4834114607187804E-11</c:v>
                </c:pt>
                <c:pt idx="4435">
                  <c:v>-7.5427820133576602E-11</c:v>
                </c:pt>
                <c:pt idx="4436">
                  <c:v>-7.6019663878416702E-11</c:v>
                </c:pt>
                <c:pt idx="4437">
                  <c:v>-7.6609335897310205E-11</c:v>
                </c:pt>
                <c:pt idx="4438">
                  <c:v>-7.7196523909600997E-11</c:v>
                </c:pt>
                <c:pt idx="4439">
                  <c:v>-7.7780913211111801E-11</c:v>
                </c:pt>
                <c:pt idx="4440">
                  <c:v>-7.8362186606299501E-11</c:v>
                </c:pt>
                <c:pt idx="4441">
                  <c:v>-7.8940024360041802E-11</c:v>
                </c:pt>
                <c:pt idx="4442">
                  <c:v>-7.95141041692465E-11</c:v>
                </c:pt>
                <c:pt idx="4443">
                  <c:v>-8.0084101154470194E-11</c:v>
                </c:pt>
                <c:pt idx="4444">
                  <c:v>-8.0649687871711294E-11</c:v>
                </c:pt>
                <c:pt idx="4445">
                  <c:v>-8.1210534344534795E-11</c:v>
                </c:pt>
                <c:pt idx="4446">
                  <c:v>-8.1766308116667603E-11</c:v>
                </c:pt>
                <c:pt idx="4447">
                  <c:v>-8.2316674325191698E-11</c:v>
                </c:pt>
                <c:pt idx="4448">
                  <c:v>-8.2861295794446494E-11</c:v>
                </c:pt>
                <c:pt idx="4449">
                  <c:v>-8.3399833150738795E-11</c:v>
                </c:pt>
                <c:pt idx="4450">
                  <c:v>-8.3931944957940496E-11</c:v>
                </c:pt>
                <c:pt idx="4451">
                  <c:v>-8.4457287874044895E-11</c:v>
                </c:pt>
                <c:pt idx="4452">
                  <c:v>-8.4975516828731405E-11</c:v>
                </c:pt>
                <c:pt idx="4453">
                  <c:v>-8.5486285221978494E-11</c:v>
                </c:pt>
                <c:pt idx="4454">
                  <c:v>-8.5989245143745303E-11</c:v>
                </c:pt>
                <c:pt idx="4455">
                  <c:v>-8.6484047614729701E-11</c:v>
                </c:pt>
                <c:pt idx="4456">
                  <c:v>-8.6970342848194297E-11</c:v>
                </c:pt>
                <c:pt idx="4457">
                  <c:v>-8.7447780532835698E-11</c:v>
                </c:pt>
                <c:pt idx="4458">
                  <c:v>-8.7916010136657697E-11</c:v>
                </c:pt>
                <c:pt idx="4459">
                  <c:v>-8.8374681231792198E-11</c:v>
                </c:pt>
                <c:pt idx="4460">
                  <c:v>-8.8823443840196597E-11</c:v>
                </c:pt>
                <c:pt idx="4461">
                  <c:v>-8.92619488001412E-11</c:v>
                </c:pt>
                <c:pt idx="4462">
                  <c:v>-8.9689848153381806E-11</c:v>
                </c:pt>
                <c:pt idx="4463">
                  <c:v>-9.0106795552899804E-11</c:v>
                </c:pt>
                <c:pt idx="4464">
                  <c:v>-9.0512446691073105E-11</c:v>
                </c:pt>
                <c:pt idx="4465">
                  <c:v>-9.0906459748127702E-11</c:v>
                </c:pt>
                <c:pt idx="4466">
                  <c:v>-9.1288495860701803E-11</c:v>
                </c:pt>
                <c:pt idx="4467">
                  <c:v>-9.1658219610339799E-11</c:v>
                </c:pt>
                <c:pt idx="4468">
                  <c:v>-9.2015299531714505E-11</c:v>
                </c:pt>
                <c:pt idx="4469">
                  <c:v>-9.2359408640365605E-11</c:v>
                </c:pt>
                <c:pt idx="4470">
                  <c:v>-9.2690224979717996E-11</c:v>
                </c:pt>
                <c:pt idx="4471">
                  <c:v>-9.3007432187136703E-11</c:v>
                </c:pt>
                <c:pt idx="4472">
                  <c:v>-9.3310720078751395E-11</c:v>
                </c:pt>
                <c:pt idx="4473">
                  <c:v>-9.3599785252772401E-11</c:v>
                </c:pt>
                <c:pt idx="4474">
                  <c:v>-9.38743317110019E-11</c:v>
                </c:pt>
                <c:pt idx="4475">
                  <c:v>-9.4134071498229294E-11</c:v>
                </c:pt>
                <c:pt idx="4476">
                  <c:v>-9.4378725359183505E-11</c:v>
                </c:pt>
                <c:pt idx="4477">
                  <c:v>-9.4608023412699096E-11</c:v>
                </c:pt>
                <c:pt idx="4478">
                  <c:v>-9.4821705842737305E-11</c:v>
                </c:pt>
                <c:pt idx="4479">
                  <c:v>-9.5019523605889599E-11</c:v>
                </c:pt>
                <c:pt idx="4480">
                  <c:v>-9.5201239154973195E-11</c:v>
                </c:pt>
                <c:pt idx="4481">
                  <c:v>-9.5366627178313994E-11</c:v>
                </c:pt>
                <c:pt idx="4482">
                  <c:v>-9.55154753542987E-11</c:v>
                </c:pt>
                <c:pt idx="4483">
                  <c:v>-9.5647585120760598E-11</c:v>
                </c:pt>
                <c:pt idx="4484">
                  <c:v>-9.5762772458749403E-11</c:v>
                </c:pt>
                <c:pt idx="4485">
                  <c:v>-9.5860531307551201E-11</c:v>
                </c:pt>
                <c:pt idx="4486">
                  <c:v>-9.5940350244408298E-11</c:v>
                </c:pt>
                <c:pt idx="4487">
                  <c:v>-9.6002366223972696E-11</c:v>
                </c:pt>
                <c:pt idx="4488">
                  <c:v>-9.6046711156134297E-11</c:v>
                </c:pt>
                <c:pt idx="4489">
                  <c:v>-9.6073195543448706E-11</c:v>
                </c:pt>
                <c:pt idx="4490">
                  <c:v>-9.6081645383000798E-11</c:v>
                </c:pt>
                <c:pt idx="4491">
                  <c:v>-9.6071901699116797E-11</c:v>
                </c:pt>
                <c:pt idx="4492">
                  <c:v>-9.6043820089929803E-11</c:v>
                </c:pt>
                <c:pt idx="4493">
                  <c:v>-9.5997270288112596E-11</c:v>
                </c:pt>
                <c:pt idx="4494">
                  <c:v>-9.5932135736079602E-11</c:v>
                </c:pt>
                <c:pt idx="4495">
                  <c:v>-9.5848313175944999E-11</c:v>
                </c:pt>
                <c:pt idx="4496">
                  <c:v>-9.5745712254504694E-11</c:v>
                </c:pt>
                <c:pt idx="4497">
                  <c:v>-9.5624255143501305E-11</c:v>
                </c:pt>
                <c:pt idx="4498">
                  <c:v>-9.5483876175407699E-11</c:v>
                </c:pt>
                <c:pt idx="4499">
                  <c:v>-9.5324521494955804E-11</c:v>
                </c:pt>
                <c:pt idx="4500">
                  <c:v>-9.5146148726618497E-11</c:v>
                </c:pt>
                <c:pt idx="4501">
                  <c:v>-9.4948726658234602E-11</c:v>
                </c:pt>
                <c:pt idx="4502">
                  <c:v>-9.4732234940955198E-11</c:v>
                </c:pt>
                <c:pt idx="4503">
                  <c:v>-9.4496663805670494E-11</c:v>
                </c:pt>
                <c:pt idx="4504">
                  <c:v>-9.4242013796059694E-11</c:v>
                </c:pt>
                <c:pt idx="4505">
                  <c:v>-9.3968295518392298E-11</c:v>
                </c:pt>
                <c:pt idx="4506">
                  <c:v>-9.36755294081916E-11</c:v>
                </c:pt>
                <c:pt idx="4507">
                  <c:v>-9.3363745513853694E-11</c:v>
                </c:pt>
                <c:pt idx="4508">
                  <c:v>-9.3032983297300898E-11</c:v>
                </c:pt>
                <c:pt idx="4509">
                  <c:v>-9.2683291451730703E-11</c:v>
                </c:pt>
                <c:pt idx="4510">
                  <c:v>-9.2314727736504606E-11</c:v>
                </c:pt>
                <c:pt idx="4511">
                  <c:v>-9.19273588292063E-11</c:v>
                </c:pt>
                <c:pt idx="4512">
                  <c:v>-9.1521260194879101E-11</c:v>
                </c:pt>
                <c:pt idx="4513">
                  <c:v>-9.1096515972440106E-11</c:v>
                </c:pt>
                <c:pt idx="4514">
                  <c:v>-9.0653218878248302E-11</c:v>
                </c:pt>
                <c:pt idx="4515">
                  <c:v>-9.0191470126789698E-11</c:v>
                </c:pt>
                <c:pt idx="4516">
                  <c:v>-8.9711379368425502E-11</c:v>
                </c:pt>
                <c:pt idx="4517">
                  <c:v>-8.9213064644132696E-11</c:v>
                </c:pt>
                <c:pt idx="4518">
                  <c:v>-8.8696652357150604E-11</c:v>
                </c:pt>
                <c:pt idx="4519">
                  <c:v>-8.8162277261431594E-11</c:v>
                </c:pt>
                <c:pt idx="4520">
                  <c:v>-8.7610419849448002E-11</c:v>
                </c:pt>
                <c:pt idx="4521">
                  <c:v>-8.7041590505291204E-11</c:v>
                </c:pt>
                <c:pt idx="4522">
                  <c:v>-8.6455339244715202E-11</c:v>
                </c:pt>
                <c:pt idx="4523">
                  <c:v>-8.5851225896741302E-11</c:v>
                </c:pt>
                <c:pt idx="4524">
                  <c:v>-8.5229790300421899E-11</c:v>
                </c:pt>
                <c:pt idx="4525">
                  <c:v>-8.4591562090342895E-11</c:v>
                </c:pt>
                <c:pt idx="4526">
                  <c:v>-8.3936744925440096E-11</c:v>
                </c:pt>
                <c:pt idx="4527">
                  <c:v>-8.3265553982705197E-11</c:v>
                </c:pt>
                <c:pt idx="4528">
                  <c:v>-8.2578216081613005E-11</c:v>
                </c:pt>
                <c:pt idx="4529">
                  <c:v>-8.1874969821689106E-11</c:v>
                </c:pt>
                <c:pt idx="4530">
                  <c:v>-8.1156065732952505E-11</c:v>
                </c:pt>
                <c:pt idx="4531">
                  <c:v>-8.0421766438952197E-11</c:v>
                </c:pt>
                <c:pt idx="4532">
                  <c:v>-7.9672346832107396E-11</c:v>
                </c:pt>
                <c:pt idx="4533">
                  <c:v>-7.8908094261043597E-11</c:v>
                </c:pt>
                <c:pt idx="4534">
                  <c:v>-7.8129308729607803E-11</c:v>
                </c:pt>
                <c:pt idx="4535">
                  <c:v>-7.7336303107232806E-11</c:v>
                </c:pt>
                <c:pt idx="4536">
                  <c:v>-7.6529403350307E-11</c:v>
                </c:pt>
                <c:pt idx="4537">
                  <c:v>-7.5708948734195705E-11</c:v>
                </c:pt>
                <c:pt idx="4538">
                  <c:v>-7.4875292095549494E-11</c:v>
                </c:pt>
                <c:pt idx="4539">
                  <c:v>-7.4028800084520702E-11</c:v>
                </c:pt>
                <c:pt idx="4540">
                  <c:v>-7.3169853426501203E-11</c:v>
                </c:pt>
                <c:pt idx="4541">
                  <c:v>-7.2298847192982903E-11</c:v>
                </c:pt>
                <c:pt idx="4542">
                  <c:v>-7.1416191081131298E-11</c:v>
                </c:pt>
                <c:pt idx="4543">
                  <c:v>-7.0522309701655296E-11</c:v>
                </c:pt>
                <c:pt idx="4544">
                  <c:v>-6.9617642874541805E-11</c:v>
                </c:pt>
                <c:pt idx="4545">
                  <c:v>-6.8702308549547696E-11</c:v>
                </c:pt>
                <c:pt idx="4546">
                  <c:v>-6.77764189849326E-11</c:v>
                </c:pt>
                <c:pt idx="4547">
                  <c:v>-6.6840733979500703E-11</c:v>
                </c:pt>
                <c:pt idx="4548">
                  <c:v>-6.5896006936637204E-11</c:v>
                </c:pt>
                <c:pt idx="4549">
                  <c:v>-6.4942667981613196E-11</c:v>
                </c:pt>
                <c:pt idx="4550">
                  <c:v>-6.3981160337049803E-11</c:v>
                </c:pt>
                <c:pt idx="4551">
                  <c:v>-6.30119393230166E-11</c:v>
                </c:pt>
                <c:pt idx="4552">
                  <c:v>-6.2035471364835599E-11</c:v>
                </c:pt>
                <c:pt idx="4553">
                  <c:v>-6.1052233008981606E-11</c:v>
                </c:pt>
                <c:pt idx="4554">
                  <c:v>-6.0062709947459605E-11</c:v>
                </c:pt>
                <c:pt idx="4555">
                  <c:v>-5.9067396051034994E-11</c:v>
                </c:pt>
                <c:pt idx="4556">
                  <c:v>-5.8066792411681602E-11</c:v>
                </c:pt>
                <c:pt idx="4557">
                  <c:v>-5.7061406394604099E-11</c:v>
                </c:pt>
                <c:pt idx="4558">
                  <c:v>-5.6051750700185698E-11</c:v>
                </c:pt>
                <c:pt idx="4559">
                  <c:v>-5.5038342436200497E-11</c:v>
                </c:pt>
                <c:pt idx="4560">
                  <c:v>-5.4021702200623499E-11</c:v>
                </c:pt>
                <c:pt idx="4561">
                  <c:v>-5.3002353175362102E-11</c:v>
                </c:pt>
                <c:pt idx="4562">
                  <c:v>-5.1980820231225001E-11</c:v>
                </c:pt>
                <c:pt idx="4563">
                  <c:v>-5.0957629044435301E-11</c:v>
                </c:pt>
                <c:pt idx="4564">
                  <c:v>-4.9933305224986998E-11</c:v>
                </c:pt>
                <c:pt idx="4565">
                  <c:v>-4.8908373457135401E-11</c:v>
                </c:pt>
                <c:pt idx="4566">
                  <c:v>-4.7883694034975303E-11</c:v>
                </c:pt>
                <c:pt idx="4567">
                  <c:v>-4.6859808776778901E-11</c:v>
                </c:pt>
                <c:pt idx="4568">
                  <c:v>-4.5836603156763202E-11</c:v>
                </c:pt>
                <c:pt idx="4569">
                  <c:v>-4.4814950053595203E-11</c:v>
                </c:pt>
                <c:pt idx="4570">
                  <c:v>-4.3795718656681101E-11</c:v>
                </c:pt>
                <c:pt idx="4571">
                  <c:v>-4.2778783385263598E-11</c:v>
                </c:pt>
                <c:pt idx="4572">
                  <c:v>-4.1764667675344999E-11</c:v>
                </c:pt>
                <c:pt idx="4573">
                  <c:v>-4.0754206175458798E-11</c:v>
                </c:pt>
                <c:pt idx="4574">
                  <c:v>-3.9747890750557698E-11</c:v>
                </c:pt>
                <c:pt idx="4575">
                  <c:v>-3.8746207132637303E-11</c:v>
                </c:pt>
                <c:pt idx="4576">
                  <c:v>-3.7749634201693602E-11</c:v>
                </c:pt>
                <c:pt idx="4577">
                  <c:v>-3.6758643279886599E-11</c:v>
                </c:pt>
                <c:pt idx="4578">
                  <c:v>-3.5773697439098499E-11</c:v>
                </c:pt>
                <c:pt idx="4579">
                  <c:v>-3.47952508220701E-11</c:v>
                </c:pt>
                <c:pt idx="4580">
                  <c:v>-3.3823747977292003E-11</c:v>
                </c:pt>
                <c:pt idx="4581">
                  <c:v>-3.2859960590492199E-11</c:v>
                </c:pt>
                <c:pt idx="4582">
                  <c:v>-3.1904670978951597E-11</c:v>
                </c:pt>
                <c:pt idx="4583">
                  <c:v>-3.0957681170607502E-11</c:v>
                </c:pt>
                <c:pt idx="4584">
                  <c:v>-3.0018782422877397E-11</c:v>
                </c:pt>
                <c:pt idx="4585">
                  <c:v>-2.90887247551232E-11</c:v>
                </c:pt>
                <c:pt idx="4586">
                  <c:v>-2.8168563451344499E-11</c:v>
                </c:pt>
                <c:pt idx="4587">
                  <c:v>-2.72586893714125E-11</c:v>
                </c:pt>
                <c:pt idx="4588">
                  <c:v>-2.63588287311778E-11</c:v>
                </c:pt>
                <c:pt idx="4589">
                  <c:v>-2.5469687116692599E-11</c:v>
                </c:pt>
                <c:pt idx="4590">
                  <c:v>-2.4591958656132701E-11</c:v>
                </c:pt>
                <c:pt idx="4591">
                  <c:v>-2.37256725869837E-11</c:v>
                </c:pt>
                <c:pt idx="4592">
                  <c:v>-2.2871521439451701E-11</c:v>
                </c:pt>
                <c:pt idx="4593">
                  <c:v>-2.2029870581469199E-11</c:v>
                </c:pt>
                <c:pt idx="4594">
                  <c:v>-2.12007587452995E-11</c:v>
                </c:pt>
                <c:pt idx="4595">
                  <c:v>-2.03845521524871E-11</c:v>
                </c:pt>
                <c:pt idx="4596">
                  <c:v>-1.95816080152743E-11</c:v>
                </c:pt>
                <c:pt idx="4597">
                  <c:v>-1.87922754302787E-11</c:v>
                </c:pt>
                <c:pt idx="4598">
                  <c:v>-1.8016558898274502E-11</c:v>
                </c:pt>
                <c:pt idx="4599">
                  <c:v>-1.7254435103199399E-11</c:v>
                </c:pt>
                <c:pt idx="4600">
                  <c:v>-1.6506506745095101E-11</c:v>
                </c:pt>
                <c:pt idx="4601">
                  <c:v>-1.5773686587987799E-11</c:v>
                </c:pt>
                <c:pt idx="4602">
                  <c:v>-1.5056227927037301E-11</c:v>
                </c:pt>
                <c:pt idx="4603">
                  <c:v>-1.43540619005848E-11</c:v>
                </c:pt>
                <c:pt idx="4604">
                  <c:v>-1.36674510130237E-11</c:v>
                </c:pt>
                <c:pt idx="4605">
                  <c:v>-1.29966520297192E-11</c:v>
                </c:pt>
                <c:pt idx="4606">
                  <c:v>-1.2341916260210099E-11</c:v>
                </c:pt>
                <c:pt idx="4607">
                  <c:v>-1.17031524639808E-11</c:v>
                </c:pt>
                <c:pt idx="4608">
                  <c:v>-1.10805803950359E-11</c:v>
                </c:pt>
                <c:pt idx="4609">
                  <c:v>-1.04747307638356E-11</c:v>
                </c:pt>
                <c:pt idx="4610">
                  <c:v>-9.8857916164485993E-12</c:v>
                </c:pt>
                <c:pt idx="4611">
                  <c:v>-9.3139453520820694E-12</c:v>
                </c:pt>
                <c:pt idx="4612">
                  <c:v>-8.7593683624699201E-12</c:v>
                </c:pt>
                <c:pt idx="4613">
                  <c:v>-8.2222306758776396E-12</c:v>
                </c:pt>
                <c:pt idx="4614">
                  <c:v>-7.7026956058098502E-12</c:v>
                </c:pt>
                <c:pt idx="4615">
                  <c:v>-7.2009194045088703E-12</c:v>
                </c:pt>
                <c:pt idx="4616">
                  <c:v>-6.7170509213341004E-12</c:v>
                </c:pt>
                <c:pt idx="4617">
                  <c:v>-6.25123126611343E-12</c:v>
                </c:pt>
                <c:pt idx="4618">
                  <c:v>-5.8035934775591598E-12</c:v>
                </c:pt>
                <c:pt idx="4619">
                  <c:v>-5.3742621968428598E-12</c:v>
                </c:pt>
                <c:pt idx="4620">
                  <c:v>-4.9633533464246299E-12</c:v>
                </c:pt>
                <c:pt idx="4621">
                  <c:v>-4.5709738142341999E-12</c:v>
                </c:pt>
                <c:pt idx="4622">
                  <c:v>-4.1972211433022596E-12</c:v>
                </c:pt>
                <c:pt idx="4623">
                  <c:v>-3.8421832269425003E-12</c:v>
                </c:pt>
                <c:pt idx="4624">
                  <c:v>-3.5059380095857801E-12</c:v>
                </c:pt>
                <c:pt idx="4625">
                  <c:v>-3.18855319336971E-12</c:v>
                </c:pt>
                <c:pt idx="4626">
                  <c:v>-2.8900859505880801E-12</c:v>
                </c:pt>
                <c:pt idx="4627">
                  <c:v>-2.6105826421061802E-12</c:v>
                </c:pt>
                <c:pt idx="4628">
                  <c:v>-2.3500785418494102E-12</c:v>
                </c:pt>
                <c:pt idx="4629">
                  <c:v>-2.1085975674737901E-12</c:v>
                </c:pt>
                <c:pt idx="4630">
                  <c:v>-1.8861520173285399E-12</c:v>
                </c:pt>
                <c:pt idx="4631">
                  <c:v>-1.6827423138220601E-12</c:v>
                </c:pt>
                <c:pt idx="4632">
                  <c:v>-1.49835675330376E-12</c:v>
                </c:pt>
                <c:pt idx="4633">
                  <c:v>-1.3329712625757101E-12</c:v>
                </c:pt>
                <c:pt idx="4634">
                  <c:v>-1.18654916214891E-12</c:v>
                </c:pt>
                <c:pt idx="4635">
                  <c:v>-1.0590409363601601E-12</c:v>
                </c:pt>
                <c:pt idx="4636">
                  <c:v>-9.5038401046673909E-13</c:v>
                </c:pt>
                <c:pt idx="4637">
                  <c:v>-8.6050253483669196E-13</c:v>
                </c:pt>
                <c:pt idx="4638">
                  <c:v>-7.8930717635377496E-13</c:v>
                </c:pt>
                <c:pt idx="4639">
                  <c:v>-7.36694917156724E-13</c:v>
                </c:pt>
                <c:pt idx="4640">
                  <c:v>-7.0288624350552501E-13</c:v>
                </c:pt>
                <c:pt idx="4641">
                  <c:v>-6.8810909096567105E-13</c:v>
                </c:pt>
                <c:pt idx="4642">
                  <c:v>-6.91945750506815E-13</c:v>
                </c:pt>
                <c:pt idx="4643">
                  <c:v>-7.1398695649162704E-13</c:v>
                </c:pt>
                <c:pt idx="4644">
                  <c:v>-7.5414893493047699E-13</c:v>
                </c:pt>
                <c:pt idx="4645">
                  <c:v>-8.1233720675724998E-13</c:v>
                </c:pt>
                <c:pt idx="4646">
                  <c:v>-8.8844777928761098E-13</c:v>
                </c:pt>
                <c:pt idx="4647">
                  <c:v>-9.8236834242021592E-13</c:v>
                </c:pt>
                <c:pt idx="4648">
                  <c:v>-1.09397946881548E-12</c:v>
                </c:pt>
                <c:pt idx="4649">
                  <c:v>-1.22281843461662E-12</c:v>
                </c:pt>
                <c:pt idx="4650">
                  <c:v>-1.36839629388257E-12</c:v>
                </c:pt>
                <c:pt idx="4651">
                  <c:v>-1.5311893841729E-12</c:v>
                </c:pt>
                <c:pt idx="4652">
                  <c:v>-1.71167040774684E-12</c:v>
                </c:pt>
                <c:pt idx="4653">
                  <c:v>-1.90900213117543E-12</c:v>
                </c:pt>
                <c:pt idx="4654">
                  <c:v>-2.1223447627719299E-12</c:v>
                </c:pt>
                <c:pt idx="4655">
                  <c:v>-2.3518259478385401E-12</c:v>
                </c:pt>
                <c:pt idx="4656">
                  <c:v>-2.5975503383339101E-12</c:v>
                </c:pt>
                <c:pt idx="4657">
                  <c:v>-2.859283591903E-12</c:v>
                </c:pt>
                <c:pt idx="4658">
                  <c:v>-3.1367896222337301E-12</c:v>
                </c:pt>
                <c:pt idx="4659">
                  <c:v>-3.4298304669761599E-12</c:v>
                </c:pt>
                <c:pt idx="4660">
                  <c:v>-3.7381661560655799E-12</c:v>
                </c:pt>
                <c:pt idx="4661">
                  <c:v>-4.0615545806227998E-12</c:v>
                </c:pt>
                <c:pt idx="4662">
                  <c:v>-4.3997513626077303E-12</c:v>
                </c:pt>
                <c:pt idx="4663">
                  <c:v>-4.7525097254059302E-12</c:v>
                </c:pt>
                <c:pt idx="4664">
                  <c:v>-5.1195803655308702E-12</c:v>
                </c:pt>
                <c:pt idx="4665">
                  <c:v>-5.5007113256271401E-12</c:v>
                </c:pt>
                <c:pt idx="4666">
                  <c:v>-5.8956478689631804E-12</c:v>
                </c:pt>
                <c:pt idx="4667">
                  <c:v>-6.3041323556039898E-12</c:v>
                </c:pt>
                <c:pt idx="4668">
                  <c:v>-6.7259041204573703E-12</c:v>
                </c:pt>
                <c:pt idx="4669">
                  <c:v>-7.16069935338869E-12</c:v>
                </c:pt>
                <c:pt idx="4670">
                  <c:v>-7.6082509816019395E-12</c:v>
                </c:pt>
                <c:pt idx="4671">
                  <c:v>-8.0682885544861108E-12</c:v>
                </c:pt>
                <c:pt idx="4672">
                  <c:v>-8.5405381311279705E-12</c:v>
                </c:pt>
                <c:pt idx="4673">
                  <c:v>-9.0247221706936295E-12</c:v>
                </c:pt>
                <c:pt idx="4674">
                  <c:v>-9.5205594258826005E-12</c:v>
                </c:pt>
                <c:pt idx="4675">
                  <c:v>-1.0027764839659299E-11</c:v>
                </c:pt>
                <c:pt idx="4676">
                  <c:v>-1.0546049445467899E-11</c:v>
                </c:pt>
                <c:pt idx="4677">
                  <c:v>-1.1075120271136199E-11</c:v>
                </c:pt>
                <c:pt idx="4678">
                  <c:v>-1.1614680246677399E-11</c:v>
                </c:pt>
                <c:pt idx="4679">
                  <c:v>-1.2164428116194999E-11</c:v>
                </c:pt>
                <c:pt idx="4680">
                  <c:v>-1.2724058354100099E-11</c:v>
                </c:pt>
                <c:pt idx="4681">
                  <c:v>-1.3293261085848E-11</c:v>
                </c:pt>
                <c:pt idx="4682">
                  <c:v>-1.38717220134011E-11</c:v>
                </c:pt>
                <c:pt idx="4683">
                  <c:v>-1.4459122345625501E-11</c:v>
                </c:pt>
                <c:pt idx="4684">
                  <c:v>-1.5055138733827699E-11</c:v>
                </c:pt>
                <c:pt idx="4685">
                  <c:v>-1.56594432126357E-11</c:v>
                </c:pt>
                <c:pt idx="4686">
                  <c:v>-1.62717031464302E-11</c:v>
                </c:pt>
                <c:pt idx="4687">
                  <c:v>-1.6891581181528001E-11</c:v>
                </c:pt>
                <c:pt idx="4688">
                  <c:v>-1.7518735204320301E-11</c:v>
                </c:pt>
                <c:pt idx="4689">
                  <c:v>-1.81528183055639E-11</c:v>
                </c:pt>
                <c:pt idx="4690">
                  <c:v>-1.87934787510269E-11</c:v>
                </c:pt>
                <c:pt idx="4691">
                  <c:v>-1.94403599586807E-11</c:v>
                </c:pt>
                <c:pt idx="4692">
                  <c:v>-2.00931004826358E-11</c:v>
                </c:pt>
                <c:pt idx="4693">
                  <c:v>-2.0751334004010498E-11</c:v>
                </c:pt>
                <c:pt idx="4694">
                  <c:v>-2.1414689328922699E-11</c:v>
                </c:pt>
                <c:pt idx="4695">
                  <c:v>-2.2082790393788402E-11</c:v>
                </c:pt>
                <c:pt idx="4696">
                  <c:v>-2.2755593660784501E-11</c:v>
                </c:pt>
                <c:pt idx="4697">
                  <c:v>-2.34327348870509E-11</c:v>
                </c:pt>
                <c:pt idx="4698">
                  <c:v>-2.4113192106212801E-11</c:v>
                </c:pt>
                <c:pt idx="4699">
                  <c:v>-2.4796592838775799E-11</c:v>
                </c:pt>
                <c:pt idx="4700">
                  <c:v>-2.5482877088959099E-11</c:v>
                </c:pt>
                <c:pt idx="4701">
                  <c:v>-2.6171644144512499E-11</c:v>
                </c:pt>
                <c:pt idx="4702">
                  <c:v>-2.6862490018080899E-11</c:v>
                </c:pt>
                <c:pt idx="4703">
                  <c:v>-2.7555007513672E-11</c:v>
                </c:pt>
                <c:pt idx="4704">
                  <c:v>-2.8248786301051699E-11</c:v>
                </c:pt>
                <c:pt idx="4705">
                  <c:v>-2.8943750380886001E-11</c:v>
                </c:pt>
                <c:pt idx="4706">
                  <c:v>-2.9639842306844897E-11</c:v>
                </c:pt>
                <c:pt idx="4707">
                  <c:v>-3.0336370369279198E-11</c:v>
                </c:pt>
                <c:pt idx="4708">
                  <c:v>-3.10326629614588E-11</c:v>
                </c:pt>
                <c:pt idx="4709">
                  <c:v>-3.1728385906753399E-11</c:v>
                </c:pt>
                <c:pt idx="4710">
                  <c:v>-3.2423206541510498E-11</c:v>
                </c:pt>
                <c:pt idx="4711">
                  <c:v>-3.3116457804113997E-11</c:v>
                </c:pt>
                <c:pt idx="4712">
                  <c:v>-3.3807455580702602E-11</c:v>
                </c:pt>
                <c:pt idx="4713">
                  <c:v>-3.4496153102290001E-11</c:v>
                </c:pt>
                <c:pt idx="4714">
                  <c:v>-3.5182488171646397E-11</c:v>
                </c:pt>
                <c:pt idx="4715">
                  <c:v>-3.5866067440898297E-11</c:v>
                </c:pt>
                <c:pt idx="4716">
                  <c:v>-3.6546503944419703E-11</c:v>
                </c:pt>
                <c:pt idx="4717">
                  <c:v>-3.72234172531815E-11</c:v>
                </c:pt>
                <c:pt idx="4718">
                  <c:v>-3.7896433633322902E-11</c:v>
                </c:pt>
                <c:pt idx="4719">
                  <c:v>-3.8565186209030902E-11</c:v>
                </c:pt>
                <c:pt idx="4720">
                  <c:v>-3.9229315129813003E-11</c:v>
                </c:pt>
                <c:pt idx="4721">
                  <c:v>-3.9888467742241201E-11</c:v>
                </c:pt>
                <c:pt idx="4722">
                  <c:v>-4.0542298766241498E-11</c:v>
                </c:pt>
                <c:pt idx="4723">
                  <c:v>-4.1190470475998397E-11</c:v>
                </c:pt>
                <c:pt idx="4724">
                  <c:v>-4.1832652885539703E-11</c:v>
                </c:pt>
                <c:pt idx="4725">
                  <c:v>-4.2468181025524499E-11</c:v>
                </c:pt>
                <c:pt idx="4726">
                  <c:v>-4.3096719098656498E-11</c:v>
                </c:pt>
                <c:pt idx="4727">
                  <c:v>-4.37182603382498E-11</c:v>
                </c:pt>
                <c:pt idx="4728">
                  <c:v>-4.43321196566829E-11</c:v>
                </c:pt>
                <c:pt idx="4729">
                  <c:v>-4.49379400471203E-11</c:v>
                </c:pt>
                <c:pt idx="4730">
                  <c:v>-4.5535691776100897E-11</c:v>
                </c:pt>
                <c:pt idx="4731">
                  <c:v>-4.6125007281234997E-11</c:v>
                </c:pt>
                <c:pt idx="4732">
                  <c:v>-4.6705522950458802E-11</c:v>
                </c:pt>
                <c:pt idx="4733">
                  <c:v>-4.7277220909935498E-11</c:v>
                </c:pt>
                <c:pt idx="4734">
                  <c:v>-4.78401068612184E-11</c:v>
                </c:pt>
                <c:pt idx="4735">
                  <c:v>-4.8393545356735002E-11</c:v>
                </c:pt>
                <c:pt idx="4736">
                  <c:v>-4.8936923689779698E-11</c:v>
                </c:pt>
                <c:pt idx="4737">
                  <c:v>-4.9469973223696698E-11</c:v>
                </c:pt>
                <c:pt idx="4738">
                  <c:v>-4.9992426772065302E-11</c:v>
                </c:pt>
                <c:pt idx="4739">
                  <c:v>-5.0504018903674999E-11</c:v>
                </c:pt>
                <c:pt idx="4740">
                  <c:v>-5.1004486258700597E-11</c:v>
                </c:pt>
                <c:pt idx="4741">
                  <c:v>-5.1493567876014899E-11</c:v>
                </c:pt>
                <c:pt idx="4742">
                  <c:v>-5.1971005531563898E-11</c:v>
                </c:pt>
                <c:pt idx="4743">
                  <c:v>-5.2436544087723102E-11</c:v>
                </c:pt>
                <c:pt idx="4744">
                  <c:v>-5.2889931853539398E-11</c:v>
                </c:pt>
                <c:pt idx="4745">
                  <c:v>-5.3330920955755402E-11</c:v>
                </c:pt>
                <c:pt idx="4746">
                  <c:v>-5.3759267720503401E-11</c:v>
                </c:pt>
                <c:pt idx="4747">
                  <c:v>-5.4174733065542099E-11</c:v>
                </c:pt>
                <c:pt idx="4748">
                  <c:v>-5.4577082902905E-11</c:v>
                </c:pt>
                <c:pt idx="4749">
                  <c:v>-5.4966088551813701E-11</c:v>
                </c:pt>
                <c:pt idx="4750">
                  <c:v>-5.5341527161701902E-11</c:v>
                </c:pt>
                <c:pt idx="4751">
                  <c:v>-5.5703182145185798E-11</c:v>
                </c:pt>
                <c:pt idx="4752">
                  <c:v>-5.6050843620805E-11</c:v>
                </c:pt>
                <c:pt idx="4753">
                  <c:v>-5.6384308865349397E-11</c:v>
                </c:pt>
                <c:pt idx="4754">
                  <c:v>-5.6703382775575899E-11</c:v>
                </c:pt>
                <c:pt idx="4755">
                  <c:v>-5.70078783391105E-11</c:v>
                </c:pt>
                <c:pt idx="4756">
                  <c:v>-5.7297617114319598E-11</c:v>
                </c:pt>
                <c:pt idx="4757">
                  <c:v>-5.7572429718925303E-11</c:v>
                </c:pt>
                <c:pt idx="4758">
                  <c:v>-5.7832156327128897E-11</c:v>
                </c:pt>
                <c:pt idx="4759">
                  <c:v>-5.80766471749986E-11</c:v>
                </c:pt>
                <c:pt idx="4760">
                  <c:v>-5.8305763073865206E-11</c:v>
                </c:pt>
                <c:pt idx="4761">
                  <c:v>-5.8519375931461104E-11</c:v>
                </c:pt>
                <c:pt idx="4762">
                  <c:v>-5.8717369280529805E-11</c:v>
                </c:pt>
                <c:pt idx="4763">
                  <c:v>-5.8899638814620104E-11</c:v>
                </c:pt>
                <c:pt idx="4764">
                  <c:v>-5.9066092930773005E-11</c:v>
                </c:pt>
                <c:pt idx="4765">
                  <c:v>-5.9216310365263797E-11</c:v>
                </c:pt>
                <c:pt idx="4766">
                  <c:v>-5.9350204709451804E-11</c:v>
                </c:pt>
                <c:pt idx="4767">
                  <c:v>-5.9468367543434795E-11</c:v>
                </c:pt>
                <c:pt idx="4768">
                  <c:v>-5.9570740400036701E-11</c:v>
                </c:pt>
                <c:pt idx="4769">
                  <c:v>-5.9656957910288003E-11</c:v>
                </c:pt>
                <c:pt idx="4770">
                  <c:v>-5.9727012342911398E-11</c:v>
                </c:pt>
                <c:pt idx="4771">
                  <c:v>-5.9780911275470998E-11</c:v>
                </c:pt>
                <c:pt idx="4772">
                  <c:v>-5.9818678184187395E-11</c:v>
                </c:pt>
                <c:pt idx="4773">
                  <c:v>-5.9840353038508799E-11</c:v>
                </c:pt>
                <c:pt idx="4774">
                  <c:v>-5.9845992900056302E-11</c:v>
                </c:pt>
                <c:pt idx="4775">
                  <c:v>-5.9835329612018601E-11</c:v>
                </c:pt>
                <c:pt idx="4776">
                  <c:v>-5.9808091452427601E-11</c:v>
                </c:pt>
                <c:pt idx="4777">
                  <c:v>-5.9764667362756201E-11</c:v>
                </c:pt>
                <c:pt idx="4778">
                  <c:v>-5.9705442576129305E-11</c:v>
                </c:pt>
                <c:pt idx="4779">
                  <c:v>-5.9630476820932797E-11</c:v>
                </c:pt>
                <c:pt idx="4780">
                  <c:v>-5.9539846488451196E-11</c:v>
                </c:pt>
                <c:pt idx="4781">
                  <c:v>-5.9433643891179704E-11</c:v>
                </c:pt>
                <c:pt idx="4782">
                  <c:v>-5.9311976525807997E-11</c:v>
                </c:pt>
                <c:pt idx="4783">
                  <c:v>-5.9174966341333997E-11</c:v>
                </c:pt>
                <c:pt idx="4784">
                  <c:v>-5.9022749012754205E-11</c:v>
                </c:pt>
                <c:pt idx="4785">
                  <c:v>-5.8855473220770804E-11</c:v>
                </c:pt>
                <c:pt idx="4786">
                  <c:v>-5.86732999379459E-11</c:v>
                </c:pt>
                <c:pt idx="4787">
                  <c:v>-5.8476401721724298E-11</c:v>
                </c:pt>
                <c:pt idx="4788">
                  <c:v>-5.8264962014737705E-11</c:v>
                </c:pt>
                <c:pt idx="4789">
                  <c:v>-5.8039174452792802E-11</c:v>
                </c:pt>
                <c:pt idx="4790">
                  <c:v>-5.7799242180937699E-11</c:v>
                </c:pt>
                <c:pt idx="4791">
                  <c:v>-5.7545377177990098E-11</c:v>
                </c:pt>
                <c:pt idx="4792">
                  <c:v>-5.72777995899023E-11</c:v>
                </c:pt>
                <c:pt idx="4793">
                  <c:v>-5.6996737072325901E-11</c:v>
                </c:pt>
                <c:pt idx="4794">
                  <c:v>-5.6702767056268602E-11</c:v>
                </c:pt>
                <c:pt idx="4795">
                  <c:v>-5.6396152149817998E-11</c:v>
                </c:pt>
                <c:pt idx="4796">
                  <c:v>-5.6076496938254E-11</c:v>
                </c:pt>
                <c:pt idx="4797">
                  <c:v>-5.5744418883547501E-11</c:v>
                </c:pt>
                <c:pt idx="4798">
                  <c:v>-5.5400541184695497E-11</c:v>
                </c:pt>
                <c:pt idx="4799">
                  <c:v>-5.50444856483216E-11</c:v>
                </c:pt>
                <c:pt idx="4800">
                  <c:v>-5.4676886532493498E-11</c:v>
                </c:pt>
                <c:pt idx="4801">
                  <c:v>-5.4298383437812597E-11</c:v>
                </c:pt>
                <c:pt idx="4802">
                  <c:v>-5.3908957122244199E-11</c:v>
                </c:pt>
                <c:pt idx="4803">
                  <c:v>-5.3508936501709002E-11</c:v>
                </c:pt>
                <c:pt idx="4804">
                  <c:v>-5.30986558733474E-11</c:v>
                </c:pt>
                <c:pt idx="4805">
                  <c:v>-5.2678455062149698E-11</c:v>
                </c:pt>
                <c:pt idx="4806">
                  <c:v>-5.2248336663658098E-11</c:v>
                </c:pt>
                <c:pt idx="4807">
                  <c:v>-5.1808630169879599E-11</c:v>
                </c:pt>
                <c:pt idx="4808">
                  <c:v>-5.1359991802650202E-11</c:v>
                </c:pt>
                <c:pt idx="4809">
                  <c:v>-5.0902740054429801E-11</c:v>
                </c:pt>
                <c:pt idx="4810">
                  <c:v>-5.0437198112247699E-11</c:v>
                </c:pt>
                <c:pt idx="4811">
                  <c:v>-4.9963693377621799E-11</c:v>
                </c:pt>
                <c:pt idx="4812">
                  <c:v>-4.9482556996168101E-11</c:v>
                </c:pt>
                <c:pt idx="4813">
                  <c:v>-4.8994123397073001E-11</c:v>
                </c:pt>
                <c:pt idx="4814">
                  <c:v>-4.8498729842591799E-11</c:v>
                </c:pt>
                <c:pt idx="4815">
                  <c:v>-4.7996715987728898E-11</c:v>
                </c:pt>
                <c:pt idx="4816">
                  <c:v>-4.7488423450245203E-11</c:v>
                </c:pt>
                <c:pt idx="4817">
                  <c:v>-4.69741953911306E-11</c:v>
                </c:pt>
                <c:pt idx="4818">
                  <c:v>-4.6454376105671397E-11</c:v>
                </c:pt>
                <c:pt idx="4819">
                  <c:v>-4.5929310625232201E-11</c:v>
                </c:pt>
                <c:pt idx="4820">
                  <c:v>-4.5399344329864302E-11</c:v>
                </c:pt>
                <c:pt idx="4821">
                  <c:v>-4.48648225718448E-11</c:v>
                </c:pt>
                <c:pt idx="4822">
                  <c:v>-4.4326090310240902E-11</c:v>
                </c:pt>
                <c:pt idx="4823">
                  <c:v>-4.3783491756585499E-11</c:v>
                </c:pt>
                <c:pt idx="4824">
                  <c:v>-4.3237370031743997E-11</c:v>
                </c:pt>
                <c:pt idx="4825">
                  <c:v>-4.2688066834040698E-11</c:v>
                </c:pt>
                <c:pt idx="4826">
                  <c:v>-4.2135922118706997E-11</c:v>
                </c:pt>
                <c:pt idx="4827">
                  <c:v>-4.1581273788706101E-11</c:v>
                </c:pt>
                <c:pt idx="4828">
                  <c:v>-4.1024457396978302E-11</c:v>
                </c:pt>
                <c:pt idx="4829">
                  <c:v>-4.0465805860146001E-11</c:v>
                </c:pt>
                <c:pt idx="4830">
                  <c:v>-3.99056491837064E-11</c:v>
                </c:pt>
                <c:pt idx="4831">
                  <c:v>-3.9344314198736003E-11</c:v>
                </c:pt>
                <c:pt idx="4832">
                  <c:v>-3.8782124310119E-11</c:v>
                </c:pt>
                <c:pt idx="4833">
                  <c:v>-3.8219399256306999E-11</c:v>
                </c:pt>
                <c:pt idx="4834">
                  <c:v>-3.7656454880609602E-11</c:v>
                </c:pt>
                <c:pt idx="4835">
                  <c:v>-3.70936029140061E-11</c:v>
                </c:pt>
                <c:pt idx="4836">
                  <c:v>-3.6531150769463601E-11</c:v>
                </c:pt>
                <c:pt idx="4837">
                  <c:v>-3.5969401347737297E-11</c:v>
                </c:pt>
                <c:pt idx="4838">
                  <c:v>-3.5408652854624502E-11</c:v>
                </c:pt>
                <c:pt idx="4839">
                  <c:v>-3.48491986296332E-11</c:v>
                </c:pt>
                <c:pt idx="4840">
                  <c:v>-3.4291326986022E-11</c:v>
                </c:pt>
                <c:pt idx="4841">
                  <c:v>-3.3735321062160502E-11</c:v>
                </c:pt>
                <c:pt idx="4842">
                  <c:v>-3.3181458684152002E-11</c:v>
                </c:pt>
                <c:pt idx="4843">
                  <c:v>-3.2630012239655299E-11</c:v>
                </c:pt>
                <c:pt idx="4844">
                  <c:v>-3.2081248562832899E-11</c:v>
                </c:pt>
                <c:pt idx="4845">
                  <c:v>-3.1535428830350497E-11</c:v>
                </c:pt>
                <c:pt idx="4846">
                  <c:v>-3.0992808468344603E-11</c:v>
                </c:pt>
                <c:pt idx="4847">
                  <c:v>-3.04536370702665E-11</c:v>
                </c:pt>
                <c:pt idx="4848">
                  <c:v>-2.9918158325510798E-11</c:v>
                </c:pt>
                <c:pt idx="4849">
                  <c:v>-2.9386609958724498E-11</c:v>
                </c:pt>
                <c:pt idx="4850">
                  <c:v>-2.88592236796914E-11</c:v>
                </c:pt>
                <c:pt idx="4851">
                  <c:v>-2.83362251436797E-11</c:v>
                </c:pt>
                <c:pt idx="4852">
                  <c:v>-2.7817833922133399E-11</c:v>
                </c:pt>
                <c:pt idx="4853">
                  <c:v>-2.7304263483586001E-11</c:v>
                </c:pt>
                <c:pt idx="4854">
                  <c:v>-2.67957211846681E-11</c:v>
                </c:pt>
                <c:pt idx="4855">
                  <c:v>-2.6292408271075001E-11</c:v>
                </c:pt>
                <c:pt idx="4856">
                  <c:v>-2.5794519888356199E-11</c:v>
                </c:pt>
                <c:pt idx="4857">
                  <c:v>-2.53022451023849E-11</c:v>
                </c:pt>
                <c:pt idx="4858">
                  <c:v>-2.4815766929358899E-11</c:v>
                </c:pt>
                <c:pt idx="4859">
                  <c:v>-2.4335262375182099E-11</c:v>
                </c:pt>
                <c:pt idx="4860">
                  <c:v>-2.3860902484068601E-11</c:v>
                </c:pt>
                <c:pt idx="4861">
                  <c:v>-2.3392852396211201E-11</c:v>
                </c:pt>
                <c:pt idx="4862">
                  <c:v>-2.29312714143482E-11</c:v>
                </c:pt>
                <c:pt idx="4863">
                  <c:v>-2.2476313079060402E-11</c:v>
                </c:pt>
                <c:pt idx="4864">
                  <c:v>-2.2028125252626999E-11</c:v>
                </c:pt>
                <c:pt idx="4865">
                  <c:v>-2.1586850211263299E-11</c:v>
                </c:pt>
                <c:pt idx="4866">
                  <c:v>-2.11526247455625E-11</c:v>
                </c:pt>
                <c:pt idx="4867">
                  <c:v>-2.0725580268957599E-11</c:v>
                </c:pt>
                <c:pt idx="4868">
                  <c:v>-2.0305842934018901E-11</c:v>
                </c:pt>
                <c:pt idx="4869">
                  <c:v>-1.98935337563974E-11</c:v>
                </c:pt>
                <c:pt idx="4870">
                  <c:v>-1.94887687462231E-11</c:v>
                </c:pt>
                <c:pt idx="4871">
                  <c:v>-1.9091659046763599E-11</c:v>
                </c:pt>
                <c:pt idx="4872">
                  <c:v>-1.8702311080145601E-11</c:v>
                </c:pt>
                <c:pt idx="4873">
                  <c:v>-1.8320826699940401E-11</c:v>
                </c:pt>
                <c:pt idx="4874">
                  <c:v>-1.7947303350411499E-11</c:v>
                </c:pt>
                <c:pt idx="4875">
                  <c:v>-1.7581834232219601E-11</c:v>
                </c:pt>
                <c:pt idx="4876">
                  <c:v>-1.7224508474380201E-11</c:v>
                </c:pt>
                <c:pt idx="4877">
                  <c:v>-1.6875411312264499E-11</c:v>
                </c:pt>
                <c:pt idx="4878">
                  <c:v>-1.65346242714358E-11</c:v>
                </c:pt>
                <c:pt idx="4879">
                  <c:v>-1.6202225357107401E-11</c:v>
                </c:pt>
                <c:pt idx="4880">
                  <c:v>-1.5878289249012399E-11</c:v>
                </c:pt>
                <c:pt idx="4881">
                  <c:v>-1.55628875014687E-11</c:v>
                </c:pt>
                <c:pt idx="4882">
                  <c:v>-1.5256088748426001E-11</c:v>
                </c:pt>
                <c:pt idx="4883">
                  <c:v>-1.4957958913276401E-11</c:v>
                </c:pt>
                <c:pt idx="4884">
                  <c:v>-1.4668561423213599E-11</c:v>
                </c:pt>
                <c:pt idx="4885">
                  <c:v>-1.43879574279211E-11</c:v>
                </c:pt>
                <c:pt idx="4886">
                  <c:v>-1.41162060223716E-11</c:v>
                </c:pt>
                <c:pt idx="4887">
                  <c:v>-1.3853364473517799E-11</c:v>
                </c:pt>
                <c:pt idx="4888">
                  <c:v>-1.35994884506569E-11</c:v>
                </c:pt>
                <c:pt idx="4889">
                  <c:v>-1.33546322592462E-11</c:v>
                </c:pt>
                <c:pt idx="4890">
                  <c:v>-1.31188490779529E-11</c:v>
                </c:pt>
                <c:pt idx="4891">
                  <c:v>-1.28921911987172E-11</c:v>
                </c:pt>
                <c:pt idx="4892">
                  <c:v>-1.2674710269608699E-11</c:v>
                </c:pt>
                <c:pt idx="4893">
                  <c:v>-1.24664575402581E-11</c:v>
                </c:pt>
                <c:pt idx="4894">
                  <c:v>-1.22674841096446E-11</c:v>
                </c:pt>
                <c:pt idx="4895">
                  <c:v>-1.20778411760211E-11</c:v>
                </c:pt>
                <c:pt idx="4896">
                  <c:v>-1.18975802887604E-11</c:v>
                </c:pt>
                <c:pt idx="4897">
                  <c:v>-1.1726753601904799E-11</c:v>
                </c:pt>
                <c:pt idx="4898">
                  <c:v>-1.15654141292042E-11</c:v>
                </c:pt>
                <c:pt idx="4899">
                  <c:v>-1.14136160004288E-11</c:v>
                </c:pt>
                <c:pt idx="4900">
                  <c:v>-1.12714147187415E-11</c:v>
                </c:pt>
                <c:pt idx="4901">
                  <c:v>-1.1138867418920099E-11</c:v>
                </c:pt>
                <c:pt idx="4902">
                  <c:v>-1.1016033126218101E-11</c:v>
                </c:pt>
                <c:pt idx="4903">
                  <c:v>-1.09029730156549E-11</c:v>
                </c:pt>
                <c:pt idx="4904">
                  <c:v>-1.0799750671529501E-11</c:v>
                </c:pt>
                <c:pt idx="4905">
                  <c:v>-1.07064323469522E-11</c:v>
                </c:pt>
                <c:pt idx="4906">
                  <c:v>-1.0623087223190499E-11</c:v>
                </c:pt>
                <c:pt idx="4907">
                  <c:v>-1.05497876686303E-11</c:v>
                </c:pt>
                <c:pt idx="4908">
                  <c:v>-1.0486272114478901E-11</c:v>
                </c:pt>
                <c:pt idx="4909">
                  <c:v>-1.0432261180945901E-11</c:v>
                </c:pt>
                <c:pt idx="4910">
                  <c:v>-1.0388110849232001E-11</c:v>
                </c:pt>
                <c:pt idx="4911">
                  <c:v>-1.0354158458282201E-11</c:v>
                </c:pt>
                <c:pt idx="4912">
                  <c:v>-1.03304057478604E-11</c:v>
                </c:pt>
                <c:pt idx="4913">
                  <c:v>-1.0317192535801599E-11</c:v>
                </c:pt>
                <c:pt idx="4914">
                  <c:v>-1.0314879762288701E-11</c:v>
                </c:pt>
                <c:pt idx="4915">
                  <c:v>-1.0323195489013201E-11</c:v>
                </c:pt>
                <c:pt idx="4916">
                  <c:v>-1.0341888074784899E-11</c:v>
                </c:pt>
                <c:pt idx="4917">
                  <c:v>-1.0371042306557101E-11</c:v>
                </c:pt>
                <c:pt idx="4918">
                  <c:v>-1.04104048985416E-11</c:v>
                </c:pt>
                <c:pt idx="4919">
                  <c:v>-1.04597006270943E-11</c:v>
                </c:pt>
                <c:pt idx="4920">
                  <c:v>-1.05192855140501E-11</c:v>
                </c:pt>
                <c:pt idx="4921">
                  <c:v>-1.0589492837475799E-11</c:v>
                </c:pt>
                <c:pt idx="4922">
                  <c:v>-1.06703161914149E-11</c:v>
                </c:pt>
                <c:pt idx="4923">
                  <c:v>-1.0761745799820901E-11</c:v>
                </c:pt>
                <c:pt idx="4924">
                  <c:v>-1.0864104834139E-11</c:v>
                </c:pt>
                <c:pt idx="4925">
                  <c:v>-1.0977395101332001E-11</c:v>
                </c:pt>
                <c:pt idx="4926">
                  <c:v>-1.1101296324144999E-11</c:v>
                </c:pt>
                <c:pt idx="4927">
                  <c:v>-1.12361563967817E-11</c:v>
                </c:pt>
                <c:pt idx="4928">
                  <c:v>-1.13820003785853E-11</c:v>
                </c:pt>
                <c:pt idx="4929">
                  <c:v>-1.1538530463676701E-11</c:v>
                </c:pt>
                <c:pt idx="4930">
                  <c:v>-1.1705779543926001E-11</c:v>
                </c:pt>
                <c:pt idx="4931">
                  <c:v>-1.18837741440057E-11</c:v>
                </c:pt>
                <c:pt idx="4932">
                  <c:v>-1.2072534744950001E-11</c:v>
                </c:pt>
                <c:pt idx="4933">
                  <c:v>-1.2271738730698899E-11</c:v>
                </c:pt>
                <c:pt idx="4934">
                  <c:v>-1.2481373974051599E-11</c:v>
                </c:pt>
                <c:pt idx="4935">
                  <c:v>-1.27020762234457E-11</c:v>
                </c:pt>
                <c:pt idx="4936">
                  <c:v>-1.2933822274003E-11</c:v>
                </c:pt>
                <c:pt idx="4937">
                  <c:v>-1.31762673652648E-11</c:v>
                </c:pt>
                <c:pt idx="4938">
                  <c:v>-1.34293987890552E-11</c:v>
                </c:pt>
                <c:pt idx="4939">
                  <c:v>-1.3692861486216101E-11</c:v>
                </c:pt>
                <c:pt idx="4940">
                  <c:v>-1.39666116652352E-11</c:v>
                </c:pt>
                <c:pt idx="4941">
                  <c:v>-1.42512542215086E-11</c:v>
                </c:pt>
                <c:pt idx="4942">
                  <c:v>-1.4546735940675701E-11</c:v>
                </c:pt>
                <c:pt idx="4943">
                  <c:v>-1.4852682928444102E-11</c:v>
                </c:pt>
                <c:pt idx="4944">
                  <c:v>-1.5169054250340701E-11</c:v>
                </c:pt>
                <c:pt idx="4945">
                  <c:v>-1.54958049428007E-11</c:v>
                </c:pt>
                <c:pt idx="4946">
                  <c:v>-1.58328864120097E-11</c:v>
                </c:pt>
                <c:pt idx="4947">
                  <c:v>-1.6180246837642101E-11</c:v>
                </c:pt>
                <c:pt idx="4948">
                  <c:v>-1.6537831581308601E-11</c:v>
                </c:pt>
                <c:pt idx="4949">
                  <c:v>-1.6905583599525401E-11</c:v>
                </c:pt>
                <c:pt idx="4950">
                  <c:v>-1.7283443861018799E-11</c:v>
                </c:pt>
                <c:pt idx="4951">
                  <c:v>-1.7671351768176798E-11</c:v>
                </c:pt>
                <c:pt idx="4952">
                  <c:v>-1.80692455824601E-11</c:v>
                </c:pt>
                <c:pt idx="4953">
                  <c:v>-1.8476725470912E-11</c:v>
                </c:pt>
                <c:pt idx="4954">
                  <c:v>-1.8893369807510402E-11</c:v>
                </c:pt>
                <c:pt idx="4955">
                  <c:v>-1.93193885246975E-11</c:v>
                </c:pt>
                <c:pt idx="4956">
                  <c:v>-1.9754969294047E-11</c:v>
                </c:pt>
                <c:pt idx="4957">
                  <c:v>-2.0199960757627601E-11</c:v>
                </c:pt>
                <c:pt idx="4958">
                  <c:v>-2.06542090152423E-11</c:v>
                </c:pt>
                <c:pt idx="4959">
                  <c:v>-2.1117556734318301E-11</c:v>
                </c:pt>
                <c:pt idx="4960">
                  <c:v>-2.1589842265823601E-11</c:v>
                </c:pt>
                <c:pt idx="4961">
                  <c:v>-2.20712361495829E-11</c:v>
                </c:pt>
                <c:pt idx="4962">
                  <c:v>-2.2561586993092999E-11</c:v>
                </c:pt>
                <c:pt idx="4963">
                  <c:v>-2.3060083562937499E-11</c:v>
                </c:pt>
                <c:pt idx="4964">
                  <c:v>-2.3566561105876199E-11</c:v>
                </c:pt>
                <c:pt idx="4965">
                  <c:v>-2.4081500840372898E-11</c:v>
                </c:pt>
                <c:pt idx="4966">
                  <c:v>-2.4604722619024401E-11</c:v>
                </c:pt>
                <c:pt idx="4967">
                  <c:v>-2.5135384439388701E-11</c:v>
                </c:pt>
                <c:pt idx="4968">
                  <c:v>-2.5673288803667101E-11</c:v>
                </c:pt>
                <c:pt idx="4969">
                  <c:v>-2.6218544867990499E-11</c:v>
                </c:pt>
                <c:pt idx="4970">
                  <c:v>-2.67712517810321E-11</c:v>
                </c:pt>
                <c:pt idx="4971">
                  <c:v>-2.73315194170901E-11</c:v>
                </c:pt>
                <c:pt idx="4972">
                  <c:v>-2.7898814692173998E-11</c:v>
                </c:pt>
                <c:pt idx="4973">
                  <c:v>-2.84722776846058E-11</c:v>
                </c:pt>
                <c:pt idx="4974">
                  <c:v>-2.9051353972970199E-11</c:v>
                </c:pt>
                <c:pt idx="4975">
                  <c:v>-2.9636110782215899E-11</c:v>
                </c:pt>
                <c:pt idx="4976">
                  <c:v>-3.02265833507307E-11</c:v>
                </c:pt>
                <c:pt idx="4977">
                  <c:v>-3.0822458357204797E-11</c:v>
                </c:pt>
                <c:pt idx="4978">
                  <c:v>-3.1423410612384197E-11</c:v>
                </c:pt>
                <c:pt idx="4979">
                  <c:v>-3.2029439765077899E-11</c:v>
                </c:pt>
                <c:pt idx="4980">
                  <c:v>-3.2640553771772597E-11</c:v>
                </c:pt>
                <c:pt idx="4981">
                  <c:v>-3.3256115334937699E-11</c:v>
                </c:pt>
                <c:pt idx="4982">
                  <c:v>-3.3875495531471099E-11</c:v>
                </c:pt>
                <c:pt idx="4983">
                  <c:v>-3.4498390410129297E-11</c:v>
                </c:pt>
                <c:pt idx="4984">
                  <c:v>-3.51244843531558E-11</c:v>
                </c:pt>
                <c:pt idx="4985">
                  <c:v>-3.5753450835717001E-11</c:v>
                </c:pt>
                <c:pt idx="4986">
                  <c:v>-3.63849532001469E-11</c:v>
                </c:pt>
                <c:pt idx="4987">
                  <c:v>-3.7018645444664701E-11</c:v>
                </c:pt>
                <c:pt idx="4988">
                  <c:v>-3.7654173026219899E-11</c:v>
                </c:pt>
                <c:pt idx="4989">
                  <c:v>-3.8291173677115299E-11</c:v>
                </c:pt>
                <c:pt idx="4990">
                  <c:v>-3.8929278235047699E-11</c:v>
                </c:pt>
                <c:pt idx="4991">
                  <c:v>-3.9568111486198399E-11</c:v>
                </c:pt>
                <c:pt idx="4992">
                  <c:v>-4.0207293021000497E-11</c:v>
                </c:pt>
                <c:pt idx="4993">
                  <c:v>-4.08464381021991E-11</c:v>
                </c:pt>
                <c:pt idx="4994">
                  <c:v>-4.14851585448159E-11</c:v>
                </c:pt>
                <c:pt idx="4995">
                  <c:v>-4.2123063607620599E-11</c:v>
                </c:pt>
                <c:pt idx="4996">
                  <c:v>-4.2759760895704797E-11</c:v>
                </c:pt>
                <c:pt idx="4997">
                  <c:v>-4.3394857273747098E-11</c:v>
                </c:pt>
                <c:pt idx="4998">
                  <c:v>-4.4027959789551197E-11</c:v>
                </c:pt>
                <c:pt idx="4999">
                  <c:v>-4.46586766074299E-11</c:v>
                </c:pt>
                <c:pt idx="5000">
                  <c:v>-4.5286617951005303E-11</c:v>
                </c:pt>
                <c:pt idx="5001">
                  <c:v>-4.5911397054982997E-11</c:v>
                </c:pt>
                <c:pt idx="5002">
                  <c:v>-4.65326311254567E-11</c:v>
                </c:pt>
                <c:pt idx="5003">
                  <c:v>-4.7149942308290097E-11</c:v>
                </c:pt>
                <c:pt idx="5004">
                  <c:v>-4.7762958665116098E-11</c:v>
                </c:pt>
                <c:pt idx="5005">
                  <c:v>-4.8371315156491198E-11</c:v>
                </c:pt>
                <c:pt idx="5006">
                  <c:v>-4.89746546317298E-11</c:v>
                </c:pt>
                <c:pt idx="5007">
                  <c:v>-4.9572628824944402E-11</c:v>
                </c:pt>
                <c:pt idx="5008">
                  <c:v>-5.0164899356807203E-11</c:v>
                </c:pt>
                <c:pt idx="5009">
                  <c:v>-5.07508013588714E-11</c:v>
                </c:pt>
                <c:pt idx="5010">
                  <c:v>-5.13296603538884E-11</c:v>
                </c:pt>
                <c:pt idx="5011">
                  <c:v>-5.1901446187146399E-11</c:v>
                </c:pt>
                <c:pt idx="5012">
                  <c:v>-5.2466119787470602E-11</c:v>
                </c:pt>
                <c:pt idx="5013">
                  <c:v>-5.3023316979121997E-11</c:v>
                </c:pt>
                <c:pt idx="5014">
                  <c:v>-5.3572685549447201E-11</c:v>
                </c:pt>
                <c:pt idx="5015">
                  <c:v>-5.4113884938719902E-11</c:v>
                </c:pt>
                <c:pt idx="5016">
                  <c:v>-5.4646585935212701E-11</c:v>
                </c:pt>
                <c:pt idx="5017">
                  <c:v>-5.5170470375857999E-11</c:v>
                </c:pt>
                <c:pt idx="5018">
                  <c:v>-5.56852308528513E-11</c:v>
                </c:pt>
                <c:pt idx="5019">
                  <c:v>-5.61905704265413E-11</c:v>
                </c:pt>
                <c:pt idx="5020">
                  <c:v>-5.6686202344947497E-11</c:v>
                </c:pt>
                <c:pt idx="5021">
                  <c:v>-5.7171849770234303E-11</c:v>
                </c:pt>
                <c:pt idx="5022">
                  <c:v>-5.7647245512465902E-11</c:v>
                </c:pt>
                <c:pt idx="5023">
                  <c:v>-5.8112131770957898E-11</c:v>
                </c:pt>
                <c:pt idx="5024">
                  <c:v>-5.8566259883532398E-11</c:v>
                </c:pt>
                <c:pt idx="5025">
                  <c:v>-5.9009390083974402E-11</c:v>
                </c:pt>
                <c:pt idx="5026">
                  <c:v>-5.9441291267981605E-11</c:v>
                </c:pt>
                <c:pt idx="5027">
                  <c:v>-5.9861740767887502E-11</c:v>
                </c:pt>
                <c:pt idx="5028">
                  <c:v>-6.0270524136429297E-11</c:v>
                </c:pt>
                <c:pt idx="5029">
                  <c:v>-6.0667434939825203E-11</c:v>
                </c:pt>
                <c:pt idx="5030">
                  <c:v>-6.1052274560412506E-11</c:v>
                </c:pt>
                <c:pt idx="5031">
                  <c:v>-6.1424852009090704E-11</c:v>
                </c:pt>
                <c:pt idx="5032">
                  <c:v>-6.1784983747802997E-11</c:v>
                </c:pt>
                <c:pt idx="5033">
                  <c:v>-6.2132493522280295E-11</c:v>
                </c:pt>
                <c:pt idx="5034">
                  <c:v>-6.2467212205259103E-11</c:v>
                </c:pt>
                <c:pt idx="5035">
                  <c:v>-6.2788977650377705E-11</c:v>
                </c:pt>
                <c:pt idx="5036">
                  <c:v>-6.3097634556942204E-11</c:v>
                </c:pt>
                <c:pt idx="5037">
                  <c:v>-6.3393034345743202E-11</c:v>
                </c:pt>
                <c:pt idx="5038">
                  <c:v>-6.3675035046093906E-11</c:v>
                </c:pt>
                <c:pt idx="5039">
                  <c:v>-6.3943501194249304E-11</c:v>
                </c:pt>
                <c:pt idx="5040">
                  <c:v>-6.4198303743353694E-11</c:v>
                </c:pt>
                <c:pt idx="5041">
                  <c:v>-6.4439319985055103E-11</c:v>
                </c:pt>
                <c:pt idx="5042">
                  <c:v>-6.4666433482909706E-11</c:v>
                </c:pt>
                <c:pt idx="5043">
                  <c:v>-6.4879534017692594E-11</c:v>
                </c:pt>
                <c:pt idx="5044">
                  <c:v>-6.5078517544715804E-11</c:v>
                </c:pt>
                <c:pt idx="5045">
                  <c:v>-6.5263286163244998E-11</c:v>
                </c:pt>
                <c:pt idx="5046">
                  <c:v>-6.5433748098092899E-11</c:v>
                </c:pt>
                <c:pt idx="5047">
                  <c:v>-6.5589817693457503E-11</c:v>
                </c:pt>
                <c:pt idx="5048">
                  <c:v>-6.5731415419059804E-11</c:v>
                </c:pt>
                <c:pt idx="5049">
                  <c:v>-6.5858467888624099E-11</c:v>
                </c:pt>
                <c:pt idx="5050">
                  <c:v>-6.5970907890731703E-11</c:v>
                </c:pt>
                <c:pt idx="5051">
                  <c:v>-6.6068674432068405E-11</c:v>
                </c:pt>
                <c:pt idx="5052">
                  <c:v>-6.6151712793071101E-11</c:v>
                </c:pt>
                <c:pt idx="5053">
                  <c:v>-6.6219974595969701E-11</c:v>
                </c:pt>
                <c:pt idx="5054">
                  <c:v>-6.6273417885205997E-11</c:v>
                </c:pt>
                <c:pt idx="5055">
                  <c:v>-6.6312007220201803E-11</c:v>
                </c:pt>
                <c:pt idx="5056">
                  <c:v>-6.6335713780432501E-11</c:v>
                </c:pt>
                <c:pt idx="5057">
                  <c:v>-6.6344515482754201E-11</c:v>
                </c:pt>
                <c:pt idx="5058">
                  <c:v>-6.6338397110918496E-11</c:v>
                </c:pt>
                <c:pt idx="5059">
                  <c:v>-6.6317350457195706E-11</c:v>
                </c:pt>
                <c:pt idx="5060">
                  <c:v>-6.6281374476018397E-11</c:v>
                </c:pt>
                <c:pt idx="5061">
                  <c:v>-6.6230475449542196E-11</c:v>
                </c:pt>
                <c:pt idx="5062">
                  <c:v>-6.6164667165009795E-11</c:v>
                </c:pt>
                <c:pt idx="5063">
                  <c:v>-6.6083971103793994E-11</c:v>
                </c:pt>
                <c:pt idx="5064">
                  <c:v>-6.5988416641979694E-11</c:v>
                </c:pt>
                <c:pt idx="5065">
                  <c:v>-6.5878041262338105E-11</c:v>
                </c:pt>
                <c:pt idx="5066">
                  <c:v>-6.5752890777529594E-11</c:v>
                </c:pt>
                <c:pt idx="5067">
                  <c:v>-6.5613019564365297E-11</c:v>
                </c:pt>
                <c:pt idx="5068">
                  <c:v>-6.5458490808939994E-11</c:v>
                </c:pt>
                <c:pt idx="5069">
                  <c:v>-6.5289376762444802E-11</c:v>
                </c:pt>
                <c:pt idx="5070">
                  <c:v>-6.5105759007449094E-11</c:v>
                </c:pt>
                <c:pt idx="5071">
                  <c:v>-6.4907728734436701E-11</c:v>
                </c:pt>
                <c:pt idx="5072">
                  <c:v>-6.4695387028366E-11</c:v>
                </c:pt>
                <c:pt idx="5073">
                  <c:v>-6.4468845165014503E-11</c:v>
                </c:pt>
                <c:pt idx="5074">
                  <c:v>-6.4228224916858303E-11</c:v>
                </c:pt>
                <c:pt idx="5075">
                  <c:v>-6.3973658868224104E-11</c:v>
                </c:pt>
                <c:pt idx="5076">
                  <c:v>-6.3705290739444306E-11</c:v>
                </c:pt>
                <c:pt idx="5077">
                  <c:v>-6.3423275719732006E-11</c:v>
                </c:pt>
                <c:pt idx="5078">
                  <c:v>-6.3127780808485598E-11</c:v>
                </c:pt>
                <c:pt idx="5079">
                  <c:v>-6.2818985164721204E-11</c:v>
                </c:pt>
                <c:pt idx="5080">
                  <c:v>-6.2497080464322403E-11</c:v>
                </c:pt>
                <c:pt idx="5081">
                  <c:v>-6.2162271264786402E-11</c:v>
                </c:pt>
                <c:pt idx="5082">
                  <c:v>-6.1814775377137905E-11</c:v>
                </c:pt>
                <c:pt idx="5083">
                  <c:v>-6.1454824244671997E-11</c:v>
                </c:pt>
                <c:pt idx="5084">
                  <c:v>-6.1082663328179E-11</c:v>
                </c:pt>
                <c:pt idx="5085">
                  <c:v>-6.0698552497294999E-11</c:v>
                </c:pt>
                <c:pt idx="5086">
                  <c:v>-6.0302766427615795E-11</c:v>
                </c:pt>
                <c:pt idx="5087">
                  <c:v>-5.9895595003201103E-11</c:v>
                </c:pt>
                <c:pt idx="5088">
                  <c:v>-5.9477343724089799E-11</c:v>
                </c:pt>
                <c:pt idx="5089">
                  <c:v>-5.9048334118440502E-11</c:v>
                </c:pt>
                <c:pt idx="5090">
                  <c:v>-5.8608566776229005E-11</c:v>
                </c:pt>
                <c:pt idx="5091">
                  <c:v>-5.8158037638034903E-11</c:v>
                </c:pt>
                <c:pt idx="5092">
                  <c:v>-5.7697391334031601E-11</c:v>
                </c:pt>
                <c:pt idx="5093">
                  <c:v>-5.7227267351916901E-11</c:v>
                </c:pt>
                <c:pt idx="5094">
                  <c:v>-5.6747983255106698E-11</c:v>
                </c:pt>
                <c:pt idx="5095">
                  <c:v>-5.6259871156138701E-11</c:v>
                </c:pt>
                <c:pt idx="5096">
                  <c:v>-5.5763276811814603E-11</c:v>
                </c:pt>
                <c:pt idx="5097">
                  <c:v>-5.5258558723208998E-11</c:v>
                </c:pt>
                <c:pt idx="5098">
                  <c:v>-5.4746087240993703E-11</c:v>
                </c:pt>
                <c:pt idx="5099">
                  <c:v>-5.4226243676519602E-11</c:v>
                </c:pt>
                <c:pt idx="5100">
                  <c:v>-5.3699419419090301E-11</c:v>
                </c:pt>
                <c:pt idx="5101">
                  <c:v>-5.3166015059857202E-11</c:v>
                </c:pt>
                <c:pt idx="5102">
                  <c:v>-5.2626776905427902E-11</c:v>
                </c:pt>
                <c:pt idx="5103">
                  <c:v>-5.2082142865001099E-11</c:v>
                </c:pt>
                <c:pt idx="5104">
                  <c:v>-5.1531904549839402E-11</c:v>
                </c:pt>
                <c:pt idx="5105">
                  <c:v>-5.09765136018574E-11</c:v>
                </c:pt>
                <c:pt idx="5106">
                  <c:v>-5.0416743809118703E-11</c:v>
                </c:pt>
                <c:pt idx="5107">
                  <c:v>-4.98530370250046E-11</c:v>
                </c:pt>
                <c:pt idx="5108">
                  <c:v>-4.9285839729837398E-11</c:v>
                </c:pt>
                <c:pt idx="5109">
                  <c:v>-4.8715602218728502E-11</c:v>
                </c:pt>
                <c:pt idx="5110">
                  <c:v>-4.8142777798684998E-11</c:v>
                </c:pt>
                <c:pt idx="5111">
                  <c:v>-4.7567821995333803E-11</c:v>
                </c:pt>
                <c:pt idx="5112">
                  <c:v>-4.6991191769610503E-11</c:v>
                </c:pt>
                <c:pt idx="5113">
                  <c:v>-4.6413682127428101E-11</c:v>
                </c:pt>
                <c:pt idx="5114">
                  <c:v>-4.5835772106058102E-11</c:v>
                </c:pt>
                <c:pt idx="5115">
                  <c:v>-4.52572869759538E-11</c:v>
                </c:pt>
                <c:pt idx="5116">
                  <c:v>-4.4678704674717102E-11</c:v>
                </c:pt>
                <c:pt idx="5117">
                  <c:v>-4.4100818030917603E-11</c:v>
                </c:pt>
                <c:pt idx="5118">
                  <c:v>-4.35240807944491E-11</c:v>
                </c:pt>
                <c:pt idx="5119">
                  <c:v>-4.2948944312126001E-11</c:v>
                </c:pt>
                <c:pt idx="5120">
                  <c:v>-4.2375856832207498E-11</c:v>
                </c:pt>
                <c:pt idx="5121">
                  <c:v>-4.1805262820805099E-11</c:v>
                </c:pt>
                <c:pt idx="5122">
                  <c:v>-4.1237602290451001E-11</c:v>
                </c:pt>
                <c:pt idx="5123">
                  <c:v>-4.0673310141093998E-11</c:v>
                </c:pt>
                <c:pt idx="5124">
                  <c:v>-4.0112815513788097E-11</c:v>
                </c:pt>
                <c:pt idx="5125">
                  <c:v>-3.9556878539997098E-11</c:v>
                </c:pt>
                <c:pt idx="5126">
                  <c:v>-3.9006273852835997E-11</c:v>
                </c:pt>
                <c:pt idx="5127">
                  <c:v>-3.84611370649608E-11</c:v>
                </c:pt>
                <c:pt idx="5128">
                  <c:v>-3.7921281051524298E-11</c:v>
                </c:pt>
                <c:pt idx="5129">
                  <c:v>-3.7386828450603999E-11</c:v>
                </c:pt>
                <c:pt idx="5130">
                  <c:v>-3.6858865354153101E-11</c:v>
                </c:pt>
                <c:pt idx="5131">
                  <c:v>-3.6338471967938102E-11</c:v>
                </c:pt>
                <c:pt idx="5132">
                  <c:v>-3.5825753283327698E-11</c:v>
                </c:pt>
                <c:pt idx="5133">
                  <c:v>-3.5320492803790498E-11</c:v>
                </c:pt>
                <c:pt idx="5134">
                  <c:v>-3.4822785104547701E-11</c:v>
                </c:pt>
                <c:pt idx="5135">
                  <c:v>-3.4333352198404203E-11</c:v>
                </c:pt>
                <c:pt idx="5136">
                  <c:v>-3.3852890120122599E-11</c:v>
                </c:pt>
                <c:pt idx="5137">
                  <c:v>-3.3381752567706102E-11</c:v>
                </c:pt>
                <c:pt idx="5138">
                  <c:v>-3.2920287805239697E-11</c:v>
                </c:pt>
                <c:pt idx="5139">
                  <c:v>-3.2468838193533399E-11</c:v>
                </c:pt>
                <c:pt idx="5140">
                  <c:v>-3.2027739731407003E-11</c:v>
                </c:pt>
                <c:pt idx="5141">
                  <c:v>-3.1597321607781299E-11</c:v>
                </c:pt>
                <c:pt idx="5142">
                  <c:v>-3.1177905764735502E-11</c:v>
                </c:pt>
                <c:pt idx="5143">
                  <c:v>-3.0769806471686398E-11</c:v>
                </c:pt>
                <c:pt idx="5144">
                  <c:v>-3.0373329910840797E-11</c:v>
                </c:pt>
                <c:pt idx="5145">
                  <c:v>-2.99887737740688E-11</c:v>
                </c:pt>
                <c:pt idx="5146">
                  <c:v>-2.9616426871340498E-11</c:v>
                </c:pt>
                <c:pt idx="5147">
                  <c:v>-2.9256568750866002E-11</c:v>
                </c:pt>
                <c:pt idx="5148">
                  <c:v>-2.8909469331072701E-11</c:v>
                </c:pt>
                <c:pt idx="5149">
                  <c:v>-2.8575388544551101E-11</c:v>
                </c:pt>
                <c:pt idx="5150">
                  <c:v>-2.8254575994095799E-11</c:v>
                </c:pt>
                <c:pt idx="5151">
                  <c:v>-2.7947270620964E-11</c:v>
                </c:pt>
                <c:pt idx="5152">
                  <c:v>-2.76537003854698E-11</c:v>
                </c:pt>
                <c:pt idx="5153">
                  <c:v>-2.73740819600291E-11</c:v>
                </c:pt>
                <c:pt idx="5154">
                  <c:v>-2.7108620434765201E-11</c:v>
                </c:pt>
                <c:pt idx="5155">
                  <c:v>-2.68575090357805E-11</c:v>
                </c:pt>
                <c:pt idx="5156">
                  <c:v>-2.66209288561986E-11</c:v>
                </c:pt>
                <c:pt idx="5157">
                  <c:v>-2.6399048600072201E-11</c:v>
                </c:pt>
                <c:pt idx="5158">
                  <c:v>-2.6192024339252901E-11</c:v>
                </c:pt>
                <c:pt idx="5159">
                  <c:v>-2.59999992833122E-11</c:v>
                </c:pt>
                <c:pt idx="5160">
                  <c:v>-2.58231035625995E-11</c:v>
                </c:pt>
                <c:pt idx="5161">
                  <c:v>-2.5661454024519799E-11</c:v>
                </c:pt>
                <c:pt idx="5162">
                  <c:v>-2.5515154043108101E-11</c:v>
                </c:pt>
                <c:pt idx="5163">
                  <c:v>-2.5384293341974799E-11</c:v>
                </c:pt>
                <c:pt idx="5164">
                  <c:v>-2.5268947830692699E-11</c:v>
                </c:pt>
                <c:pt idx="5165">
                  <c:v>-2.5169179454689699E-11</c:v>
                </c:pt>
                <c:pt idx="5166">
                  <c:v>-2.50850360587108E-11</c:v>
                </c:pt>
                <c:pt idx="5167">
                  <c:v>-2.50165512639057E-11</c:v>
                </c:pt>
                <c:pt idx="5168">
                  <c:v>-2.4963744358596599E-11</c:v>
                </c:pt>
                <c:pt idx="5169">
                  <c:v>-2.4926620202774401E-11</c:v>
                </c:pt>
                <c:pt idx="5170">
                  <c:v>-2.4905169146370699E-11</c:v>
                </c:pt>
                <c:pt idx="5171">
                  <c:v>-2.4899366961344899E-11</c:v>
                </c:pt>
                <c:pt idx="5172">
                  <c:v>-2.49091747876249E-11</c:v>
                </c:pt>
                <c:pt idx="5173">
                  <c:v>-2.4934539092933501E-11</c:v>
                </c:pt>
                <c:pt idx="5174">
                  <c:v>-2.4975391646530001E-11</c:v>
                </c:pt>
                <c:pt idx="5175">
                  <c:v>-2.5031649506891699E-11</c:v>
                </c:pt>
                <c:pt idx="5176">
                  <c:v>-2.5103215023354599E-11</c:v>
                </c:pt>
                <c:pt idx="5177">
                  <c:v>-2.51899758517306E-11</c:v>
                </c:pt>
                <c:pt idx="5178">
                  <c:v>-2.5291804983912599E-11</c:v>
                </c:pt>
                <c:pt idx="5179">
                  <c:v>-2.5408560791475101E-11</c:v>
                </c:pt>
                <c:pt idx="5180">
                  <c:v>-2.5540087083273101E-11</c:v>
                </c:pt>
                <c:pt idx="5181">
                  <c:v>-2.56862131770388E-11</c:v>
                </c:pt>
                <c:pt idx="5182">
                  <c:v>-2.5846753984969301E-11</c:v>
                </c:pt>
                <c:pt idx="5183">
                  <c:v>-2.60215101132972E-11</c:v>
                </c:pt>
                <c:pt idx="5184">
                  <c:v>-2.6210267975826301E-11</c:v>
                </c:pt>
                <c:pt idx="5185">
                  <c:v>-2.6412799921417399E-11</c:v>
                </c:pt>
                <c:pt idx="5186">
                  <c:v>-2.6628864375396101E-11</c:v>
                </c:pt>
                <c:pt idx="5187">
                  <c:v>-2.6858205994857399E-11</c:v>
                </c:pt>
                <c:pt idx="5188">
                  <c:v>-2.7100555837832701E-11</c:v>
                </c:pt>
                <c:pt idx="5189">
                  <c:v>-2.7355631546281901E-11</c:v>
                </c:pt>
                <c:pt idx="5190">
                  <c:v>-2.7623137542866499E-11</c:v>
                </c:pt>
                <c:pt idx="5191">
                  <c:v>-2.7902765241459199E-11</c:v>
                </c:pt>
                <c:pt idx="5192">
                  <c:v>-2.8194193271334401E-11</c:v>
                </c:pt>
                <c:pt idx="5193">
                  <c:v>-2.8497087714985101E-11</c:v>
                </c:pt>
                <c:pt idx="5194">
                  <c:v>-2.8811102359501801E-11</c:v>
                </c:pt>
                <c:pt idx="5195">
                  <c:v>-2.9135878961447898E-11</c:v>
                </c:pt>
                <c:pt idx="5196">
                  <c:v>-2.9471047525157803E-11</c:v>
                </c:pt>
                <c:pt idx="5197">
                  <c:v>-2.9816226594381298E-11</c:v>
                </c:pt>
                <c:pt idx="5198">
                  <c:v>-3.0171023557190302E-11</c:v>
                </c:pt>
                <c:pt idx="5199">
                  <c:v>-3.0535034964061098E-11</c:v>
                </c:pt>
                <c:pt idx="5200">
                  <c:v>-3.0907846859037597E-11</c:v>
                </c:pt>
                <c:pt idx="5201">
                  <c:v>-3.1289035123878201E-11</c:v>
                </c:pt>
                <c:pt idx="5202">
                  <c:v>-3.1678165835080202E-11</c:v>
                </c:pt>
                <c:pt idx="5203">
                  <c:v>-3.20747956336736E-11</c:v>
                </c:pt>
                <c:pt idx="5204">
                  <c:v>-3.2478472107668598E-11</c:v>
                </c:pt>
                <c:pt idx="5205">
                  <c:v>-3.2888734187035199E-11</c:v>
                </c:pt>
                <c:pt idx="5206">
                  <c:v>-3.33051125510892E-11</c:v>
                </c:pt>
                <c:pt idx="5207">
                  <c:v>-3.3727130048151399E-11</c:v>
                </c:pt>
                <c:pt idx="5208">
                  <c:v>-3.41543021273431E-11</c:v>
                </c:pt>
                <c:pt idx="5209">
                  <c:v>-3.4586137282371699E-11</c:v>
                </c:pt>
                <c:pt idx="5210">
                  <c:v>-3.5022137507159198E-11</c:v>
                </c:pt>
                <c:pt idx="5211">
                  <c:v>-3.5461798763155699E-11</c:v>
                </c:pt>
                <c:pt idx="5212">
                  <c:v>-3.5904611458176097E-11</c:v>
                </c:pt>
                <c:pt idx="5213">
                  <c:v>-3.6350060936594001E-11</c:v>
                </c:pt>
                <c:pt idx="5214">
                  <c:v>-3.6797627980715498E-11</c:v>
                </c:pt>
                <c:pt idx="5215">
                  <c:v>-3.7246789323155802E-11</c:v>
                </c:pt>
                <c:pt idx="5216">
                  <c:v>-3.7697018170029799E-11</c:v>
                </c:pt>
                <c:pt idx="5217">
                  <c:v>-3.8147784734764801E-11</c:v>
                </c:pt>
                <c:pt idx="5218">
                  <c:v>-3.8598556782337498E-11</c:v>
                </c:pt>
                <c:pt idx="5219">
                  <c:v>-3.90488001837264E-11</c:v>
                </c:pt>
                <c:pt idx="5220">
                  <c:v>-3.9497979480372503E-11</c:v>
                </c:pt>
                <c:pt idx="5221">
                  <c:v>-3.9945558458426103E-11</c:v>
                </c:pt>
                <c:pt idx="5222">
                  <c:v>-4.0391000732557003E-11</c:v>
                </c:pt>
                <c:pt idx="5223">
                  <c:v>-4.08337703390972E-11</c:v>
                </c:pt>
                <c:pt idx="5224">
                  <c:v>-4.1273332338276902E-11</c:v>
                </c:pt>
                <c:pt idx="5225">
                  <c:v>-4.1709153425311798E-11</c:v>
                </c:pt>
                <c:pt idx="5226">
                  <c:v>-4.2140702550088698E-11</c:v>
                </c:pt>
                <c:pt idx="5227">
                  <c:v>-4.2567451545194002E-11</c:v>
                </c:pt>
                <c:pt idx="5228">
                  <c:v>-4.2988875762020702E-11</c:v>
                </c:pt>
                <c:pt idx="5229">
                  <c:v>-4.3404454714682698E-11</c:v>
                </c:pt>
                <c:pt idx="5230">
                  <c:v>-4.3813672731460702E-11</c:v>
                </c:pt>
                <c:pt idx="5231">
                  <c:v>-4.4216019613495303E-11</c:v>
                </c:pt>
                <c:pt idx="5232">
                  <c:v>-4.4610991300436999E-11</c:v>
                </c:pt>
                <c:pt idx="5233">
                  <c:v>-4.4998090542757702E-11</c:v>
                </c:pt>
                <c:pt idx="5234">
                  <c:v>-4.5376827580418502E-11</c:v>
                </c:pt>
                <c:pt idx="5235">
                  <c:v>-4.5746720827585599E-11</c:v>
                </c:pt>
                <c:pt idx="5236">
                  <c:v>-4.6107297563077701E-11</c:v>
                </c:pt>
                <c:pt idx="5237">
                  <c:v>-4.6458094626220901E-11</c:v>
                </c:pt>
                <c:pt idx="5238">
                  <c:v>-4.6798659117784203E-11</c:v>
                </c:pt>
                <c:pt idx="5239">
                  <c:v>-4.7128549105658202E-11</c:v>
                </c:pt>
                <c:pt idx="5240">
                  <c:v>-4.7447334334935001E-11</c:v>
                </c:pt>
                <c:pt idx="5241">
                  <c:v>-4.7754259559370801E-11</c:v>
                </c:pt>
                <c:pt idx="5242">
                  <c:v>-4.8048561127805002E-11</c:v>
                </c:pt>
                <c:pt idx="5243">
                  <c:v>-4.8330120620700997E-11</c:v>
                </c:pt>
                <c:pt idx="5244">
                  <c:v>-4.8599148698261501E-11</c:v>
                </c:pt>
                <c:pt idx="5245">
                  <c:v>-4.8855552747561103E-11</c:v>
                </c:pt>
                <c:pt idx="5246">
                  <c:v>-4.9098620738161802E-11</c:v>
                </c:pt>
                <c:pt idx="5247">
                  <c:v>-4.9327674873639503E-11</c:v>
                </c:pt>
                <c:pt idx="5248">
                  <c:v>-4.95423882004506E-11</c:v>
                </c:pt>
                <c:pt idx="5249">
                  <c:v>-4.9742447969260798E-11</c:v>
                </c:pt>
                <c:pt idx="5250">
                  <c:v>-4.9927556382261403E-11</c:v>
                </c:pt>
                <c:pt idx="5251">
                  <c:v>-5.0097431343385998E-11</c:v>
                </c:pt>
                <c:pt idx="5252">
                  <c:v>-5.0251807211006999E-11</c:v>
                </c:pt>
                <c:pt idx="5253">
                  <c:v>-5.0390098170013803E-11</c:v>
                </c:pt>
                <c:pt idx="5254">
                  <c:v>-5.0512052239439801E-11</c:v>
                </c:pt>
                <c:pt idx="5255">
                  <c:v>-5.06180890767954E-11</c:v>
                </c:pt>
                <c:pt idx="5256">
                  <c:v>-5.0707656179608799E-11</c:v>
                </c:pt>
                <c:pt idx="5257">
                  <c:v>-5.0780219942926498E-11</c:v>
                </c:pt>
                <c:pt idx="5258">
                  <c:v>-5.0836256717531301E-11</c:v>
                </c:pt>
                <c:pt idx="5259">
                  <c:v>-5.0875271630958502E-11</c:v>
                </c:pt>
                <c:pt idx="5260">
                  <c:v>-5.08967896466448E-11</c:v>
                </c:pt>
                <c:pt idx="5261">
                  <c:v>-5.0901346623279701E-11</c:v>
                </c:pt>
                <c:pt idx="5262">
                  <c:v>-5.0888508136418901E-11</c:v>
                </c:pt>
                <c:pt idx="5263">
                  <c:v>-5.0857860537680101E-11</c:v>
                </c:pt>
                <c:pt idx="5264">
                  <c:v>-5.08100020135702E-11</c:v>
                </c:pt>
                <c:pt idx="5265">
                  <c:v>-5.0744561405989299E-11</c:v>
                </c:pt>
                <c:pt idx="5266">
                  <c:v>-5.06611892697114E-11</c:v>
                </c:pt>
                <c:pt idx="5267">
                  <c:v>-5.0560211546204797E-11</c:v>
                </c:pt>
                <c:pt idx="5268">
                  <c:v>-5.0441301632420301E-11</c:v>
                </c:pt>
                <c:pt idx="5269">
                  <c:v>-5.0304808481429598E-11</c:v>
                </c:pt>
                <c:pt idx="5270">
                  <c:v>-5.0151103097877897E-11</c:v>
                </c:pt>
                <c:pt idx="5271">
                  <c:v>-4.9979587649467998E-11</c:v>
                </c:pt>
                <c:pt idx="5272">
                  <c:v>-4.9790339432287799E-11</c:v>
                </c:pt>
                <c:pt idx="5273">
                  <c:v>-4.9583773231129002E-11</c:v>
                </c:pt>
                <c:pt idx="5274">
                  <c:v>-4.9359987474195998E-11</c:v>
                </c:pt>
                <c:pt idx="5275">
                  <c:v>-4.9119101020948703E-11</c:v>
                </c:pt>
                <c:pt idx="5276">
                  <c:v>-4.88612525668133E-11</c:v>
                </c:pt>
                <c:pt idx="5277">
                  <c:v>-4.8586600047762997E-11</c:v>
                </c:pt>
                <c:pt idx="5278">
                  <c:v>-4.8295320045092902E-11</c:v>
                </c:pt>
                <c:pt idx="5279">
                  <c:v>-4.7987607190706899E-11</c:v>
                </c:pt>
                <c:pt idx="5280">
                  <c:v>-4.7663673573228998E-11</c:v>
                </c:pt>
                <c:pt idx="5281">
                  <c:v>-4.7323748145245997E-11</c:v>
                </c:pt>
                <c:pt idx="5282">
                  <c:v>-4.69680761319807E-11</c:v>
                </c:pt>
                <c:pt idx="5283">
                  <c:v>-4.65969184416899E-11</c:v>
                </c:pt>
                <c:pt idx="5284">
                  <c:v>-4.6210888460747301E-11</c:v>
                </c:pt>
                <c:pt idx="5285">
                  <c:v>-4.5810298217089098E-11</c:v>
                </c:pt>
                <c:pt idx="5286">
                  <c:v>-4.5394820750702202E-11</c:v>
                </c:pt>
                <c:pt idx="5287">
                  <c:v>-4.4964796707802703E-11</c:v>
                </c:pt>
                <c:pt idx="5288">
                  <c:v>-4.4520896716363599E-11</c:v>
                </c:pt>
                <c:pt idx="5289">
                  <c:v>-4.4063467559628099E-11</c:v>
                </c:pt>
                <c:pt idx="5290">
                  <c:v>-4.3592868986260501E-11</c:v>
                </c:pt>
                <c:pt idx="5291">
                  <c:v>-4.3109473140776699E-11</c:v>
                </c:pt>
                <c:pt idx="5292">
                  <c:v>-4.2613663997161198E-11</c:v>
                </c:pt>
                <c:pt idx="5293">
                  <c:v>-4.2105836795902598E-11</c:v>
                </c:pt>
                <c:pt idx="5294">
                  <c:v>-4.1586397484670702E-11</c:v>
                </c:pt>
                <c:pt idx="5295">
                  <c:v>-4.1055762162851998E-11</c:v>
                </c:pt>
                <c:pt idx="5296">
                  <c:v>-4.0514356530156797E-11</c:v>
                </c:pt>
                <c:pt idx="5297">
                  <c:v>-3.9962615339500799E-11</c:v>
                </c:pt>
                <c:pt idx="5298">
                  <c:v>-3.9400981854360997E-11</c:v>
                </c:pt>
                <c:pt idx="5299">
                  <c:v>-3.8829907310798499E-11</c:v>
                </c:pt>
                <c:pt idx="5300">
                  <c:v>-3.8249850384333401E-11</c:v>
                </c:pt>
                <c:pt idx="5301">
                  <c:v>-3.7661276661852497E-11</c:v>
                </c:pt>
                <c:pt idx="5302">
                  <c:v>-3.7064658118723101E-11</c:v>
                </c:pt>
                <c:pt idx="5303">
                  <c:v>-3.6460472601280602E-11</c:v>
                </c:pt>
                <c:pt idx="5304">
                  <c:v>-3.5849203314851898E-11</c:v>
                </c:pt>
                <c:pt idx="5305">
                  <c:v>-3.5231338317468702E-11</c:v>
                </c:pt>
                <c:pt idx="5306">
                  <c:v>-3.4607370019421701E-11</c:v>
                </c:pt>
                <c:pt idx="5307">
                  <c:v>-3.3977794688798002E-11</c:v>
                </c:pt>
                <c:pt idx="5308">
                  <c:v>-3.33431119631403E-11</c:v>
                </c:pt>
                <c:pt idx="5309">
                  <c:v>-3.2703824367358501E-11</c:v>
                </c:pt>
                <c:pt idx="5310">
                  <c:v>-3.2060436838021503E-11</c:v>
                </c:pt>
                <c:pt idx="5311">
                  <c:v>-3.1413456254147601E-11</c:v>
                </c:pt>
                <c:pt idx="5312">
                  <c:v>-3.0763390974610297E-11</c:v>
                </c:pt>
                <c:pt idx="5313">
                  <c:v>-3.0110750382267897E-11</c:v>
                </c:pt>
                <c:pt idx="5314">
                  <c:v>-2.9456044434920598E-11</c:v>
                </c:pt>
                <c:pt idx="5315">
                  <c:v>-2.8799783223194801E-11</c:v>
                </c:pt>
                <c:pt idx="5316">
                  <c:v>-2.8142476535447201E-11</c:v>
                </c:pt>
                <c:pt idx="5317">
                  <c:v>-2.7484633429777899E-11</c:v>
                </c:pt>
                <c:pt idx="5318">
                  <c:v>-2.6826761813234299E-11</c:v>
                </c:pt>
                <c:pt idx="5319">
                  <c:v>-2.61693680282864E-11</c:v>
                </c:pt>
                <c:pt idx="5320">
                  <c:v>-2.5512956446645899E-11</c:v>
                </c:pt>
                <c:pt idx="5321">
                  <c:v>-2.4858029070496899E-11</c:v>
                </c:pt>
                <c:pt idx="5322">
                  <c:v>-2.4205085141205901E-11</c:v>
                </c:pt>
                <c:pt idx="5323">
                  <c:v>-2.3554620755566701E-11</c:v>
                </c:pt>
                <c:pt idx="5324">
                  <c:v>-2.29071284896395E-11</c:v>
                </c:pt>
                <c:pt idx="5325">
                  <c:v>-2.2263097030232799E-11</c:v>
                </c:pt>
                <c:pt idx="5326">
                  <c:v>-2.1623010814077E-11</c:v>
                </c:pt>
                <c:pt idx="5327">
                  <c:v>-2.09873496747308E-11</c:v>
                </c:pt>
                <c:pt idx="5328">
                  <c:v>-2.03565884972623E-11</c:v>
                </c:pt>
                <c:pt idx="5329">
                  <c:v>-1.9731196880737202E-11</c:v>
                </c:pt>
                <c:pt idx="5330">
                  <c:v>-1.9111638808548299E-11</c:v>
                </c:pt>
                <c:pt idx="5331">
                  <c:v>-1.8498372326612899E-11</c:v>
                </c:pt>
                <c:pt idx="5332">
                  <c:v>-1.7891849229464099E-11</c:v>
                </c:pt>
                <c:pt idx="5333">
                  <c:v>-1.72925147542556E-11</c:v>
                </c:pt>
                <c:pt idx="5334">
                  <c:v>-1.6700807282700699E-11</c:v>
                </c:pt>
                <c:pt idx="5335">
                  <c:v>-1.6117158050959301E-11</c:v>
                </c:pt>
                <c:pt idx="5336">
                  <c:v>-1.55419908674842E-11</c:v>
                </c:pt>
                <c:pt idx="5337">
                  <c:v>-1.4975721838838901E-11</c:v>
                </c:pt>
                <c:pt idx="5338">
                  <c:v>-1.4418759103491099E-11</c:v>
                </c:pt>
                <c:pt idx="5339">
                  <c:v>-1.38715025735873E-11</c:v>
                </c:pt>
                <c:pt idx="5340">
                  <c:v>-1.33343436847097E-11</c:v>
                </c:pt>
                <c:pt idx="5341">
                  <c:v>-1.2807665153615099E-11</c:v>
                </c:pt>
                <c:pt idx="5342">
                  <c:v>-1.22918407439531E-11</c:v>
                </c:pt>
                <c:pt idx="5343">
                  <c:v>-1.17872350399577E-11</c:v>
                </c:pt>
                <c:pt idx="5344">
                  <c:v>-1.1294203228106E-11</c:v>
                </c:pt>
                <c:pt idx="5345">
                  <c:v>-1.08130908867356E-11</c:v>
                </c:pt>
                <c:pt idx="5346">
                  <c:v>-1.0344233783608101E-11</c:v>
                </c:pt>
                <c:pt idx="5347">
                  <c:v>-9.8879576814088699E-12</c:v>
                </c:pt>
                <c:pt idx="5348">
                  <c:v>-9.4445781511672793E-12</c:v>
                </c:pt>
                <c:pt idx="5349">
                  <c:v>-9.0144003935825505E-12</c:v>
                </c:pt>
                <c:pt idx="5350">
                  <c:v>-8.5977190682387797E-12</c:v>
                </c:pt>
                <c:pt idx="5351">
                  <c:v>-8.19481813069076E-12</c:v>
                </c:pt>
                <c:pt idx="5352">
                  <c:v>-7.8059706774015005E-12</c:v>
                </c:pt>
                <c:pt idx="5353">
                  <c:v>-7.4314387985113195E-12</c:v>
                </c:pt>
                <c:pt idx="5354">
                  <c:v>-7.0714734384171203E-12</c:v>
                </c:pt>
                <c:pt idx="5355">
                  <c:v>-6.7263142641398503E-12</c:v>
                </c:pt>
                <c:pt idx="5356">
                  <c:v>-6.3961895414572197E-12</c:v>
                </c:pt>
                <c:pt idx="5357">
                  <c:v>-6.0813160187781303E-12</c:v>
                </c:pt>
                <c:pt idx="5358">
                  <c:v>-5.7818988187343799E-12</c:v>
                </c:pt>
                <c:pt idx="5359">
                  <c:v>-5.4981313374651604E-12</c:v>
                </c:pt>
                <c:pt idx="5360">
                  <c:v>-5.2301951515687897E-12</c:v>
                </c:pt>
                <c:pt idx="5361">
                  <c:v>-4.9782599326962498E-12</c:v>
                </c:pt>
                <c:pt idx="5362">
                  <c:v>-4.7424833697603699E-12</c:v>
                </c:pt>
                <c:pt idx="5363">
                  <c:v>-4.5230110987346099E-12</c:v>
                </c:pt>
                <c:pt idx="5364">
                  <c:v>-4.3199766400147002E-12</c:v>
                </c:pt>
                <c:pt idx="5365">
                  <c:v>-4.1335013433169102E-12</c:v>
                </c:pt>
                <c:pt idx="5366">
                  <c:v>-3.9636943400859699E-12</c:v>
                </c:pt>
                <c:pt idx="5367">
                  <c:v>-3.8106525033861498E-12</c:v>
                </c:pt>
                <c:pt idx="5368">
                  <c:v>-3.6744604152486997E-12</c:v>
                </c:pt>
                <c:pt idx="5369">
                  <c:v>-3.55519034144913E-12</c:v>
                </c:pt>
                <c:pt idx="5370">
                  <c:v>-3.4529022136878201E-12</c:v>
                </c:pt>
                <c:pt idx="5371">
                  <c:v>-3.3676436191475999E-12</c:v>
                </c:pt>
                <c:pt idx="5372">
                  <c:v>-3.2994497974020801E-12</c:v>
                </c:pt>
                <c:pt idx="5373">
                  <c:v>-3.24834364464899E-12</c:v>
                </c:pt>
                <c:pt idx="5374">
                  <c:v>-3.2143357252426101E-12</c:v>
                </c:pt>
                <c:pt idx="5375">
                  <c:v>-3.19742429050001E-12</c:v>
                </c:pt>
                <c:pt idx="5376">
                  <c:v>-3.19759530475593E-12</c:v>
                </c:pt>
                <c:pt idx="5377">
                  <c:v>-3.2148224786414801E-12</c:v>
                </c:pt>
                <c:pt idx="5378">
                  <c:v>-3.2490673095621801E-12</c:v>
                </c:pt>
                <c:pt idx="5379">
                  <c:v>-3.3002791293511498E-12</c:v>
                </c:pt>
                <c:pt idx="5380">
                  <c:v>-3.3683951590736702E-12</c:v>
                </c:pt>
                <c:pt idx="5381">
                  <c:v>-3.4533405709595602E-12</c:v>
                </c:pt>
                <c:pt idx="5382">
                  <c:v>-3.5550285574403099E-12</c:v>
                </c:pt>
                <c:pt idx="5383">
                  <c:v>-3.6733604072680796E-12</c:v>
                </c:pt>
                <c:pt idx="5384">
                  <c:v>-3.8082255886941698E-12</c:v>
                </c:pt>
                <c:pt idx="5385">
                  <c:v>-3.9595018396847E-12</c:v>
                </c:pt>
                <c:pt idx="5386">
                  <c:v>-4.1270552651516701E-12</c:v>
                </c:pt>
                <c:pt idx="5387">
                  <c:v>-4.3107404411778604E-12</c:v>
                </c:pt>
                <c:pt idx="5388">
                  <c:v>-4.51040052621413E-12</c:v>
                </c:pt>
                <c:pt idx="5389">
                  <c:v>-4.72586737922804E-12</c:v>
                </c:pt>
                <c:pt idx="5390">
                  <c:v>-4.9569616847830001E-12</c:v>
                </c:pt>
                <c:pt idx="5391">
                  <c:v>-5.2034930850269798E-12</c:v>
                </c:pt>
                <c:pt idx="5392">
                  <c:v>-5.4652603185704098E-12</c:v>
                </c:pt>
                <c:pt idx="5393">
                  <c:v>-5.7420513662325101E-12</c:v>
                </c:pt>
                <c:pt idx="5394">
                  <c:v>-6.0336436036357599E-12</c:v>
                </c:pt>
                <c:pt idx="5395">
                  <c:v>-6.3398039606279598E-12</c:v>
                </c:pt>
                <c:pt idx="5396">
                  <c:v>-6.6602890875112101E-12</c:v>
                </c:pt>
                <c:pt idx="5397">
                  <c:v>-6.99484552805747E-12</c:v>
                </c:pt>
                <c:pt idx="5398">
                  <c:v>-7.3432098992896107E-12</c:v>
                </c:pt>
                <c:pt idx="5399">
                  <c:v>-7.70510907800711E-12</c:v>
                </c:pt>
                <c:pt idx="5400">
                  <c:v>-8.0802603940350305E-12</c:v>
                </c:pt>
                <c:pt idx="5401">
                  <c:v>-8.4683718301747099E-12</c:v>
                </c:pt>
                <c:pt idx="5402">
                  <c:v>-8.8691422288340395E-12</c:v>
                </c:pt>
                <c:pt idx="5403">
                  <c:v>-9.2822615053148997E-12</c:v>
                </c:pt>
                <c:pt idx="5404">
                  <c:v>-9.7074108677345595E-12</c:v>
                </c:pt>
                <c:pt idx="5405">
                  <c:v>-1.0144263043557499E-11</c:v>
                </c:pt>
                <c:pt idx="5406">
                  <c:v>-1.05924825127131E-11</c:v>
                </c:pt>
                <c:pt idx="5407">
                  <c:v>-1.10517257472742E-11</c:v>
                </c:pt>
                <c:pt idx="5408">
                  <c:v>-1.15216414576701E-11</c:v>
                </c:pt>
                <c:pt idx="5409">
                  <c:v>-1.20018708454078E-11</c:v>
                </c:pt>
                <c:pt idx="5410">
                  <c:v>-1.2492047862272601E-11</c:v>
                </c:pt>
                <c:pt idx="5411">
                  <c:v>-1.29917994759793E-11</c:v>
                </c:pt>
                <c:pt idx="5412">
                  <c:v>-1.3500745942244E-11</c:v>
                </c:pt>
                <c:pt idx="5413">
                  <c:v>-1.40185010832445E-11</c:v>
                </c:pt>
                <c:pt idx="5414">
                  <c:v>-1.4544672572435999E-11</c:v>
                </c:pt>
                <c:pt idx="5415">
                  <c:v>-1.5078862225688999E-11</c:v>
                </c:pt>
                <c:pt idx="5416">
                  <c:v>-1.5620666298711101E-11</c:v>
                </c:pt>
                <c:pt idx="5417">
                  <c:v>-1.61696757907179E-11</c:v>
                </c:pt>
                <c:pt idx="5418">
                  <c:v>-1.6725476754310501E-11</c:v>
                </c:pt>
                <c:pt idx="5419">
                  <c:v>-1.7287650611520901E-11</c:v>
                </c:pt>
                <c:pt idx="5420">
                  <c:v>-1.7855774475980601E-11</c:v>
                </c:pt>
                <c:pt idx="5421">
                  <c:v>-1.8429421481167799E-11</c:v>
                </c:pt>
                <c:pt idx="5422">
                  <c:v>-1.90081611146846E-11</c:v>
                </c:pt>
                <c:pt idx="5423">
                  <c:v>-1.9591559558517101E-11</c:v>
                </c:pt>
                <c:pt idx="5424">
                  <c:v>-2.0179180035223499E-11</c:v>
                </c:pt>
                <c:pt idx="5425">
                  <c:v>-2.0770583159997501E-11</c:v>
                </c:pt>
                <c:pt idx="5426">
                  <c:v>-2.1365327298549801E-11</c:v>
                </c:pt>
                <c:pt idx="5427">
                  <c:v>-2.19629689307485E-11</c:v>
                </c:pt>
                <c:pt idx="5428">
                  <c:v>-2.25630630199547E-11</c:v>
                </c:pt>
                <c:pt idx="5429">
                  <c:v>-2.3165163387989799E-11</c:v>
                </c:pt>
                <c:pt idx="5430">
                  <c:v>-2.37688230956667E-11</c:v>
                </c:pt>
                <c:pt idx="5431">
                  <c:v>-2.4373594828811499E-11</c:v>
                </c:pt>
                <c:pt idx="5432">
                  <c:v>-2.4979031289705101E-11</c:v>
                </c:pt>
                <c:pt idx="5433">
                  <c:v>-2.5584685593864699E-11</c:v>
                </c:pt>
                <c:pt idx="5434">
                  <c:v>-2.61901116720857E-11</c:v>
                </c:pt>
                <c:pt idx="5435">
                  <c:v>-2.6794864677661001E-11</c:v>
                </c:pt>
                <c:pt idx="5436">
                  <c:v>-2.73985013986886E-11</c:v>
                </c:pt>
                <c:pt idx="5437">
                  <c:v>-2.8000580675378199E-11</c:v>
                </c:pt>
                <c:pt idx="5438">
                  <c:v>-2.8600663822261701E-11</c:v>
                </c:pt>
                <c:pt idx="5439">
                  <c:v>-2.9198315055209598E-11</c:v>
                </c:pt>
                <c:pt idx="5440">
                  <c:v>-2.9793101923151401E-11</c:v>
                </c:pt>
                <c:pt idx="5441">
                  <c:v>-3.0384595744394702E-11</c:v>
                </c:pt>
                <c:pt idx="5442">
                  <c:v>-3.0972372047432498E-11</c:v>
                </c:pt>
                <c:pt idx="5443">
                  <c:v>-3.15560110161264E-11</c:v>
                </c:pt>
                <c:pt idx="5444">
                  <c:v>-3.2135097939146499E-11</c:v>
                </c:pt>
                <c:pt idx="5445">
                  <c:v>-3.2709223663548203E-11</c:v>
                </c:pt>
                <c:pt idx="5446">
                  <c:v>-3.32779850523578E-11</c:v>
                </c:pt>
                <c:pt idx="5447">
                  <c:v>-3.3840985446039499E-11</c:v>
                </c:pt>
                <c:pt idx="5448">
                  <c:v>-3.4397835127706401E-11</c:v>
                </c:pt>
                <c:pt idx="5449">
                  <c:v>-3.4948151791939602E-11</c:v>
                </c:pt>
                <c:pt idx="5450">
                  <c:v>-3.5491561017070502E-11</c:v>
                </c:pt>
                <c:pt idx="5451">
                  <c:v>-3.6027696740780097E-11</c:v>
                </c:pt>
                <c:pt idx="5452">
                  <c:v>-3.6556201738862298E-11</c:v>
                </c:pt>
                <c:pt idx="5453">
                  <c:v>-3.7076728106996201E-11</c:v>
                </c:pt>
                <c:pt idx="5454">
                  <c:v>-3.7588600362693698E-11</c:v>
                </c:pt>
                <c:pt idx="5455">
                  <c:v>-3.8091131801186302E-11</c:v>
                </c:pt>
                <c:pt idx="5456">
                  <c:v>-3.8584277900609401E-11</c:v>
                </c:pt>
                <c:pt idx="5457">
                  <c:v>-3.9067982555452601E-11</c:v>
                </c:pt>
                <c:pt idx="5458">
                  <c:v>-3.9542198742519299E-11</c:v>
                </c:pt>
                <c:pt idx="5459">
                  <c:v>-4.0006909190647397E-11</c:v>
                </c:pt>
                <c:pt idx="5460">
                  <c:v>-4.0461472625441703E-11</c:v>
                </c:pt>
                <c:pt idx="5461">
                  <c:v>-4.0905277193239199E-11</c:v>
                </c:pt>
                <c:pt idx="5462">
                  <c:v>-4.1338056843254501E-11</c:v>
                </c:pt>
                <c:pt idx="5463">
                  <c:v>-4.175955446322E-11</c:v>
                </c:pt>
                <c:pt idx="5464">
                  <c:v>-4.21695224022388E-11</c:v>
                </c:pt>
                <c:pt idx="5465">
                  <c:v>-4.2567722997954297E-11</c:v>
                </c:pt>
                <c:pt idx="5466">
                  <c:v>-4.29539291078113E-11</c:v>
                </c:pt>
                <c:pt idx="5467">
                  <c:v>-4.3327924644174603E-11</c:v>
                </c:pt>
                <c:pt idx="5468">
                  <c:v>-4.3689505113063697E-11</c:v>
                </c:pt>
                <c:pt idx="5469">
                  <c:v>-4.4038478156259197E-11</c:v>
                </c:pt>
                <c:pt idx="5470">
                  <c:v>-4.4374664096528399E-11</c:v>
                </c:pt>
                <c:pt idx="5471">
                  <c:v>-4.4697896485710903E-11</c:v>
                </c:pt>
                <c:pt idx="5472">
                  <c:v>-4.5008022655400897E-11</c:v>
                </c:pt>
                <c:pt idx="5473">
                  <c:v>-4.5304566887283298E-11</c:v>
                </c:pt>
                <c:pt idx="5474">
                  <c:v>-4.5587384219450897E-11</c:v>
                </c:pt>
                <c:pt idx="5475">
                  <c:v>-4.58569980500148E-11</c:v>
                </c:pt>
                <c:pt idx="5476">
                  <c:v>-4.6112956138670997E-11</c:v>
                </c:pt>
                <c:pt idx="5477">
                  <c:v>-4.63548214651324E-11</c:v>
                </c:pt>
                <c:pt idx="5478">
                  <c:v>-4.6583163089344301E-11</c:v>
                </c:pt>
                <c:pt idx="5479">
                  <c:v>-4.6797912158395399E-11</c:v>
                </c:pt>
                <c:pt idx="5480">
                  <c:v>-4.6998699519016703E-11</c:v>
                </c:pt>
                <c:pt idx="5481">
                  <c:v>-4.7185509536301302E-11</c:v>
                </c:pt>
                <c:pt idx="5482">
                  <c:v>-4.7358005897247299E-11</c:v>
                </c:pt>
                <c:pt idx="5483">
                  <c:v>-4.7515848049327102E-11</c:v>
                </c:pt>
                <c:pt idx="5484">
                  <c:v>-4.7659344686604902E-11</c:v>
                </c:pt>
                <c:pt idx="5485">
                  <c:v>-4.7788800062209497E-11</c:v>
                </c:pt>
                <c:pt idx="5486">
                  <c:v>-4.7904197348566301E-11</c:v>
                </c:pt>
                <c:pt idx="5487">
                  <c:v>-4.8005535250407597E-11</c:v>
                </c:pt>
                <c:pt idx="5488">
                  <c:v>-4.8092827237169699E-11</c:v>
                </c:pt>
                <c:pt idx="5489">
                  <c:v>-4.8166100777981297E-11</c:v>
                </c:pt>
                <c:pt idx="5490">
                  <c:v>-4.8225396579770997E-11</c:v>
                </c:pt>
                <c:pt idx="5491">
                  <c:v>-4.8270767829010803E-11</c:v>
                </c:pt>
                <c:pt idx="5492">
                  <c:v>-4.83022794376114E-11</c:v>
                </c:pt>
                <c:pt idx="5493">
                  <c:v>-4.83203446761454E-11</c:v>
                </c:pt>
                <c:pt idx="5494">
                  <c:v>-4.8325071178294898E-11</c:v>
                </c:pt>
                <c:pt idx="5495">
                  <c:v>-4.8315923155419501E-11</c:v>
                </c:pt>
                <c:pt idx="5496">
                  <c:v>-4.8293027838105502E-11</c:v>
                </c:pt>
                <c:pt idx="5497">
                  <c:v>-4.82571750852436E-11</c:v>
                </c:pt>
                <c:pt idx="5498">
                  <c:v>-4.8208847543550501E-11</c:v>
                </c:pt>
                <c:pt idx="5499">
                  <c:v>-4.8147904400872897E-11</c:v>
                </c:pt>
                <c:pt idx="5500">
                  <c:v>-4.8074234937975798E-11</c:v>
                </c:pt>
                <c:pt idx="5501">
                  <c:v>-4.7988075040182199E-11</c:v>
                </c:pt>
                <c:pt idx="5502">
                  <c:v>-4.7889670463931503E-11</c:v>
                </c:pt>
                <c:pt idx="5503">
                  <c:v>-4.77792774917173E-11</c:v>
                </c:pt>
                <c:pt idx="5504">
                  <c:v>-4.7657163592260301E-11</c:v>
                </c:pt>
                <c:pt idx="5505">
                  <c:v>-4.7523608085432503E-11</c:v>
                </c:pt>
                <c:pt idx="5506">
                  <c:v>-4.7378902811443697E-11</c:v>
                </c:pt>
                <c:pt idx="5507">
                  <c:v>-4.7223015421124502E-11</c:v>
                </c:pt>
                <c:pt idx="5508">
                  <c:v>-4.7055905920731597E-11</c:v>
                </c:pt>
                <c:pt idx="5509">
                  <c:v>-4.68781802662945E-11</c:v>
                </c:pt>
                <c:pt idx="5510">
                  <c:v>-4.66904367861363E-11</c:v>
                </c:pt>
                <c:pt idx="5511">
                  <c:v>-4.6492949652796401E-11</c:v>
                </c:pt>
                <c:pt idx="5512">
                  <c:v>-4.62860056091999E-11</c:v>
                </c:pt>
                <c:pt idx="5513">
                  <c:v>-4.6069903315506801E-11</c:v>
                </c:pt>
                <c:pt idx="5514">
                  <c:v>-4.5844952699671299E-11</c:v>
                </c:pt>
                <c:pt idx="5515">
                  <c:v>-4.5611474312063601E-11</c:v>
                </c:pt>
                <c:pt idx="5516">
                  <c:v>-4.5369798684502097E-11</c:v>
                </c:pt>
                <c:pt idx="5517">
                  <c:v>-4.5120265694033801E-11</c:v>
                </c:pt>
                <c:pt idx="5518">
                  <c:v>-4.4863223931800801E-11</c:v>
                </c:pt>
                <c:pt idx="5519">
                  <c:v>-4.45990300773187E-11</c:v>
                </c:pt>
                <c:pt idx="5520">
                  <c:v>-4.4328048278491202E-11</c:v>
                </c:pt>
                <c:pt idx="5521">
                  <c:v>-4.4050649537675598E-11</c:v>
                </c:pt>
                <c:pt idx="5522">
                  <c:v>-4.3767211104109101E-11</c:v>
                </c:pt>
                <c:pt idx="5523">
                  <c:v>-4.3478115873E-11</c:v>
                </c:pt>
                <c:pt idx="5524">
                  <c:v>-4.3183751791579599E-11</c:v>
                </c:pt>
                <c:pt idx="5525">
                  <c:v>-4.28845112724062E-11</c:v>
                </c:pt>
                <c:pt idx="5526">
                  <c:v>-4.25807906142037E-11</c:v>
                </c:pt>
                <c:pt idx="5527">
                  <c:v>-4.2272989430512799E-11</c:v>
                </c:pt>
                <c:pt idx="5528">
                  <c:v>-4.1961510086425998E-11</c:v>
                </c:pt>
                <c:pt idx="5529">
                  <c:v>-4.1646757143668097E-11</c:v>
                </c:pt>
                <c:pt idx="5530">
                  <c:v>-4.13291368142819E-11</c:v>
                </c:pt>
                <c:pt idx="5531">
                  <c:v>-4.1009056423167701E-11</c:v>
                </c:pt>
                <c:pt idx="5532">
                  <c:v>-4.0686923879721398E-11</c:v>
                </c:pt>
                <c:pt idx="5533">
                  <c:v>-4.0363147158807301E-11</c:v>
                </c:pt>
                <c:pt idx="5534">
                  <c:v>-4.0038133791296703E-11</c:v>
                </c:pt>
                <c:pt idx="5535">
                  <c:v>-3.9712290364394497E-11</c:v>
                </c:pt>
                <c:pt idx="5536">
                  <c:v>-3.9386022031971801E-11</c:v>
                </c:pt>
                <c:pt idx="5537">
                  <c:v>-3.9059732035112898E-11</c:v>
                </c:pt>
                <c:pt idx="5538">
                  <c:v>-3.8733821233080698E-11</c:v>
                </c:pt>
                <c:pt idx="5539">
                  <c:v>-3.8408687644896699E-11</c:v>
                </c:pt>
                <c:pt idx="5540">
                  <c:v>-3.8084726001724E-11</c:v>
                </c:pt>
                <c:pt idx="5541">
                  <c:v>-3.77623273102373E-11</c:v>
                </c:pt>
                <c:pt idx="5542">
                  <c:v>-3.7441878427155403E-11</c:v>
                </c:pt>
                <c:pt idx="5543">
                  <c:v>-3.7123761645104702E-11</c:v>
                </c:pt>
                <c:pt idx="5544">
                  <c:v>-3.6808354289976998E-11</c:v>
                </c:pt>
                <c:pt idx="5545">
                  <c:v>-3.6496028329937697E-11</c:v>
                </c:pt>
                <c:pt idx="5546">
                  <c:v>-3.6187149996231497E-11</c:v>
                </c:pt>
                <c:pt idx="5547">
                  <c:v>-3.5882079415931203E-11</c:v>
                </c:pt>
                <c:pt idx="5548">
                  <c:v>-3.5581170256762399E-11</c:v>
                </c:pt>
                <c:pt idx="5549">
                  <c:v>-3.5284769384134999E-11</c:v>
                </c:pt>
                <c:pt idx="5550">
                  <c:v>-3.49932165305039E-11</c:v>
                </c:pt>
                <c:pt idx="5551">
                  <c:v>-3.4706843977175201E-11</c:v>
                </c:pt>
                <c:pt idx="5552">
                  <c:v>-3.44259762486663E-11</c:v>
                </c:pt>
                <c:pt idx="5553">
                  <c:v>-3.4150929819725298E-11</c:v>
                </c:pt>
                <c:pt idx="5554">
                  <c:v>-3.3882012835104003E-11</c:v>
                </c:pt>
                <c:pt idx="5555">
                  <c:v>-3.36195248421775E-11</c:v>
                </c:pt>
                <c:pt idx="5556">
                  <c:v>-3.3363756536491301E-11</c:v>
                </c:pt>
                <c:pt idx="5557">
                  <c:v>-3.31149895203168E-11</c:v>
                </c:pt>
                <c:pt idx="5558">
                  <c:v>-3.2873496074284897E-11</c:v>
                </c:pt>
                <c:pt idx="5559">
                  <c:v>-3.2639538942162099E-11</c:v>
                </c:pt>
                <c:pt idx="5560">
                  <c:v>-3.2413371128831198E-11</c:v>
                </c:pt>
                <c:pt idx="5561">
                  <c:v>-3.2195235711526202E-11</c:v>
                </c:pt>
                <c:pt idx="5562">
                  <c:v>-3.1985365664370101E-11</c:v>
                </c:pt>
                <c:pt idx="5563">
                  <c:v>-3.1783983696256298E-11</c:v>
                </c:pt>
                <c:pt idx="5564">
                  <c:v>-3.1591302102107698E-11</c:v>
                </c:pt>
                <c:pt idx="5565">
                  <c:v>-3.1407522627542797E-11</c:v>
                </c:pt>
                <c:pt idx="5566">
                  <c:v>-3.1232836346971901E-11</c:v>
                </c:pt>
                <c:pt idx="5567">
                  <c:v>-3.106742355514E-11</c:v>
                </c:pt>
                <c:pt idx="5568">
                  <c:v>-3.0911453672128203E-11</c:v>
                </c:pt>
                <c:pt idx="5569">
                  <c:v>-3.07650851618183E-11</c:v>
                </c:pt>
                <c:pt idx="5570">
                  <c:v>-3.0628465463821703E-11</c:v>
                </c:pt>
                <c:pt idx="5571">
                  <c:v>-3.0501730938865099E-11</c:v>
                </c:pt>
                <c:pt idx="5572">
                  <c:v>-3.0385006827622899E-11</c:v>
                </c:pt>
                <c:pt idx="5573">
                  <c:v>-3.0278407222978201E-11</c:v>
                </c:pt>
                <c:pt idx="5574">
                  <c:v>-3.0182035055690598E-11</c:v>
                </c:pt>
                <c:pt idx="5575">
                  <c:v>-3.0095982093441597E-11</c:v>
                </c:pt>
                <c:pt idx="5576">
                  <c:v>-3.0020328953225198E-11</c:v>
                </c:pt>
                <c:pt idx="5577">
                  <c:v>-2.9955145127044203E-11</c:v>
                </c:pt>
                <c:pt idx="5578">
                  <c:v>-2.9900489020867802E-11</c:v>
                </c:pt>
                <c:pt idx="5579">
                  <c:v>-2.9856408006800699E-11</c:v>
                </c:pt>
                <c:pt idx="5580">
                  <c:v>-2.98229384884095E-11</c:v>
                </c:pt>
                <c:pt idx="5581">
                  <c:v>-2.9800105979146499E-11</c:v>
                </c:pt>
                <c:pt idx="5582">
                  <c:v>-2.9787925193803499E-11</c:v>
                </c:pt>
                <c:pt idx="5583">
                  <c:v>-2.97864001529284E-11</c:v>
                </c:pt>
                <c:pt idx="5584">
                  <c:v>-2.9795524300126902E-11</c:v>
                </c:pt>
                <c:pt idx="5585">
                  <c:v>-2.9815280632169399E-11</c:v>
                </c:pt>
                <c:pt idx="5586">
                  <c:v>-2.9845641841817699E-11</c:v>
                </c:pt>
                <c:pt idx="5587">
                  <c:v>-2.9886570473280897E-11</c:v>
                </c:pt>
                <c:pt idx="5588">
                  <c:v>-2.9938019090205599E-11</c:v>
                </c:pt>
                <c:pt idx="5589">
                  <c:v>-2.99999304560992E-11</c:v>
                </c:pt>
                <c:pt idx="5590">
                  <c:v>-3.0072237727082503E-11</c:v>
                </c:pt>
                <c:pt idx="5591">
                  <c:v>-3.0154864656860199E-11</c:v>
                </c:pt>
                <c:pt idx="5592">
                  <c:v>-3.0247725813796401E-11</c:v>
                </c:pt>
                <c:pt idx="5593">
                  <c:v>-3.0350726809974302E-11</c:v>
                </c:pt>
                <c:pt idx="5594">
                  <c:v>-3.0463764542117603E-11</c:v>
                </c:pt>
                <c:pt idx="5595">
                  <c:v>-3.0586727444242801E-11</c:v>
                </c:pt>
                <c:pt idx="5596">
                  <c:v>-3.0719495751912402E-11</c:v>
                </c:pt>
                <c:pt idx="5597">
                  <c:v>-3.0861941777947998E-11</c:v>
                </c:pt>
                <c:pt idx="5598">
                  <c:v>-3.1013930199463397E-11</c:v>
                </c:pt>
                <c:pt idx="5599">
                  <c:v>-3.1175318356069899E-11</c:v>
                </c:pt>
                <c:pt idx="5600">
                  <c:v>-3.1345956559102897E-11</c:v>
                </c:pt>
                <c:pt idx="5601">
                  <c:v>-3.1525688411714802E-11</c:v>
                </c:pt>
                <c:pt idx="5602">
                  <c:v>-3.1714351139673399E-11</c:v>
                </c:pt>
                <c:pt idx="5603">
                  <c:v>-3.1911775932702802E-11</c:v>
                </c:pt>
                <c:pt idx="5604">
                  <c:v>-3.21177882961972E-11</c:v>
                </c:pt>
                <c:pt idx="5605">
                  <c:v>-3.2332208413136101E-11</c:v>
                </c:pt>
                <c:pt idx="5606">
                  <c:v>-3.2554851516023599E-11</c:v>
                </c:pt>
                <c:pt idx="5607">
                  <c:v>-3.27855282686707E-11</c:v>
                </c:pt>
                <c:pt idx="5608">
                  <c:v>-3.3024045157635901E-11</c:v>
                </c:pt>
                <c:pt idx="5609">
                  <c:v>-3.3270204893134799E-11</c:v>
                </c:pt>
                <c:pt idx="5610">
                  <c:v>-3.3523806819226299E-11</c:v>
                </c:pt>
                <c:pt idx="5611">
                  <c:v>-3.37846473330769E-11</c:v>
                </c:pt>
                <c:pt idx="5612">
                  <c:v>-3.4052520313104298E-11</c:v>
                </c:pt>
                <c:pt idx="5613">
                  <c:v>-3.4327217555793002E-11</c:v>
                </c:pt>
                <c:pt idx="5614">
                  <c:v>-3.4608529220975699E-11</c:v>
                </c:pt>
                <c:pt idx="5615">
                  <c:v>-3.48962442853665E-11</c:v>
                </c:pt>
                <c:pt idx="5616">
                  <c:v>-3.51901510041303E-11</c:v>
                </c:pt>
                <c:pt idx="5617">
                  <c:v>-3.5490037380268499E-11</c:v>
                </c:pt>
                <c:pt idx="5618">
                  <c:v>-3.5795691641598399E-11</c:v>
                </c:pt>
                <c:pt idx="5619">
                  <c:v>-3.6106902725097297E-11</c:v>
                </c:pt>
                <c:pt idx="5620">
                  <c:v>-3.64234607683841E-11</c:v>
                </c:pt>
                <c:pt idx="5621">
                  <c:v>-3.6745157608100701E-11</c:v>
                </c:pt>
                <c:pt idx="5622">
                  <c:v>-3.7071787284959202E-11</c:v>
                </c:pt>
                <c:pt idx="5623">
                  <c:v>-3.7403146555212301E-11</c:v>
                </c:pt>
                <c:pt idx="5624">
                  <c:v>-3.7738698025631802E-11</c:v>
                </c:pt>
                <c:pt idx="5625">
                  <c:v>-3.80782239283493E-11</c:v>
                </c:pt>
                <c:pt idx="5626">
                  <c:v>-3.8422163696906002E-11</c:v>
                </c:pt>
                <c:pt idx="5627">
                  <c:v>-3.8770307326877501E-11</c:v>
                </c:pt>
                <c:pt idx="5628">
                  <c:v>-3.9121795580746802E-11</c:v>
                </c:pt>
                <c:pt idx="5629">
                  <c:v>-3.9476427036989101E-11</c:v>
                </c:pt>
                <c:pt idx="5630">
                  <c:v>-3.9834658306295197E-11</c:v>
                </c:pt>
                <c:pt idx="5631">
                  <c:v>-4.0195960032219701E-11</c:v>
                </c:pt>
                <c:pt idx="5632">
                  <c:v>-4.0559470369841801E-11</c:v>
                </c:pt>
                <c:pt idx="5633">
                  <c:v>-4.09253017213134E-11</c:v>
                </c:pt>
                <c:pt idx="5634">
                  <c:v>-4.1293549668758898E-11</c:v>
                </c:pt>
                <c:pt idx="5635">
                  <c:v>-4.1663976342596499E-11</c:v>
                </c:pt>
                <c:pt idx="5636">
                  <c:v>-4.2036347047693201E-11</c:v>
                </c:pt>
                <c:pt idx="5637">
                  <c:v>-4.2410429514029899E-11</c:v>
                </c:pt>
                <c:pt idx="5638">
                  <c:v>-4.2785993155148298E-11</c:v>
                </c:pt>
                <c:pt idx="5639">
                  <c:v>-4.3163145717649798E-11</c:v>
                </c:pt>
                <c:pt idx="5640">
                  <c:v>-4.35416793057344E-11</c:v>
                </c:pt>
                <c:pt idx="5641">
                  <c:v>-4.3920732619768898E-11</c:v>
                </c:pt>
                <c:pt idx="5642">
                  <c:v>-4.4300434808516203E-11</c:v>
                </c:pt>
                <c:pt idx="5643">
                  <c:v>-4.46812518590671E-11</c:v>
                </c:pt>
                <c:pt idx="5644">
                  <c:v>-4.5062679745894497E-11</c:v>
                </c:pt>
                <c:pt idx="5645">
                  <c:v>-4.5444235398849E-11</c:v>
                </c:pt>
                <c:pt idx="5646">
                  <c:v>-4.5825435869627198E-11</c:v>
                </c:pt>
                <c:pt idx="5647">
                  <c:v>-4.6206114891164901E-11</c:v>
                </c:pt>
                <c:pt idx="5648">
                  <c:v>-4.6586423242454897E-11</c:v>
                </c:pt>
                <c:pt idx="5649">
                  <c:v>-4.6966175535978498E-11</c:v>
                </c:pt>
                <c:pt idx="5650">
                  <c:v>-4.7345525031581799E-11</c:v>
                </c:pt>
                <c:pt idx="5651">
                  <c:v>-4.77243104436625E-11</c:v>
                </c:pt>
                <c:pt idx="5652">
                  <c:v>-4.8102056345484202E-11</c:v>
                </c:pt>
                <c:pt idx="5653">
                  <c:v>-4.8478627170452597E-11</c:v>
                </c:pt>
                <c:pt idx="5654">
                  <c:v>-4.8853890588883198E-11</c:v>
                </c:pt>
                <c:pt idx="5655">
                  <c:v>-4.9227718276461502E-11</c:v>
                </c:pt>
                <c:pt idx="5656">
                  <c:v>-4.9599649308643401E-11</c:v>
                </c:pt>
                <c:pt idx="5657">
                  <c:v>-4.99695441971835E-11</c:v>
                </c:pt>
                <c:pt idx="5658">
                  <c:v>-5.03375853472964E-11</c:v>
                </c:pt>
                <c:pt idx="5659">
                  <c:v>-5.0703286552572902E-11</c:v>
                </c:pt>
                <c:pt idx="5660">
                  <c:v>-5.10668211480196E-11</c:v>
                </c:pt>
                <c:pt idx="5661">
                  <c:v>-5.1428705949620203E-11</c:v>
                </c:pt>
                <c:pt idx="5662">
                  <c:v>-5.17881571851186E-11</c:v>
                </c:pt>
                <c:pt idx="5663">
                  <c:v>-5.2144397492328897E-11</c:v>
                </c:pt>
                <c:pt idx="5664">
                  <c:v>-5.2497625542583002E-11</c:v>
                </c:pt>
                <c:pt idx="5665">
                  <c:v>-5.2848025246198697E-11</c:v>
                </c:pt>
                <c:pt idx="5666">
                  <c:v>-5.3195449395174E-11</c:v>
                </c:pt>
                <c:pt idx="5667">
                  <c:v>-5.35397565653301E-11</c:v>
                </c:pt>
                <c:pt idx="5668">
                  <c:v>-5.3880810644381699E-11</c:v>
                </c:pt>
                <c:pt idx="5669">
                  <c:v>-5.4218480369013203E-11</c:v>
                </c:pt>
                <c:pt idx="5670">
                  <c:v>-5.4552638871356102E-11</c:v>
                </c:pt>
                <c:pt idx="5671">
                  <c:v>-5.4883163235258799E-11</c:v>
                </c:pt>
                <c:pt idx="5672">
                  <c:v>-5.52099340627292E-11</c:v>
                </c:pt>
                <c:pt idx="5673">
                  <c:v>-5.5532835050926101E-11</c:v>
                </c:pt>
                <c:pt idx="5674">
                  <c:v>-5.5851752580063303E-11</c:v>
                </c:pt>
                <c:pt idx="5675">
                  <c:v>-5.6166575312586298E-11</c:v>
                </c:pt>
                <c:pt idx="5676">
                  <c:v>-5.64771938039685E-11</c:v>
                </c:pt>
                <c:pt idx="5677">
                  <c:v>-5.6783500125469199E-11</c:v>
                </c:pt>
                <c:pt idx="5678">
                  <c:v>-5.7085387499183098E-11</c:v>
                </c:pt>
                <c:pt idx="5679">
                  <c:v>-5.7382749945704399E-11</c:v>
                </c:pt>
                <c:pt idx="5680">
                  <c:v>-5.7675481944717798E-11</c:v>
                </c:pt>
                <c:pt idx="5681">
                  <c:v>-5.7963478108819297E-11</c:v>
                </c:pt>
                <c:pt idx="5682">
                  <c:v>-5.8246632870860505E-11</c:v>
                </c:pt>
                <c:pt idx="5683">
                  <c:v>-5.8524840185099302E-11</c:v>
                </c:pt>
                <c:pt idx="5684">
                  <c:v>-5.8797993242429995E-11</c:v>
                </c:pt>
                <c:pt idx="5685">
                  <c:v>-5.9065984199956106E-11</c:v>
                </c:pt>
                <c:pt idx="5686">
                  <c:v>-5.9328703925157504E-11</c:v>
                </c:pt>
                <c:pt idx="5687">
                  <c:v>-5.9586041754894003E-11</c:v>
                </c:pt>
                <c:pt idx="5688">
                  <c:v>-5.9837885269475395E-11</c:v>
                </c:pt>
                <c:pt idx="5689">
                  <c:v>-6.0084120082017802E-11</c:v>
                </c:pt>
                <c:pt idx="5690">
                  <c:v>-6.0324629643296199E-11</c:v>
                </c:pt>
                <c:pt idx="5691">
                  <c:v>-6.0559295062288001E-11</c:v>
                </c:pt>
                <c:pt idx="5692">
                  <c:v>-6.0787994942595504E-11</c:v>
                </c:pt>
                <c:pt idx="5693">
                  <c:v>-6.1010605234920895E-11</c:v>
                </c:pt>
                <c:pt idx="5694">
                  <c:v>-6.1226999105755802E-11</c:v>
                </c:pt>
                <c:pt idx="5695">
                  <c:v>-6.1437046822436897E-11</c:v>
                </c:pt>
                <c:pt idx="5696">
                  <c:v>-6.1640615654706701E-11</c:v>
                </c:pt>
                <c:pt idx="5697">
                  <c:v>-6.18375697929049E-11</c:v>
                </c:pt>
                <c:pt idx="5698">
                  <c:v>-6.2027770282906701E-11</c:v>
                </c:pt>
                <c:pt idx="5699">
                  <c:v>-6.2211074977909203E-11</c:v>
                </c:pt>
                <c:pt idx="5700">
                  <c:v>-6.2387338507157001E-11</c:v>
                </c:pt>
                <c:pt idx="5701">
                  <c:v>-6.2556412261684194E-11</c:v>
                </c:pt>
                <c:pt idx="5702">
                  <c:v>-6.2718144397137599E-11</c:v>
                </c:pt>
                <c:pt idx="5703">
                  <c:v>-6.2872379853734695E-11</c:v>
                </c:pt>
                <c:pt idx="5704">
                  <c:v>-6.3018960393395596E-11</c:v>
                </c:pt>
                <c:pt idx="5705">
                  <c:v>-6.3157724654077104E-11</c:v>
                </c:pt>
                <c:pt idx="5706">
                  <c:v>-6.3288508221322203E-11</c:v>
                </c:pt>
                <c:pt idx="5707">
                  <c:v>-6.3411143717027502E-11</c:v>
                </c:pt>
                <c:pt idx="5708">
                  <c:v>-6.3525460905418201E-11</c:v>
                </c:pt>
                <c:pt idx="5709">
                  <c:v>-6.3631286816204194E-11</c:v>
                </c:pt>
                <c:pt idx="5710">
                  <c:v>-6.3728445884883501E-11</c:v>
                </c:pt>
                <c:pt idx="5711">
                  <c:v>-6.3816760110140103E-11</c:v>
                </c:pt>
                <c:pt idx="5712">
                  <c:v>-6.3896049228275697E-11</c:v>
                </c:pt>
                <c:pt idx="5713">
                  <c:v>-6.3966130904597598E-11</c:v>
                </c:pt>
                <c:pt idx="5714">
                  <c:v>-6.4026820941675499E-11</c:v>
                </c:pt>
                <c:pt idx="5715">
                  <c:v>-6.4077933504363804E-11</c:v>
                </c:pt>
                <c:pt idx="5716">
                  <c:v>-6.4119281361476298E-11</c:v>
                </c:pt>
                <c:pt idx="5717">
                  <c:v>-6.4150676143982904E-11</c:v>
                </c:pt>
                <c:pt idx="5718">
                  <c:v>-6.4171928619590795E-11</c:v>
                </c:pt>
                <c:pt idx="5719">
                  <c:v>-6.4182848983553402E-11</c:v>
                </c:pt>
                <c:pt idx="5720">
                  <c:v>-6.4183247165542298E-11</c:v>
                </c:pt>
                <c:pt idx="5721">
                  <c:v>-6.4172933152401698E-11</c:v>
                </c:pt>
                <c:pt idx="5722">
                  <c:v>-6.41517173265937E-11</c:v>
                </c:pt>
                <c:pt idx="5723">
                  <c:v>-6.4119410820129094E-11</c:v>
                </c:pt>
                <c:pt idx="5724">
                  <c:v>-6.4075825883765299E-11</c:v>
                </c:pt>
                <c:pt idx="5725">
                  <c:v>-6.4020776271242395E-11</c:v>
                </c:pt>
                <c:pt idx="5726">
                  <c:v>-6.3954077638312496E-11</c:v>
                </c:pt>
                <c:pt idx="5727">
                  <c:v>-6.3875547956308804E-11</c:v>
                </c:pt>
                <c:pt idx="5728">
                  <c:v>-6.3785007939985004E-11</c:v>
                </c:pt>
                <c:pt idx="5729">
                  <c:v>-6.3682281489345405E-11</c:v>
                </c:pt>
                <c:pt idx="5730">
                  <c:v>-6.3567196145174001E-11</c:v>
                </c:pt>
                <c:pt idx="5731">
                  <c:v>-6.3439583557956498E-11</c:v>
                </c:pt>
                <c:pt idx="5732">
                  <c:v>-6.3299279969880701E-11</c:v>
                </c:pt>
                <c:pt idx="5733">
                  <c:v>-6.3146126709586105E-11</c:v>
                </c:pt>
                <c:pt idx="5734">
                  <c:v>-6.2979970699321503E-11</c:v>
                </c:pt>
                <c:pt idx="5735">
                  <c:v>-6.2800664974162001E-11</c:v>
                </c:pt>
                <c:pt idx="5736">
                  <c:v>-6.2608069212919502E-11</c:v>
                </c:pt>
                <c:pt idx="5737">
                  <c:v>-6.2402050280373495E-11</c:v>
                </c:pt>
                <c:pt idx="5738">
                  <c:v>-6.2182482780438003E-11</c:v>
                </c:pt>
                <c:pt idx="5739">
                  <c:v>-6.1949249619866006E-11</c:v>
                </c:pt>
                <c:pt idx="5740">
                  <c:v>-6.1702242582086098E-11</c:v>
                </c:pt>
                <c:pt idx="5741">
                  <c:v>-6.1441362910753094E-11</c:v>
                </c:pt>
                <c:pt idx="5742">
                  <c:v>-6.1166521902584596E-11</c:v>
                </c:pt>
                <c:pt idx="5743">
                  <c:v>-6.0877641509045297E-11</c:v>
                </c:pt>
                <c:pt idx="5744">
                  <c:v>-6.0574654946430797E-11</c:v>
                </c:pt>
                <c:pt idx="5745">
                  <c:v>-6.0257507313893299E-11</c:v>
                </c:pt>
                <c:pt idx="5746">
                  <c:v>-5.9926156218941704E-11</c:v>
                </c:pt>
                <c:pt idx="5747">
                  <c:v>-5.9580572409938598E-11</c:v>
                </c:pt>
                <c:pt idx="5748">
                  <c:v>-5.9220740415109402E-11</c:v>
                </c:pt>
                <c:pt idx="5749">
                  <c:v>-5.8846659187569498E-11</c:v>
                </c:pt>
                <c:pt idx="5750">
                  <c:v>-5.8458342755863605E-11</c:v>
                </c:pt>
                <c:pt idx="5751">
                  <c:v>-5.8055483496837499E-11</c:v>
                </c:pt>
                <c:pt idx="5752">
                  <c:v>-5.7637768664250303E-11</c:v>
                </c:pt>
                <c:pt idx="5753">
                  <c:v>-5.72055339681262E-11</c:v>
                </c:pt>
                <c:pt idx="5754">
                  <c:v>-5.6759109983457903E-11</c:v>
                </c:pt>
                <c:pt idx="5755">
                  <c:v>-5.62988429921396E-11</c:v>
                </c:pt>
                <c:pt idx="5756">
                  <c:v>-5.5824778446344997E-11</c:v>
                </c:pt>
                <c:pt idx="5757">
                  <c:v>-5.5336323258163803E-11</c:v>
                </c:pt>
                <c:pt idx="5758">
                  <c:v>-5.4833552314876099E-11</c:v>
                </c:pt>
                <c:pt idx="5759">
                  <c:v>-5.43168707775864E-11</c:v>
                </c:pt>
                <c:pt idx="5760">
                  <c:v>-5.3786697562581699E-11</c:v>
                </c:pt>
                <c:pt idx="5761">
                  <c:v>-5.3243486210196699E-11</c:v>
                </c:pt>
                <c:pt idx="5762">
                  <c:v>-5.2687071329355399E-11</c:v>
                </c:pt>
                <c:pt idx="5763">
                  <c:v>-5.2117322221608002E-11</c:v>
                </c:pt>
                <c:pt idx="5764">
                  <c:v>-5.1534459463197999E-11</c:v>
                </c:pt>
                <c:pt idx="5765">
                  <c:v>-5.0938718240068801E-11</c:v>
                </c:pt>
                <c:pt idx="5766">
                  <c:v>-5.0330349069112701E-11</c:v>
                </c:pt>
                <c:pt idx="5767">
                  <c:v>-4.97092811396899E-11</c:v>
                </c:pt>
                <c:pt idx="5768">
                  <c:v>-4.9075438908706303E-11</c:v>
                </c:pt>
                <c:pt idx="5769">
                  <c:v>-4.8429395744134103E-11</c:v>
                </c:pt>
                <c:pt idx="5770">
                  <c:v>-4.7771720395471301E-11</c:v>
                </c:pt>
                <c:pt idx="5771">
                  <c:v>-4.7102660512233302E-11</c:v>
                </c:pt>
                <c:pt idx="5772">
                  <c:v>-4.6422479415184202E-11</c:v>
                </c:pt>
                <c:pt idx="5773">
                  <c:v>-4.5731455486607497E-11</c:v>
                </c:pt>
                <c:pt idx="5774">
                  <c:v>-4.5029881562511E-11</c:v>
                </c:pt>
                <c:pt idx="5775">
                  <c:v>-4.4318064326985099E-11</c:v>
                </c:pt>
                <c:pt idx="5776">
                  <c:v>-4.3596323708925903E-11</c:v>
                </c:pt>
                <c:pt idx="5777">
                  <c:v>-4.2864992281332799E-11</c:v>
                </c:pt>
                <c:pt idx="5778">
                  <c:v>-4.21244146633813E-11</c:v>
                </c:pt>
                <c:pt idx="5779">
                  <c:v>-4.1374946925468999E-11</c:v>
                </c:pt>
                <c:pt idx="5780">
                  <c:v>-4.0616955997425799E-11</c:v>
                </c:pt>
                <c:pt idx="5781">
                  <c:v>-3.9850819080076303E-11</c:v>
                </c:pt>
                <c:pt idx="5782">
                  <c:v>-3.9076923060333497E-11</c:v>
                </c:pt>
                <c:pt idx="5783">
                  <c:v>-3.8295663930001402E-11</c:v>
                </c:pt>
                <c:pt idx="5784">
                  <c:v>-3.7507446208457102E-11</c:v>
                </c:pt>
                <c:pt idx="5785">
                  <c:v>-3.6712682369376403E-11</c:v>
                </c:pt>
                <c:pt idx="5786">
                  <c:v>-3.5911792271665703E-11</c:v>
                </c:pt>
                <c:pt idx="5787">
                  <c:v>-3.5105202594753101E-11</c:v>
                </c:pt>
                <c:pt idx="5788">
                  <c:v>-3.4293346278390703E-11</c:v>
                </c:pt>
                <c:pt idx="5789">
                  <c:v>-3.3476661967111799E-11</c:v>
                </c:pt>
                <c:pt idx="5790">
                  <c:v>-3.2655593459484603E-11</c:v>
                </c:pt>
                <c:pt idx="5791">
                  <c:v>-3.1830589162296299E-11</c:v>
                </c:pt>
                <c:pt idx="5792">
                  <c:v>-3.1002101549798901E-11</c:v>
                </c:pt>
                <c:pt idx="5793">
                  <c:v>-3.0170586628142197E-11</c:v>
                </c:pt>
                <c:pt idx="5794">
                  <c:v>-2.9336503405115101E-11</c:v>
                </c:pt>
                <c:pt idx="5795">
                  <c:v>-2.8500313365310199E-11</c:v>
                </c:pt>
                <c:pt idx="5796">
                  <c:v>-2.7662479950826302E-11</c:v>
                </c:pt>
                <c:pt idx="5797">
                  <c:v>-2.6823468047612499E-11</c:v>
                </c:pt>
                <c:pt idx="5798">
                  <c:v>-2.5983743477559801E-11</c:v>
                </c:pt>
                <c:pt idx="5799">
                  <c:v>-2.51437724964371E-11</c:v>
                </c:pt>
                <c:pt idx="5800">
                  <c:v>-2.4304021297767001E-11</c:v>
                </c:pt>
                <c:pt idx="5801">
                  <c:v>-2.3464955522729899E-11</c:v>
                </c:pt>
                <c:pt idx="5802">
                  <c:v>-2.26270397761857E-11</c:v>
                </c:pt>
                <c:pt idx="5803">
                  <c:v>-2.1790737148892099E-11</c:v>
                </c:pt>
                <c:pt idx="5804">
                  <c:v>-2.09565087459999E-11</c:v>
                </c:pt>
                <c:pt idx="5805">
                  <c:v>-2.0124813221899901E-11</c:v>
                </c:pt>
                <c:pt idx="5806">
                  <c:v>-1.9296106321492199E-11</c:v>
                </c:pt>
                <c:pt idx="5807">
                  <c:v>-1.84708404279449E-11</c:v>
                </c:pt>
                <c:pt idx="5808">
                  <c:v>-1.7649464117007502E-11</c:v>
                </c:pt>
                <c:pt idx="5809">
                  <c:v>-1.68324217179397E-11</c:v>
                </c:pt>
                <c:pt idx="5810">
                  <c:v>-1.60201528811117E-11</c:v>
                </c:pt>
                <c:pt idx="5811">
                  <c:v>-1.52130921523329E-11</c:v>
                </c:pt>
                <c:pt idx="5812">
                  <c:v>-1.44116685539587E-11</c:v>
                </c:pt>
                <c:pt idx="5813">
                  <c:v>-1.36163051728248E-11</c:v>
                </c:pt>
                <c:pt idx="5814">
                  <c:v>-1.2827418755054799E-11</c:v>
                </c:pt>
                <c:pt idx="5815">
                  <c:v>-1.2045419307784199E-11</c:v>
                </c:pt>
                <c:pt idx="5816">
                  <c:v>-1.12707097078414E-11</c:v>
                </c:pt>
                <c:pt idx="5817">
                  <c:v>-1.0503685317424E-11</c:v>
                </c:pt>
                <c:pt idx="5818">
                  <c:v>-9.7447336068060605E-12</c:v>
                </c:pt>
                <c:pt idx="5819">
                  <c:v>-8.9942337841096705E-12</c:v>
                </c:pt>
                <c:pt idx="5820">
                  <c:v>-8.2525564321728099E-12</c:v>
                </c:pt>
                <c:pt idx="5821">
                  <c:v>-7.5200631525422697E-12</c:v>
                </c:pt>
                <c:pt idx="5822">
                  <c:v>-6.7971062166192299E-12</c:v>
                </c:pt>
                <c:pt idx="5823">
                  <c:v>-6.0840282239832202E-12</c:v>
                </c:pt>
                <c:pt idx="5824">
                  <c:v>-5.3811617679180603E-12</c:v>
                </c:pt>
                <c:pt idx="5825">
                  <c:v>-4.6888291081620599E-12</c:v>
                </c:pt>
                <c:pt idx="5826">
                  <c:v>-4.0073418509031298E-12</c:v>
                </c:pt>
                <c:pt idx="5827">
                  <c:v>-3.3370006360379001E-12</c:v>
                </c:pt>
                <c:pt idx="5828">
                  <c:v>-2.67809483171276E-12</c:v>
                </c:pt>
                <c:pt idx="5829">
                  <c:v>-2.0309022361631899E-12</c:v>
                </c:pt>
                <c:pt idx="5830">
                  <c:v>-1.39568878686689E-12</c:v>
                </c:pt>
                <c:pt idx="5831">
                  <c:v>-7.7270827702491296E-13</c:v>
                </c:pt>
                <c:pt idx="5832">
                  <c:v>-1.6253946205605299E-13</c:v>
                </c:pt>
                <c:pt idx="5833">
                  <c:v>4.3423007781315301E-13</c:v>
                </c:pt>
                <c:pt idx="5834">
                  <c:v>1.01765711437691E-12</c:v>
                </c:pt>
                <c:pt idx="5835">
                  <c:v>1.58778876683284E-12</c:v>
                </c:pt>
                <c:pt idx="5836">
                  <c:v>2.14468292012816E-12</c:v>
                </c:pt>
                <c:pt idx="5837">
                  <c:v>2.6880912550254098E-12</c:v>
                </c:pt>
                <c:pt idx="5838">
                  <c:v>3.2174584779178798E-12</c:v>
                </c:pt>
                <c:pt idx="5839">
                  <c:v>3.7329125163981399E-12</c:v>
                </c:pt>
                <c:pt idx="5840">
                  <c:v>4.2342734433346702E-12</c:v>
                </c:pt>
                <c:pt idx="5841">
                  <c:v>4.7210533675684897E-12</c:v>
                </c:pt>
                <c:pt idx="5842">
                  <c:v>5.1931099087652297E-12</c:v>
                </c:pt>
                <c:pt idx="5843">
                  <c:v>5.6503090353271902E-12</c:v>
                </c:pt>
                <c:pt idx="5844">
                  <c:v>6.0925252819479203E-12</c:v>
                </c:pt>
                <c:pt idx="5845">
                  <c:v>6.5196419641143401E-12</c:v>
                </c:pt>
                <c:pt idx="5846">
                  <c:v>6.9315513895321298E-12</c:v>
                </c:pt>
                <c:pt idx="5847">
                  <c:v>7.3281550664473395E-12</c:v>
                </c:pt>
                <c:pt idx="5848">
                  <c:v>7.7093639088351804E-12</c:v>
                </c:pt>
                <c:pt idx="5849">
                  <c:v>8.0750984384246402E-12</c:v>
                </c:pt>
                <c:pt idx="5850">
                  <c:v>8.4252889835251097E-12</c:v>
                </c:pt>
                <c:pt idx="5851">
                  <c:v>8.7598758746190099E-12</c:v>
                </c:pt>
                <c:pt idx="5852">
                  <c:v>9.0788096366820904E-12</c:v>
                </c:pt>
                <c:pt idx="5853">
                  <c:v>9.3820511781905195E-12</c:v>
                </c:pt>
                <c:pt idx="5854">
                  <c:v>9.6695719767716996E-12</c:v>
                </c:pt>
                <c:pt idx="5855">
                  <c:v>9.9413542614533801E-12</c:v>
                </c:pt>
                <c:pt idx="5856">
                  <c:v>1.01973911914632E-11</c:v>
                </c:pt>
                <c:pt idx="5857">
                  <c:v>1.04376870315285E-11</c:v>
                </c:pt>
                <c:pt idx="5858">
                  <c:v>1.0662257323623501E-11</c:v>
                </c:pt>
                <c:pt idx="5859">
                  <c:v>1.08711290551103E-11</c:v>
                </c:pt>
                <c:pt idx="5860">
                  <c:v>1.10643408232142E-11</c:v>
                </c:pt>
                <c:pt idx="5861">
                  <c:v>1.12419429957765E-11</c:v>
                </c:pt>
                <c:pt idx="5862">
                  <c:v>1.14039978682217E-11</c:v>
                </c:pt>
                <c:pt idx="5863">
                  <c:v>1.15505798166749E-11</c:v>
                </c:pt>
                <c:pt idx="5864">
                  <c:v>1.16817754471645E-11</c:v>
                </c:pt>
                <c:pt idx="5865">
                  <c:v>1.1797683740841301E-11</c:v>
                </c:pt>
                <c:pt idx="5866">
                  <c:v>1.18984161951439E-11</c:v>
                </c:pt>
                <c:pt idx="5867">
                  <c:v>1.19840969608378E-11</c:v>
                </c:pt>
                <c:pt idx="5868">
                  <c:v>1.20548629748547E-11</c:v>
                </c:pt>
                <c:pt idx="5869">
                  <c:v>1.2110864088855301E-11</c:v>
                </c:pt>
                <c:pt idx="5870">
                  <c:v>1.21522631934371E-11</c:v>
                </c:pt>
                <c:pt idx="5871">
                  <c:v>1.2179236337908799E-11</c:v>
                </c:pt>
                <c:pt idx="5872">
                  <c:v>1.21919728455482E-11</c:v>
                </c:pt>
                <c:pt idx="5873">
                  <c:v>1.21903380415902E-11</c:v>
                </c:pt>
                <c:pt idx="5874">
                  <c:v>1.21741892277879E-11</c:v>
                </c:pt>
                <c:pt idx="5875">
                  <c:v>1.2144028698988599E-11</c:v>
                </c:pt>
                <c:pt idx="5876">
                  <c:v>1.2100349580782499E-11</c:v>
                </c:pt>
                <c:pt idx="5877">
                  <c:v>1.2043656092553601E-11</c:v>
                </c:pt>
                <c:pt idx="5878">
                  <c:v>1.1974146424610901E-11</c:v>
                </c:pt>
                <c:pt idx="5879">
                  <c:v>1.1891374434672799E-11</c:v>
                </c:pt>
                <c:pt idx="5880">
                  <c:v>1.17955555635561E-11</c:v>
                </c:pt>
                <c:pt idx="5881">
                  <c:v>1.1687228528265099E-11</c:v>
                </c:pt>
                <c:pt idx="5882">
                  <c:v>1.15666008096522E-11</c:v>
                </c:pt>
                <c:pt idx="5883">
                  <c:v>1.1433884773844999E-11</c:v>
                </c:pt>
                <c:pt idx="5884">
                  <c:v>1.12896337942986E-11</c:v>
                </c:pt>
                <c:pt idx="5885">
                  <c:v>1.11340877413237E-11</c:v>
                </c:pt>
                <c:pt idx="5886">
                  <c:v>1.09668346782763E-11</c:v>
                </c:pt>
                <c:pt idx="5887">
                  <c:v>1.0788116781562701E-11</c:v>
                </c:pt>
                <c:pt idx="5888">
                  <c:v>1.05988294253E-11</c:v>
                </c:pt>
                <c:pt idx="5889">
                  <c:v>1.03995508138488E-11</c:v>
                </c:pt>
                <c:pt idx="5890">
                  <c:v>1.01902252058563E-11</c:v>
                </c:pt>
                <c:pt idx="5891">
                  <c:v>9.97081593481672E-12</c:v>
                </c:pt>
                <c:pt idx="5892">
                  <c:v>9.7416213878250701E-12</c:v>
                </c:pt>
                <c:pt idx="5893">
                  <c:v>9.5029377378993305E-12</c:v>
                </c:pt>
                <c:pt idx="5894">
                  <c:v>9.2550590636473894E-12</c:v>
                </c:pt>
                <c:pt idx="5895">
                  <c:v>8.9982774734469794E-12</c:v>
                </c:pt>
                <c:pt idx="5896">
                  <c:v>8.7328832339742308E-12</c:v>
                </c:pt>
                <c:pt idx="5897">
                  <c:v>8.4591649029115595E-12</c:v>
                </c:pt>
                <c:pt idx="5898">
                  <c:v>8.1774094656610995E-12</c:v>
                </c:pt>
                <c:pt idx="5899">
                  <c:v>7.8879024758854207E-12</c:v>
                </c:pt>
                <c:pt idx="5900">
                  <c:v>7.5909281996927695E-12</c:v>
                </c:pt>
                <c:pt idx="5901">
                  <c:v>7.2867697632804295E-12</c:v>
                </c:pt>
                <c:pt idx="5902">
                  <c:v>6.9757093038452698E-12</c:v>
                </c:pt>
                <c:pt idx="5903">
                  <c:v>6.6580281235672902E-12</c:v>
                </c:pt>
                <c:pt idx="5904">
                  <c:v>6.3340068464681401E-12</c:v>
                </c:pt>
                <c:pt idx="5905">
                  <c:v>6.0035881952709701E-12</c:v>
                </c:pt>
                <c:pt idx="5906">
                  <c:v>5.6670304046594702E-12</c:v>
                </c:pt>
                <c:pt idx="5907">
                  <c:v>5.3252444323235798E-12</c:v>
                </c:pt>
                <c:pt idx="5908">
                  <c:v>4.9784869512024904E-12</c:v>
                </c:pt>
                <c:pt idx="5909">
                  <c:v>4.6266975653123598E-12</c:v>
                </c:pt>
                <c:pt idx="5910">
                  <c:v>4.2701522325638098E-12</c:v>
                </c:pt>
                <c:pt idx="5911">
                  <c:v>3.9091260559454597E-12</c:v>
                </c:pt>
                <c:pt idx="5912">
                  <c:v>3.5438934594543999E-12</c:v>
                </c:pt>
                <c:pt idx="5913">
                  <c:v>3.1747283658776701E-12</c:v>
                </c:pt>
                <c:pt idx="5914">
                  <c:v>2.8015669935265302E-12</c:v>
                </c:pt>
                <c:pt idx="5915">
                  <c:v>2.4243239056256999E-12</c:v>
                </c:pt>
                <c:pt idx="5916">
                  <c:v>2.0435451076531099E-12</c:v>
                </c:pt>
                <c:pt idx="5917">
                  <c:v>1.6597539715451999E-12</c:v>
                </c:pt>
                <c:pt idx="5918">
                  <c:v>1.2731342082820599E-12</c:v>
                </c:pt>
                <c:pt idx="5919">
                  <c:v>8.8386609398590805E-13</c:v>
                </c:pt>
                <c:pt idx="5920">
                  <c:v>4.9246269893214603E-13</c:v>
                </c:pt>
                <c:pt idx="5921">
                  <c:v>9.9115486197356795E-14</c:v>
                </c:pt>
                <c:pt idx="5922">
                  <c:v>-2.9664388099852099E-13</c:v>
                </c:pt>
                <c:pt idx="5923">
                  <c:v>-6.9430012355540797E-13</c:v>
                </c:pt>
                <c:pt idx="5924">
                  <c:v>-1.09300839824609E-12</c:v>
                </c:pt>
                <c:pt idx="5925">
                  <c:v>-1.4929015954619801E-12</c:v>
                </c:pt>
                <c:pt idx="5926">
                  <c:v>-1.8940998230529199E-12</c:v>
                </c:pt>
                <c:pt idx="5927">
                  <c:v>-2.2963943139735901E-12</c:v>
                </c:pt>
                <c:pt idx="5928">
                  <c:v>-2.69958457979878E-12</c:v>
                </c:pt>
                <c:pt idx="5929">
                  <c:v>-3.1038155591125099E-12</c:v>
                </c:pt>
                <c:pt idx="5930">
                  <c:v>-3.5092615097787002E-12</c:v>
                </c:pt>
                <c:pt idx="5931">
                  <c:v>-3.91513546716427E-12</c:v>
                </c:pt>
                <c:pt idx="5932">
                  <c:v>-4.3206591233693703E-12</c:v>
                </c:pt>
                <c:pt idx="5933">
                  <c:v>-4.72603270151595E-12</c:v>
                </c:pt>
                <c:pt idx="5934">
                  <c:v>-5.1314443991487701E-12</c:v>
                </c:pt>
                <c:pt idx="5935">
                  <c:v>-5.5370916384831497E-12</c:v>
                </c:pt>
                <c:pt idx="5936">
                  <c:v>-5.9432023116529599E-12</c:v>
                </c:pt>
                <c:pt idx="5937">
                  <c:v>-6.3490442091146E-12</c:v>
                </c:pt>
                <c:pt idx="5938">
                  <c:v>-6.7538948689487396E-12</c:v>
                </c:pt>
                <c:pt idx="5939">
                  <c:v>-7.15801142112589E-12</c:v>
                </c:pt>
                <c:pt idx="5940">
                  <c:v>-7.5616400008043403E-12</c:v>
                </c:pt>
                <c:pt idx="5941">
                  <c:v>-7.9646995857368095E-12</c:v>
                </c:pt>
                <c:pt idx="5942">
                  <c:v>-8.3671190798837303E-12</c:v>
                </c:pt>
                <c:pt idx="5943">
                  <c:v>-8.7688370096003195E-12</c:v>
                </c:pt>
                <c:pt idx="5944">
                  <c:v>-9.1698012153692006E-12</c:v>
                </c:pt>
                <c:pt idx="5945">
                  <c:v>-9.5699685393799899E-12</c:v>
                </c:pt>
                <c:pt idx="5946">
                  <c:v>-9.9693045092589506E-12</c:v>
                </c:pt>
                <c:pt idx="5947">
                  <c:v>-1.0367783018253299E-11</c:v>
                </c:pt>
                <c:pt idx="5948">
                  <c:v>-1.07653860021763E-11</c:v>
                </c:pt>
                <c:pt idx="5949">
                  <c:v>-1.1162103113419699E-11</c:v>
                </c:pt>
                <c:pt idx="5950">
                  <c:v>-1.15579313923427E-11</c:v>
                </c:pt>
                <c:pt idx="5951">
                  <c:v>-1.1952874936345E-11</c:v>
                </c:pt>
                <c:pt idx="5952">
                  <c:v>-1.23469445669344E-11</c:v>
                </c:pt>
                <c:pt idx="5953">
                  <c:v>-1.2740157495098401E-11</c:v>
                </c:pt>
                <c:pt idx="5954">
                  <c:v>-1.31325369852907E-11</c:v>
                </c:pt>
                <c:pt idx="5955">
                  <c:v>-1.3524112018342001E-11</c:v>
                </c:pt>
                <c:pt idx="5956">
                  <c:v>-1.39149169536061E-11</c:v>
                </c:pt>
                <c:pt idx="5957">
                  <c:v>-1.4304991190651399E-11</c:v>
                </c:pt>
                <c:pt idx="5958">
                  <c:v>-1.4694378830806801E-11</c:v>
                </c:pt>
                <c:pt idx="5959">
                  <c:v>-1.5083128338871699E-11</c:v>
                </c:pt>
                <c:pt idx="5960">
                  <c:v>-1.5471292205298898E-11</c:v>
                </c:pt>
                <c:pt idx="5961">
                  <c:v>-1.58589266091566E-11</c:v>
                </c:pt>
                <c:pt idx="5962">
                  <c:v>-1.6246091082177299E-11</c:v>
                </c:pt>
                <c:pt idx="5963">
                  <c:v>-1.6632848174197802E-11</c:v>
                </c:pt>
                <c:pt idx="5964">
                  <c:v>-1.7019263120295701E-11</c:v>
                </c:pt>
                <c:pt idx="5965">
                  <c:v>-1.7405403509922901E-11</c:v>
                </c:pt>
                <c:pt idx="5966">
                  <c:v>-1.77913389583383E-11</c:v>
                </c:pt>
                <c:pt idx="5967">
                  <c:v>-1.8177140780638199E-11</c:v>
                </c:pt>
                <c:pt idx="5968">
                  <c:v>-1.8562881668681202E-11</c:v>
                </c:pt>
                <c:pt idx="5969">
                  <c:v>-1.8948635371202399E-11</c:v>
                </c:pt>
                <c:pt idx="5970">
                  <c:v>-1.933447637741E-11</c:v>
                </c:pt>
                <c:pt idx="5971">
                  <c:v>-1.9720479604354301E-11</c:v>
                </c:pt>
                <c:pt idx="5972">
                  <c:v>-2.01067200883555E-11</c:v>
                </c:pt>
                <c:pt idx="5973">
                  <c:v>-2.0493272680778E-11</c:v>
                </c:pt>
                <c:pt idx="5974">
                  <c:v>-2.0880211748429799E-11</c:v>
                </c:pt>
                <c:pt idx="5975">
                  <c:v>-2.1267610878869101E-11</c:v>
                </c:pt>
                <c:pt idx="5976">
                  <c:v>-2.1655542590892801E-11</c:v>
                </c:pt>
                <c:pt idx="5977">
                  <c:v>-2.2044078050478701E-11</c:v>
                </c:pt>
                <c:pt idx="5978">
                  <c:v>-2.2433286792453199E-11</c:v>
                </c:pt>
                <c:pt idx="5979">
                  <c:v>-2.2823236448147801E-11</c:v>
                </c:pt>
                <c:pt idx="5980">
                  <c:v>-2.3213992479308301E-11</c:v>
                </c:pt>
                <c:pt idx="5981">
                  <c:v>-2.3605617918513999E-11</c:v>
                </c:pt>
                <c:pt idx="5982">
                  <c:v>-2.3998173116362301E-11</c:v>
                </c:pt>
                <c:pt idx="5983">
                  <c:v>-2.4391715495668398E-11</c:v>
                </c:pt>
                <c:pt idx="5984">
                  <c:v>-2.4786299312926201E-11</c:v>
                </c:pt>
                <c:pt idx="5985">
                  <c:v>-2.5181975427273599E-11</c:v>
                </c:pt>
                <c:pt idx="5986">
                  <c:v>-2.5578791077198399E-11</c:v>
                </c:pt>
                <c:pt idx="5987">
                  <c:v>-2.59767896652179E-11</c:v>
                </c:pt>
                <c:pt idx="5988">
                  <c:v>-2.63760105507615E-11</c:v>
                </c:pt>
                <c:pt idx="5989">
                  <c:v>-2.67764888514792E-11</c:v>
                </c:pt>
                <c:pt idx="5990">
                  <c:v>-2.7178255253194099E-11</c:v>
                </c:pt>
                <c:pt idx="5991">
                  <c:v>-2.7581335828713499E-11</c:v>
                </c:pt>
                <c:pt idx="5992">
                  <c:v>-2.79857518657071E-11</c:v>
                </c:pt>
                <c:pt idx="5993">
                  <c:v>-2.8391519703853999E-11</c:v>
                </c:pt>
                <c:pt idx="5994">
                  <c:v>-2.8798650581458601E-11</c:v>
                </c:pt>
                <c:pt idx="5995">
                  <c:v>-2.9207150491726102E-11</c:v>
                </c:pt>
                <c:pt idx="5996">
                  <c:v>-2.96170200488852E-11</c:v>
                </c:pt>
                <c:pt idx="5997">
                  <c:v>-3.0028254364339202E-11</c:v>
                </c:pt>
                <c:pt idx="5998">
                  <c:v>-3.04408429330207E-11</c:v>
                </c:pt>
                <c:pt idx="5999">
                  <c:v>-3.0854769530118699E-11</c:v>
                </c:pt>
                <c:pt idx="6000">
                  <c:v>-3.1270012118343302E-11</c:v>
                </c:pt>
                <c:pt idx="6001">
                  <c:v>-3.1686542765883702E-11</c:v>
                </c:pt>
                <c:pt idx="6002">
                  <c:v>-3.2104327575211098E-11</c:v>
                </c:pt>
                <c:pt idx="6003">
                  <c:v>-3.2523326622872503E-11</c:v>
                </c:pt>
                <c:pt idx="6004">
                  <c:v>-3.2943493910412099E-11</c:v>
                </c:pt>
                <c:pt idx="6005">
                  <c:v>-3.33647773265538E-11</c:v>
                </c:pt>
                <c:pt idx="6006">
                  <c:v>-3.3787118620769702E-11</c:v>
                </c:pt>
                <c:pt idx="6007">
                  <c:v>-3.4210453388353698E-11</c:v>
                </c:pt>
                <c:pt idx="6008">
                  <c:v>-3.4634711067110998E-11</c:v>
                </c:pt>
                <c:pt idx="6009">
                  <c:v>-3.5059814945770998E-11</c:v>
                </c:pt>
                <c:pt idx="6010">
                  <c:v>-3.5485682184219999E-11</c:v>
                </c:pt>
                <c:pt idx="6011">
                  <c:v>-3.59122238456455E-11</c:v>
                </c:pt>
                <c:pt idx="6012">
                  <c:v>-3.6339344940677001E-11</c:v>
                </c:pt>
                <c:pt idx="6013">
                  <c:v>-3.6766944483599099E-11</c:v>
                </c:pt>
                <c:pt idx="6014">
                  <c:v>-3.7194915560708401E-11</c:v>
                </c:pt>
                <c:pt idx="6015">
                  <c:v>-3.7623145410874499E-11</c:v>
                </c:pt>
                <c:pt idx="6016">
                  <c:v>-3.8051515518363202E-11</c:v>
                </c:pt>
                <c:pt idx="6017">
                  <c:v>-3.8479901717966399E-11</c:v>
                </c:pt>
                <c:pt idx="6018">
                  <c:v>-3.8908174312481303E-11</c:v>
                </c:pt>
                <c:pt idx="6019">
                  <c:v>-3.9336198202570599E-11</c:v>
                </c:pt>
                <c:pt idx="6020">
                  <c:v>-3.9763833029028097E-11</c:v>
                </c:pt>
                <c:pt idx="6021">
                  <c:v>-4.0190933327468999E-11</c:v>
                </c:pt>
                <c:pt idx="6022">
                  <c:v>-4.0617348695451497E-11</c:v>
                </c:pt>
                <c:pt idx="6023">
                  <c:v>-4.1042923972033801E-11</c:v>
                </c:pt>
                <c:pt idx="6024">
                  <c:v>-4.1467499429760101E-11</c:v>
                </c:pt>
                <c:pt idx="6025">
                  <c:v>-4.1890910979059703E-11</c:v>
                </c:pt>
                <c:pt idx="6026">
                  <c:v>-4.231299038504E-11</c:v>
                </c:pt>
                <c:pt idx="6027">
                  <c:v>-4.2733565496641198E-11</c:v>
                </c:pt>
                <c:pt idx="6028">
                  <c:v>-4.3152460488116099E-11</c:v>
                </c:pt>
                <c:pt idx="6029">
                  <c:v>-4.3569496112787903E-11</c:v>
                </c:pt>
                <c:pt idx="6030">
                  <c:v>-4.39844899690326E-11</c:v>
                </c:pt>
                <c:pt idx="6031">
                  <c:v>-4.4397256778424302E-11</c:v>
                </c:pt>
                <c:pt idx="6032">
                  <c:v>-4.4807608675970898E-11</c:v>
                </c:pt>
                <c:pt idx="6033">
                  <c:v>-4.5215355512363898E-11</c:v>
                </c:pt>
                <c:pt idx="6034">
                  <c:v>-4.5620305168154601E-11</c:v>
                </c:pt>
                <c:pt idx="6035">
                  <c:v>-4.60222638797617E-11</c:v>
                </c:pt>
                <c:pt idx="6036">
                  <c:v>-4.6421036577206602E-11</c:v>
                </c:pt>
                <c:pt idx="6037">
                  <c:v>-4.6816427233466498E-11</c:v>
                </c:pt>
                <c:pt idx="6038">
                  <c:v>-4.7208239225324699E-11</c:v>
                </c:pt>
                <c:pt idx="6039">
                  <c:v>-4.75962757055895E-11</c:v>
                </c:pt>
                <c:pt idx="6040">
                  <c:v>-4.7980339986547699E-11</c:v>
                </c:pt>
                <c:pt idx="6041">
                  <c:v>-4.8360235934506698E-11</c:v>
                </c:pt>
                <c:pt idx="6042">
                  <c:v>-4.8735768375272997E-11</c:v>
                </c:pt>
                <c:pt idx="6043">
                  <c:v>-4.9106743510408003E-11</c:v>
                </c:pt>
                <c:pt idx="6044">
                  <c:v>-4.9472969344089899E-11</c:v>
                </c:pt>
                <c:pt idx="6045">
                  <c:v>-4.9834256120406599E-11</c:v>
                </c:pt>
                <c:pt idx="6046">
                  <c:v>-5.0190416770894498E-11</c:v>
                </c:pt>
                <c:pt idx="6047">
                  <c:v>-5.0541267372129101E-11</c:v>
                </c:pt>
                <c:pt idx="6048">
                  <c:v>-5.0886627613167103E-11</c:v>
                </c:pt>
                <c:pt idx="6049">
                  <c:v>-5.1226321272631501E-11</c:v>
                </c:pt>
                <c:pt idx="6050">
                  <c:v>-5.1560176705221302E-11</c:v>
                </c:pt>
                <c:pt idx="6051">
                  <c:v>-5.18880273374223E-11</c:v>
                </c:pt>
                <c:pt idx="6052">
                  <c:v>-5.2209712172186002E-11</c:v>
                </c:pt>
                <c:pt idx="6053">
                  <c:v>-5.2525076302335903E-11</c:v>
                </c:pt>
                <c:pt idx="6054">
                  <c:v>-5.28339714324539E-11</c:v>
                </c:pt>
                <c:pt idx="6055">
                  <c:v>-5.3136256408990401E-11</c:v>
                </c:pt>
                <c:pt idx="6056">
                  <c:v>-5.3431797758335902E-11</c:v>
                </c:pt>
                <c:pt idx="6057">
                  <c:v>-5.37204702325831E-11</c:v>
                </c:pt>
                <c:pt idx="6058">
                  <c:v>-5.4002157362701701E-11</c:v>
                </c:pt>
                <c:pt idx="6059">
                  <c:v>-5.4276752018841201E-11</c:v>
                </c:pt>
                <c:pt idx="6060">
                  <c:v>-5.4544156977469399E-11</c:v>
                </c:pt>
                <c:pt idx="6061">
                  <c:v>-5.4804285495047298E-11</c:v>
                </c:pt>
                <c:pt idx="6062">
                  <c:v>-5.5057061887935301E-11</c:v>
                </c:pt>
                <c:pt idx="6063">
                  <c:v>-5.5302422118216803E-11</c:v>
                </c:pt>
                <c:pt idx="6064">
                  <c:v>-5.55403143851202E-11</c:v>
                </c:pt>
                <c:pt idx="6065">
                  <c:v>-5.5770699721714898E-11</c:v>
                </c:pt>
                <c:pt idx="6066">
                  <c:v>-5.5993552596546502E-11</c:v>
                </c:pt>
                <c:pt idx="6067">
                  <c:v>-5.6208861519875403E-11</c:v>
                </c:pt>
                <c:pt idx="6068">
                  <c:v>-5.6416629654173303E-11</c:v>
                </c:pt>
                <c:pt idx="6069">
                  <c:v>-5.6616875428526797E-11</c:v>
                </c:pt>
                <c:pt idx="6070">
                  <c:v>-5.6809295773921602E-11</c:v>
                </c:pt>
                <c:pt idx="6071">
                  <c:v>-5.6993582612974802E-11</c:v>
                </c:pt>
                <c:pt idx="6072">
                  <c:v>-5.7170076399273897E-11</c:v>
                </c:pt>
                <c:pt idx="6073">
                  <c:v>-5.7339112485097702E-11</c:v>
                </c:pt>
                <c:pt idx="6074">
                  <c:v>-5.7500704538889003E-11</c:v>
                </c:pt>
                <c:pt idx="6075">
                  <c:v>-5.76548812174649E-11</c:v>
                </c:pt>
                <c:pt idx="6076">
                  <c:v>-5.78016854595405E-11</c:v>
                </c:pt>
                <c:pt idx="6077">
                  <c:v>-5.79411737837384E-11</c:v>
                </c:pt>
                <c:pt idx="6078">
                  <c:v>-5.8073415591578597E-11</c:v>
                </c:pt>
                <c:pt idx="6079">
                  <c:v>-5.8198492475935199E-11</c:v>
                </c:pt>
                <c:pt idx="6080">
                  <c:v>-5.8316497535443096E-11</c:v>
                </c:pt>
                <c:pt idx="6081">
                  <c:v>-5.8427534695328304E-11</c:v>
                </c:pt>
                <c:pt idx="6082">
                  <c:v>-5.8531718035129004E-11</c:v>
                </c:pt>
                <c:pt idx="6083">
                  <c:v>-5.8629171123769305E-11</c:v>
                </c:pt>
                <c:pt idx="6084">
                  <c:v>-5.8720026362437296E-11</c:v>
                </c:pt>
                <c:pt idx="6085">
                  <c:v>-5.8804424335714199E-11</c:v>
                </c:pt>
                <c:pt idx="6086">
                  <c:v>-5.8882513171390496E-11</c:v>
                </c:pt>
                <c:pt idx="6087">
                  <c:v>-5.89544479094007E-11</c:v>
                </c:pt>
                <c:pt idx="6088">
                  <c:v>-5.9020389880296405E-11</c:v>
                </c:pt>
                <c:pt idx="6089">
                  <c:v>-5.9080506093671806E-11</c:v>
                </c:pt>
                <c:pt idx="6090">
                  <c:v>-5.9134968636945802E-11</c:v>
                </c:pt>
                <c:pt idx="6091">
                  <c:v>-5.9183954084895799E-11</c:v>
                </c:pt>
                <c:pt idx="6092">
                  <c:v>-5.9227642920330902E-11</c:v>
                </c:pt>
                <c:pt idx="6093">
                  <c:v>-5.9266218966282103E-11</c:v>
                </c:pt>
                <c:pt idx="6094">
                  <c:v>-5.9299868830077198E-11</c:v>
                </c:pt>
                <c:pt idx="6095">
                  <c:v>-5.93287813596605E-11</c:v>
                </c:pt>
                <c:pt idx="6096">
                  <c:v>-5.9353147112506601E-11</c:v>
                </c:pt>
                <c:pt idx="6097">
                  <c:v>-5.9373157837468404E-11</c:v>
                </c:pt>
                <c:pt idx="6098">
                  <c:v>-5.9389005969888903E-11</c:v>
                </c:pt>
                <c:pt idx="6099">
                  <c:v>-5.9400884140298598E-11</c:v>
                </c:pt>
                <c:pt idx="6100">
                  <c:v>-5.9408984697006902E-11</c:v>
                </c:pt>
                <c:pt idx="6101">
                  <c:v>-5.9413499242889103E-11</c:v>
                </c:pt>
                <c:pt idx="6102">
                  <c:v>-5.9414618186658806E-11</c:v>
                </c:pt>
                <c:pt idx="6103">
                  <c:v>-5.9412530308904297E-11</c:v>
                </c:pt>
                <c:pt idx="6104">
                  <c:v>-5.9407422343159098E-11</c:v>
                </c:pt>
                <c:pt idx="6105">
                  <c:v>-5.9399478572265099E-11</c:v>
                </c:pt>
                <c:pt idx="6106">
                  <c:v>-5.9388880440275697E-11</c:v>
                </c:pt>
                <c:pt idx="6107">
                  <c:v>-5.9375806180137101E-11</c:v>
                </c:pt>
                <c:pt idx="6108">
                  <c:v>-5.9360430457372904E-11</c:v>
                </c:pt>
                <c:pt idx="6109">
                  <c:v>-5.9342924029989801E-11</c:v>
                </c:pt>
                <c:pt idx="6110">
                  <c:v>-5.9323453424806402E-11</c:v>
                </c:pt>
                <c:pt idx="6111">
                  <c:v>-5.9302180630401295E-11</c:v>
                </c:pt>
                <c:pt idx="6112">
                  <c:v>-5.9279262806861594E-11</c:v>
                </c:pt>
                <c:pt idx="6113">
                  <c:v>-5.9254852012503803E-11</c:v>
                </c:pt>
                <c:pt idx="6114">
                  <c:v>-5.9229094947728104E-11</c:v>
                </c:pt>
                <c:pt idx="6115">
                  <c:v>-5.9202132716154197E-11</c:v>
                </c:pt>
                <c:pt idx="6116">
                  <c:v>-5.9174100603177895E-11</c:v>
                </c:pt>
                <c:pt idx="6117">
                  <c:v>-5.9145127872074401E-11</c:v>
                </c:pt>
                <c:pt idx="6118">
                  <c:v>-5.9115337577763597E-11</c:v>
                </c:pt>
                <c:pt idx="6119">
                  <c:v>-5.9084846398342405E-11</c:v>
                </c:pt>
                <c:pt idx="6120">
                  <c:v>-5.9053764484476099E-11</c:v>
                </c:pt>
                <c:pt idx="6121">
                  <c:v>-5.9022195326730694E-11</c:v>
                </c:pt>
                <c:pt idx="6122">
                  <c:v>-5.8990235640915405E-11</c:v>
                </c:pt>
                <c:pt idx="6123">
                  <c:v>-5.8957975271495602E-11</c:v>
                </c:pt>
                <c:pt idx="6124">
                  <c:v>-5.89254971131215E-11</c:v>
                </c:pt>
                <c:pt idx="6125">
                  <c:v>-5.8892877050310304E-11</c:v>
                </c:pt>
                <c:pt idx="6126">
                  <c:v>-5.8860183915304803E-11</c:v>
                </c:pt>
                <c:pt idx="6127">
                  <c:v>-5.8827479464123498E-11</c:v>
                </c:pt>
                <c:pt idx="6128">
                  <c:v>-5.8794818370801495E-11</c:v>
                </c:pt>
                <c:pt idx="6129">
                  <c:v>-5.8762248239814799E-11</c:v>
                </c:pt>
                <c:pt idx="6130">
                  <c:v>-5.8729809636666597E-11</c:v>
                </c:pt>
                <c:pt idx="6131">
                  <c:v>-5.8697536136602404E-11</c:v>
                </c:pt>
                <c:pt idx="6132">
                  <c:v>-5.8665454391412304E-11</c:v>
                </c:pt>
                <c:pt idx="6133">
                  <c:v>-5.8633584214263505E-11</c:v>
                </c:pt>
                <c:pt idx="6134">
                  <c:v>-5.8601938682499994E-11</c:v>
                </c:pt>
                <c:pt idx="6135">
                  <c:v>-5.8570524258329801E-11</c:v>
                </c:pt>
                <c:pt idx="6136">
                  <c:v>-5.85393409273133E-11</c:v>
                </c:pt>
                <c:pt idx="6137">
                  <c:v>-5.8508382354552794E-11</c:v>
                </c:pt>
                <c:pt idx="6138">
                  <c:v>-5.8477636058473301E-11</c:v>
                </c:pt>
                <c:pt idx="6139">
                  <c:v>-5.8447083602073495E-11</c:v>
                </c:pt>
                <c:pt idx="6140">
                  <c:v>-5.8416700801514799E-11</c:v>
                </c:pt>
                <c:pt idx="6141">
                  <c:v>-5.8386457951905498E-11</c:v>
                </c:pt>
                <c:pt idx="6142">
                  <c:v>-5.8356320070126603E-11</c:v>
                </c:pt>
                <c:pt idx="6143">
                  <c:v>-5.8326247154535503E-11</c:v>
                </c:pt>
                <c:pt idx="6144">
                  <c:v>-5.8296194461371898E-11</c:v>
                </c:pt>
                <c:pt idx="6145">
                  <c:v>-5.8266112797680897E-11</c:v>
                </c:pt>
                <c:pt idx="6146">
                  <c:v>-5.8235948830557498E-11</c:v>
                </c:pt>
                <c:pt idx="6147">
                  <c:v>-5.8205645412507099E-11</c:v>
                </c:pt>
                <c:pt idx="6148">
                  <c:v>-5.8175141922704101E-11</c:v>
                </c:pt>
                <c:pt idx="6149">
                  <c:v>-5.8144374623923302E-11</c:v>
                </c:pt>
                <c:pt idx="6150">
                  <c:v>-5.8113277034907602E-11</c:v>
                </c:pt>
                <c:pt idx="6151">
                  <c:v>-5.8081780317924601E-11</c:v>
                </c:pt>
                <c:pt idx="6152">
                  <c:v>-5.8049813681256703E-11</c:v>
                </c:pt>
                <c:pt idx="6153">
                  <c:v>-5.8017304796358601E-11</c:v>
                </c:pt>
                <c:pt idx="6154">
                  <c:v>-5.7984180229405902E-11</c:v>
                </c:pt>
                <c:pt idx="6155">
                  <c:v>-5.7950365886951199E-11</c:v>
                </c:pt>
                <c:pt idx="6156">
                  <c:v>-5.7915787475391797E-11</c:v>
                </c:pt>
                <c:pt idx="6157">
                  <c:v>-5.7880370973946498E-11</c:v>
                </c:pt>
                <c:pt idx="6158">
                  <c:v>-5.7844043120829198E-11</c:v>
                </c:pt>
                <c:pt idx="6159">
                  <c:v>-5.7806731912296398E-11</c:v>
                </c:pt>
                <c:pt idx="6160">
                  <c:v>-5.776836711424E-11</c:v>
                </c:pt>
                <c:pt idx="6161">
                  <c:v>-5.7728880785986001E-11</c:v>
                </c:pt>
                <c:pt idx="6162">
                  <c:v>-5.7688207815951399E-11</c:v>
                </c:pt>
                <c:pt idx="6163">
                  <c:v>-5.76462864688045E-11</c:v>
                </c:pt>
                <c:pt idx="6164">
                  <c:v>-5.7603058943764503E-11</c:v>
                </c:pt>
                <c:pt idx="6165">
                  <c:v>-5.7558471943669003E-11</c:v>
                </c:pt>
                <c:pt idx="6166">
                  <c:v>-5.7512477254430499E-11</c:v>
                </c:pt>
                <c:pt idx="6167">
                  <c:v>-5.7465032334493801E-11</c:v>
                </c:pt>
                <c:pt idx="6168">
                  <c:v>-5.7416100913901903E-11</c:v>
                </c:pt>
                <c:pt idx="6169">
                  <c:v>-5.7365653602566699E-11</c:v>
                </c:pt>
                <c:pt idx="6170">
                  <c:v>-5.7313668507338102E-11</c:v>
                </c:pt>
                <c:pt idx="6171">
                  <c:v>-5.7260131857455102E-11</c:v>
                </c:pt>
                <c:pt idx="6172">
                  <c:v>-5.7205038637957199E-11</c:v>
                </c:pt>
                <c:pt idx="6173">
                  <c:v>-5.7148393230627901E-11</c:v>
                </c:pt>
                <c:pt idx="6174">
                  <c:v>-5.7089872679364501E-11</c:v>
                </c:pt>
                <c:pt idx="6175">
                  <c:v>-5.7029480596135102E-11</c:v>
                </c:pt>
                <c:pt idx="6176">
                  <c:v>-5.6967547486000402E-11</c:v>
                </c:pt>
                <c:pt idx="6177">
                  <c:v>-5.6903740108300301E-11</c:v>
                </c:pt>
                <c:pt idx="6178">
                  <c:v>-5.6838052111674702E-11</c:v>
                </c:pt>
                <c:pt idx="6179">
                  <c:v>-5.6770803705222499E-11</c:v>
                </c:pt>
                <c:pt idx="6180">
                  <c:v>-5.6701987748676001E-11</c:v>
                </c:pt>
                <c:pt idx="6181">
                  <c:v>-5.6631606483086498E-11</c:v>
                </c:pt>
                <c:pt idx="6182">
                  <c:v>-5.6560008268506499E-11</c:v>
                </c:pt>
                <c:pt idx="6183">
                  <c:v>-5.6487233695148197E-11</c:v>
                </c:pt>
                <c:pt idx="6184">
                  <c:v>-5.6412677906825197E-11</c:v>
                </c:pt>
                <c:pt idx="6185">
                  <c:v>-5.6336397153454402E-11</c:v>
                </c:pt>
                <c:pt idx="6186">
                  <c:v>-5.6258771130406203E-11</c:v>
                </c:pt>
                <c:pt idx="6187">
                  <c:v>-5.6179849121468E-11</c:v>
                </c:pt>
                <c:pt idx="6188">
                  <c:v>-5.60996867842024E-11</c:v>
                </c:pt>
                <c:pt idx="6189">
                  <c:v>-5.60183455614697E-11</c:v>
                </c:pt>
                <c:pt idx="6190">
                  <c:v>-5.5935892102150398E-11</c:v>
                </c:pt>
                <c:pt idx="6191">
                  <c:v>-5.5852397691427402E-11</c:v>
                </c:pt>
                <c:pt idx="6192">
                  <c:v>-5.5767937690976397E-11</c:v>
                </c:pt>
                <c:pt idx="6193">
                  <c:v>-5.5682590989408901E-11</c:v>
                </c:pt>
                <c:pt idx="6194">
                  <c:v>-5.5596439463304003E-11</c:v>
                </c:pt>
                <c:pt idx="6195">
                  <c:v>-5.5509567449156597E-11</c:v>
                </c:pt>
                <c:pt idx="6196">
                  <c:v>-5.5422061226563899E-11</c:v>
                </c:pt>
                <c:pt idx="6197">
                  <c:v>-5.5334008512962497E-11</c:v>
                </c:pt>
                <c:pt idx="6198">
                  <c:v>-5.5245497970220201E-11</c:v>
                </c:pt>
                <c:pt idx="6199">
                  <c:v>-5.5156618723382202E-11</c:v>
                </c:pt>
                <c:pt idx="6200">
                  <c:v>-5.5067459891856699E-11</c:v>
                </c:pt>
                <c:pt idx="6201">
                  <c:v>-5.4978110133323099E-11</c:v>
                </c:pt>
                <c:pt idx="6202">
                  <c:v>-5.4888657200633599E-11</c:v>
                </c:pt>
                <c:pt idx="6203">
                  <c:v>-5.47991875119711E-11</c:v>
                </c:pt>
                <c:pt idx="6204">
                  <c:v>-5.4709785734518602E-11</c:v>
                </c:pt>
                <c:pt idx="6205">
                  <c:v>-5.46205343818853E-11</c:v>
                </c:pt>
                <c:pt idx="6206">
                  <c:v>-5.4531513425527497E-11</c:v>
                </c:pt>
                <c:pt idx="6207">
                  <c:v>-5.44427999203896E-11</c:v>
                </c:pt>
                <c:pt idx="6208">
                  <c:v>-5.4354467644987503E-11</c:v>
                </c:pt>
                <c:pt idx="6209">
                  <c:v>-5.4266586756140297E-11</c:v>
                </c:pt>
                <c:pt idx="6210">
                  <c:v>-5.4179223458553303E-11</c:v>
                </c:pt>
                <c:pt idx="6211">
                  <c:v>-5.4092439689442397E-11</c:v>
                </c:pt>
                <c:pt idx="6212">
                  <c:v>-5.40062928183802E-11</c:v>
                </c:pt>
                <c:pt idx="6213">
                  <c:v>-5.3920835362537601E-11</c:v>
                </c:pt>
                <c:pt idx="6214">
                  <c:v>-5.3836114717482302E-11</c:v>
                </c:pt>
                <c:pt idx="6215">
                  <c:v>-5.3752172903687202E-11</c:v>
                </c:pt>
                <c:pt idx="6216">
                  <c:v>-5.3669046328890901E-11</c:v>
                </c:pt>
                <c:pt idx="6217">
                  <c:v>-5.3586765566445102E-11</c:v>
                </c:pt>
                <c:pt idx="6218">
                  <c:v>-5.3505355149771401E-11</c:v>
                </c:pt>
                <c:pt idx="6219">
                  <c:v>-5.3424833383040102E-11</c:v>
                </c:pt>
                <c:pt idx="6220">
                  <c:v>-5.3345212168177099E-11</c:v>
                </c:pt>
                <c:pt idx="6221">
                  <c:v>-5.32664968482895E-11</c:v>
                </c:pt>
                <c:pt idx="6222">
                  <c:v>-5.3188686067596499E-11</c:v>
                </c:pt>
                <c:pt idx="6223">
                  <c:v>-5.3111771647936002E-11</c:v>
                </c:pt>
                <c:pt idx="6224">
                  <c:v>-5.3035738481913797E-11</c:v>
                </c:pt>
                <c:pt idx="6225">
                  <c:v>-5.2960564442745799E-11</c:v>
                </c:pt>
                <c:pt idx="6226">
                  <c:v>-5.2886220310837898E-11</c:v>
                </c:pt>
                <c:pt idx="6227">
                  <c:v>-5.2812669717136497E-11</c:v>
                </c:pt>
                <c:pt idx="6228">
                  <c:v>-5.2739869103271902E-11</c:v>
                </c:pt>
                <c:pt idx="6229">
                  <c:v>-5.2667767698508598E-11</c:v>
                </c:pt>
                <c:pt idx="6230">
                  <c:v>-5.2596307513502097E-11</c:v>
                </c:pt>
                <c:pt idx="6231">
                  <c:v>-5.2525423350858498E-11</c:v>
                </c:pt>
                <c:pt idx="6232">
                  <c:v>-5.2455042832474601E-11</c:v>
                </c:pt>
                <c:pt idx="6233">
                  <c:v>-5.2385086443633403E-11</c:v>
                </c:pt>
                <c:pt idx="6234">
                  <c:v>-5.2315467593815197E-11</c:v>
                </c:pt>
                <c:pt idx="6235">
                  <c:v>-5.2246092694174797E-11</c:v>
                </c:pt>
                <c:pt idx="6236">
                  <c:v>-5.2176861251628302E-11</c:v>
                </c:pt>
                <c:pt idx="6237">
                  <c:v>-5.2107665979476801E-11</c:v>
                </c:pt>
                <c:pt idx="6238">
                  <c:v>-5.2038392924491501E-11</c:v>
                </c:pt>
                <c:pt idx="6239">
                  <c:v>-5.19689216103671E-11</c:v>
                </c:pt>
                <c:pt idx="6240">
                  <c:v>-5.1899125197446502E-11</c:v>
                </c:pt>
                <c:pt idx="6241">
                  <c:v>-5.1828870658605602E-11</c:v>
                </c:pt>
                <c:pt idx="6242">
                  <c:v>-5.1758018971178298E-11</c:v>
                </c:pt>
                <c:pt idx="6243">
                  <c:v>-5.1686425324792502E-11</c:v>
                </c:pt>
                <c:pt idx="6244">
                  <c:v>-5.16139393449762E-11</c:v>
                </c:pt>
                <c:pt idx="6245">
                  <c:v>-5.1540405332384097E-11</c:v>
                </c:pt>
                <c:pt idx="6246">
                  <c:v>-5.14656625174852E-11</c:v>
                </c:pt>
                <c:pt idx="6247">
                  <c:v>-5.1389545330540402E-11</c:v>
                </c:pt>
                <c:pt idx="6248">
                  <c:v>-5.1311883686691401E-11</c:v>
                </c:pt>
                <c:pt idx="6249">
                  <c:v>-5.1232503285971703E-11</c:v>
                </c:pt>
                <c:pt idx="6250">
                  <c:v>-5.1151225928038798E-11</c:v>
                </c:pt>
                <c:pt idx="6251">
                  <c:v>-5.1067869841421298E-11</c:v>
                </c:pt>
                <c:pt idx="6252">
                  <c:v>-5.0982250027059502E-11</c:v>
                </c:pt>
                <c:pt idx="6253">
                  <c:v>-5.0894178615914503E-11</c:v>
                </c:pt>
                <c:pt idx="6254">
                  <c:v>-5.0803465240406201E-11</c:v>
                </c:pt>
                <c:pt idx="6255">
                  <c:v>-5.0709917419434101E-11</c:v>
                </c:pt>
                <c:pt idx="6256">
                  <c:v>-5.0613340956725403E-11</c:v>
                </c:pt>
                <c:pt idx="6257">
                  <c:v>-5.0513540352244198E-11</c:v>
                </c:pt>
                <c:pt idx="6258">
                  <c:v>-5.0410319226388303E-11</c:v>
                </c:pt>
                <c:pt idx="6259">
                  <c:v>-5.0303480756689498E-11</c:v>
                </c:pt>
                <c:pt idx="6260">
                  <c:v>-5.0192828126725402E-11</c:v>
                </c:pt>
                <c:pt idx="6261">
                  <c:v>-5.0078164986942499E-11</c:v>
                </c:pt>
                <c:pt idx="6262">
                  <c:v>-4.99592959270789E-11</c:v>
                </c:pt>
                <c:pt idx="6263">
                  <c:v>-4.9836026959870599E-11</c:v>
                </c:pt>
                <c:pt idx="6264">
                  <c:v>-4.9708166015712997E-11</c:v>
                </c:pt>
                <c:pt idx="6265">
                  <c:v>-4.9575523447942702E-11</c:v>
                </c:pt>
                <c:pt idx="6266">
                  <c:v>-4.9437912548397697E-11</c:v>
                </c:pt>
                <c:pt idx="6267">
                  <c:v>-4.9295150072903097E-11</c:v>
                </c:pt>
                <c:pt idx="6268">
                  <c:v>-4.9147056776323299E-11</c:v>
                </c:pt>
                <c:pt idx="6269">
                  <c:v>-4.89934579568147E-11</c:v>
                </c:pt>
                <c:pt idx="6270">
                  <c:v>-4.8834184008903099E-11</c:v>
                </c:pt>
                <c:pt idx="6271">
                  <c:v>-4.86690709850047E-11</c:v>
                </c:pt>
                <c:pt idx="6272">
                  <c:v>-4.8497961164999998E-11</c:v>
                </c:pt>
                <c:pt idx="6273">
                  <c:v>-4.8320703633465601E-11</c:v>
                </c:pt>
                <c:pt idx="6274">
                  <c:v>-4.8137154864158901E-11</c:v>
                </c:pt>
                <c:pt idx="6275">
                  <c:v>-4.7947179311346201E-11</c:v>
                </c:pt>
                <c:pt idx="6276">
                  <c:v>-4.7750650007557397E-11</c:v>
                </c:pt>
                <c:pt idx="6277">
                  <c:v>-4.7547449167342897E-11</c:v>
                </c:pt>
                <c:pt idx="6278">
                  <c:v>-4.7337468796603901E-11</c:v>
                </c:pt>
                <c:pt idx="6279">
                  <c:v>-4.7120611307060699E-11</c:v>
                </c:pt>
                <c:pt idx="6280">
                  <c:v>-4.6896790135416099E-11</c:v>
                </c:pt>
                <c:pt idx="6281">
                  <c:v>-4.6665930366768202E-11</c:v>
                </c:pt>
                <c:pt idx="6282">
                  <c:v>-4.6427969361819597E-11</c:v>
                </c:pt>
                <c:pt idx="6283">
                  <c:v>-4.6182857387424203E-11</c:v>
                </c:pt>
                <c:pt idx="6284">
                  <c:v>-4.5930558250010101E-11</c:v>
                </c:pt>
                <c:pt idx="6285">
                  <c:v>-4.5671049931411399E-11</c:v>
                </c:pt>
                <c:pt idx="6286">
                  <c:v>-4.5404325226634701E-11</c:v>
                </c:pt>
                <c:pt idx="6287">
                  <c:v>-4.51303923830865E-11</c:v>
                </c:pt>
                <c:pt idx="6288">
                  <c:v>-4.4849275740780202E-11</c:v>
                </c:pt>
                <c:pt idx="6289">
                  <c:v>-4.45610163730376E-11</c:v>
                </c:pt>
                <c:pt idx="6290">
                  <c:v>-4.4265672727199598E-11</c:v>
                </c:pt>
                <c:pt idx="6291">
                  <c:v>-4.39633212648535E-11</c:v>
                </c:pt>
                <c:pt idx="6292">
                  <c:v>-4.3654057101083398E-11</c:v>
                </c:pt>
                <c:pt idx="6293">
                  <c:v>-4.3337994642247902E-11</c:v>
                </c:pt>
                <c:pt idx="6294">
                  <c:v>-4.30149308391141E-11</c:v>
                </c:pt>
                <c:pt idx="6295">
                  <c:v>-4.2684661688776E-11</c:v>
                </c:pt>
                <c:pt idx="6296">
                  <c:v>-4.2347635780381499E-11</c:v>
                </c:pt>
                <c:pt idx="6297">
                  <c:v>-4.2004300663308098E-11</c:v>
                </c:pt>
                <c:pt idx="6298">
                  <c:v>-4.1654786259031399E-11</c:v>
                </c:pt>
                <c:pt idx="6299">
                  <c:v>-4.1299578904217E-11</c:v>
                </c:pt>
                <c:pt idx="6300">
                  <c:v>-4.0938867374891503E-11</c:v>
                </c:pt>
                <c:pt idx="6301">
                  <c:v>-4.0572205113149101E-11</c:v>
                </c:pt>
                <c:pt idx="6302">
                  <c:v>-4.0199816673158702E-11</c:v>
                </c:pt>
                <c:pt idx="6303">
                  <c:v>-3.9822259944246298E-11</c:v>
                </c:pt>
                <c:pt idx="6304">
                  <c:v>-3.9439772167812502E-11</c:v>
                </c:pt>
                <c:pt idx="6305">
                  <c:v>-3.90526065868642E-11</c:v>
                </c:pt>
                <c:pt idx="6306">
                  <c:v>-3.8661031711933802E-11</c:v>
                </c:pt>
                <c:pt idx="6307">
                  <c:v>-3.8265330586429197E-11</c:v>
                </c:pt>
                <c:pt idx="6308">
                  <c:v>-3.7865800051785202E-11</c:v>
                </c:pt>
                <c:pt idx="6309">
                  <c:v>-3.74624126301116E-11</c:v>
                </c:pt>
                <c:pt idx="6310">
                  <c:v>-3.7055131658634297E-11</c:v>
                </c:pt>
                <c:pt idx="6311">
                  <c:v>-3.66445634718169E-11</c:v>
                </c:pt>
                <c:pt idx="6312">
                  <c:v>-3.6231302410669999E-11</c:v>
                </c:pt>
                <c:pt idx="6313">
                  <c:v>-3.58156128813534E-11</c:v>
                </c:pt>
                <c:pt idx="6314">
                  <c:v>-3.5397764668792402E-11</c:v>
                </c:pt>
                <c:pt idx="6315">
                  <c:v>-3.4978030872624298E-11</c:v>
                </c:pt>
                <c:pt idx="6316">
                  <c:v>-3.45570232320574E-11</c:v>
                </c:pt>
                <c:pt idx="6317">
                  <c:v>-3.41353742069479E-11</c:v>
                </c:pt>
                <c:pt idx="6318">
                  <c:v>-3.37130820207998E-11</c:v>
                </c:pt>
                <c:pt idx="6319">
                  <c:v>-3.3290162887762098E-11</c:v>
                </c:pt>
                <c:pt idx="6320">
                  <c:v>-3.2866966203096297E-11</c:v>
                </c:pt>
                <c:pt idx="6321">
                  <c:v>-3.2443836492953702E-11</c:v>
                </c:pt>
                <c:pt idx="6322">
                  <c:v>-3.2021112757703598E-11</c:v>
                </c:pt>
                <c:pt idx="6323">
                  <c:v>-3.1599127826444202E-11</c:v>
                </c:pt>
                <c:pt idx="6324">
                  <c:v>-3.1178207722990702E-11</c:v>
                </c:pt>
                <c:pt idx="6325">
                  <c:v>-3.0758671043632098E-11</c:v>
                </c:pt>
                <c:pt idx="6326">
                  <c:v>-3.0340828346938001E-11</c:v>
                </c:pt>
                <c:pt idx="6327">
                  <c:v>-2.9924981555890799E-11</c:v>
                </c:pt>
                <c:pt idx="6328">
                  <c:v>-2.95117607552854E-11</c:v>
                </c:pt>
                <c:pt idx="6329">
                  <c:v>-2.91018077507261E-11</c:v>
                </c:pt>
                <c:pt idx="6330">
                  <c:v>-2.86947852112782E-11</c:v>
                </c:pt>
                <c:pt idx="6331">
                  <c:v>-2.8290683633476801E-11</c:v>
                </c:pt>
                <c:pt idx="6332">
                  <c:v>-2.78904750667818E-11</c:v>
                </c:pt>
                <c:pt idx="6333">
                  <c:v>-2.7494131996292099E-11</c:v>
                </c:pt>
                <c:pt idx="6334">
                  <c:v>-2.7101281092512799E-11</c:v>
                </c:pt>
                <c:pt idx="6335">
                  <c:v>-2.6712847606649501E-11</c:v>
                </c:pt>
                <c:pt idx="6336">
                  <c:v>-2.6329748717562199E-11</c:v>
                </c:pt>
                <c:pt idx="6337">
                  <c:v>-2.5951924272516799E-11</c:v>
                </c:pt>
                <c:pt idx="6338">
                  <c:v>-2.55793279645951E-11</c:v>
                </c:pt>
                <c:pt idx="6339">
                  <c:v>-2.5212244091282701E-11</c:v>
                </c:pt>
                <c:pt idx="6340">
                  <c:v>-2.4850613689059602E-11</c:v>
                </c:pt>
                <c:pt idx="6341">
                  <c:v>-2.4494688693820499E-11</c:v>
                </c:pt>
                <c:pt idx="6342">
                  <c:v>-2.41453699053373E-11</c:v>
                </c:pt>
                <c:pt idx="6343">
                  <c:v>-2.3802563355999799E-11</c:v>
                </c:pt>
                <c:pt idx="6344">
                  <c:v>-2.3466171542319601E-11</c:v>
                </c:pt>
                <c:pt idx="6345">
                  <c:v>-2.31367472810213E-11</c:v>
                </c:pt>
                <c:pt idx="6346">
                  <c:v>-2.2814165968143899E-11</c:v>
                </c:pt>
                <c:pt idx="6347">
                  <c:v>-2.2498616495154301E-11</c:v>
                </c:pt>
                <c:pt idx="6348">
                  <c:v>-2.2190601201440601E-11</c:v>
                </c:pt>
                <c:pt idx="6349">
                  <c:v>-2.18902822457955E-11</c:v>
                </c:pt>
                <c:pt idx="6350">
                  <c:v>-2.1598156000800701E-11</c:v>
                </c:pt>
                <c:pt idx="6351">
                  <c:v>-2.13143994370659E-11</c:v>
                </c:pt>
                <c:pt idx="6352">
                  <c:v>-2.10388701012275E-11</c:v>
                </c:pt>
                <c:pt idx="6353">
                  <c:v>-2.0771759687638401E-11</c:v>
                </c:pt>
                <c:pt idx="6354">
                  <c:v>-2.05129195997046E-11</c:v>
                </c:pt>
                <c:pt idx="6355">
                  <c:v>-2.02628519164481E-11</c:v>
                </c:pt>
                <c:pt idx="6356">
                  <c:v>-2.0022056143648101E-11</c:v>
                </c:pt>
                <c:pt idx="6357">
                  <c:v>-1.9790038587885801E-11</c:v>
                </c:pt>
                <c:pt idx="6358">
                  <c:v>-1.9566956591097302E-11</c:v>
                </c:pt>
                <c:pt idx="6359">
                  <c:v>-1.9353281166572999E-11</c:v>
                </c:pt>
                <c:pt idx="6360">
                  <c:v>-1.91494808182716E-11</c:v>
                </c:pt>
                <c:pt idx="6361">
                  <c:v>-1.8955705365392002E-11</c:v>
                </c:pt>
                <c:pt idx="6362">
                  <c:v>-1.8771448594146899E-11</c:v>
                </c:pt>
                <c:pt idx="6363">
                  <c:v>-1.85968551359288E-11</c:v>
                </c:pt>
                <c:pt idx="6364">
                  <c:v>-1.84323831294064E-11</c:v>
                </c:pt>
                <c:pt idx="6365">
                  <c:v>-1.8278150683068501E-11</c:v>
                </c:pt>
                <c:pt idx="6366">
                  <c:v>-1.8134272976756801E-11</c:v>
                </c:pt>
                <c:pt idx="6367">
                  <c:v>-1.8000861985723001E-11</c:v>
                </c:pt>
                <c:pt idx="6368">
                  <c:v>-1.7878026210015501E-11</c:v>
                </c:pt>
                <c:pt idx="6369">
                  <c:v>-1.7765870409333901E-11</c:v>
                </c:pt>
                <c:pt idx="6370">
                  <c:v>-1.76644953434821E-11</c:v>
                </c:pt>
                <c:pt idx="6371">
                  <c:v>-1.7573997518555E-11</c:v>
                </c:pt>
                <c:pt idx="6372">
                  <c:v>-1.7494468938989999E-11</c:v>
                </c:pt>
                <c:pt idx="6373">
                  <c:v>-1.74259968656143E-11</c:v>
                </c:pt>
                <c:pt idx="6374">
                  <c:v>-1.7368663579819001E-11</c:v>
                </c:pt>
                <c:pt idx="6375">
                  <c:v>-1.7322546153987401E-11</c:v>
                </c:pt>
                <c:pt idx="6376">
                  <c:v>-1.7287716228306898E-11</c:v>
                </c:pt>
                <c:pt idx="6377">
                  <c:v>-1.72642397940903E-11</c:v>
                </c:pt>
                <c:pt idx="6378">
                  <c:v>-1.7252176983731899E-11</c:v>
                </c:pt>
                <c:pt idx="6379">
                  <c:v>-1.7251581867423499E-11</c:v>
                </c:pt>
                <c:pt idx="6380">
                  <c:v>-1.72625022567524E-11</c:v>
                </c:pt>
                <c:pt idx="6381">
                  <c:v>-1.7284979515303199E-11</c:v>
                </c:pt>
                <c:pt idx="6382">
                  <c:v>-1.7319048376383701E-11</c:v>
                </c:pt>
                <c:pt idx="6383">
                  <c:v>-1.7364736767994301E-11</c:v>
                </c:pt>
                <c:pt idx="6384">
                  <c:v>-1.74220656451562E-11</c:v>
                </c:pt>
                <c:pt idx="6385">
                  <c:v>-1.7491048829717E-11</c:v>
                </c:pt>
                <c:pt idx="6386">
                  <c:v>-1.7571692857744999E-11</c:v>
                </c:pt>
                <c:pt idx="6387">
                  <c:v>-1.7663996834626999E-11</c:v>
                </c:pt>
                <c:pt idx="6388">
                  <c:v>-1.77679522979779E-11</c:v>
                </c:pt>
                <c:pt idx="6389">
                  <c:v>-1.7883543088474202E-11</c:v>
                </c:pt>
                <c:pt idx="6390">
                  <c:v>-1.8010745228714901E-11</c:v>
                </c:pt>
                <c:pt idx="6391">
                  <c:v>-1.81495268102188E-11</c:v>
                </c:pt>
                <c:pt idx="6392">
                  <c:v>-1.82998478886579E-11</c:v>
                </c:pt>
                <c:pt idx="6393">
                  <c:v>-1.8461660387430999E-11</c:v>
                </c:pt>
                <c:pt idx="6394">
                  <c:v>-1.86349080096755E-11</c:v>
                </c:pt>
                <c:pt idx="6395">
                  <c:v>-1.8819526158814099E-11</c:v>
                </c:pt>
                <c:pt idx="6396">
                  <c:v>-1.9015441867731999E-11</c:v>
                </c:pt>
                <c:pt idx="6397">
                  <c:v>-1.92225737366771E-11</c:v>
                </c:pt>
                <c:pt idx="6398">
                  <c:v>-1.9440831879972402E-11</c:v>
                </c:pt>
                <c:pt idx="6399">
                  <c:v>-1.9670117881630101E-11</c:v>
                </c:pt>
                <c:pt idx="6400">
                  <c:v>-1.99103247599512E-11</c:v>
                </c:pt>
                <c:pt idx="6401">
                  <c:v>-2.0161336941193899E-11</c:v>
                </c:pt>
                <c:pt idx="6402">
                  <c:v>-2.0423030242391401E-11</c:v>
                </c:pt>
                <c:pt idx="6403">
                  <c:v>-2.0695271863395001E-11</c:v>
                </c:pt>
                <c:pt idx="6404">
                  <c:v>-2.09779203882192E-11</c:v>
                </c:pt>
                <c:pt idx="6405">
                  <c:v>-2.1270825795758799E-11</c:v>
                </c:pt>
                <c:pt idx="6406">
                  <c:v>-2.15738294799472E-11</c:v>
                </c:pt>
                <c:pt idx="6407">
                  <c:v>-2.18867642794224E-11</c:v>
                </c:pt>
                <c:pt idx="6408">
                  <c:v>-2.22094545167626E-11</c:v>
                </c:pt>
                <c:pt idx="6409">
                  <c:v>-2.25417160473508E-11</c:v>
                </c:pt>
                <c:pt idx="6410">
                  <c:v>-2.2883356317925299E-11</c:v>
                </c:pt>
                <c:pt idx="6411">
                  <c:v>-2.3234174434868399E-11</c:v>
                </c:pt>
                <c:pt idx="6412">
                  <c:v>-2.35939612422832E-11</c:v>
                </c:pt>
                <c:pt idx="6413">
                  <c:v>-2.3962499409903299E-11</c:v>
                </c:pt>
                <c:pt idx="6414">
                  <c:v>-2.433956353088E-11</c:v>
                </c:pt>
                <c:pt idx="6415">
                  <c:v>-2.4724920229482701E-11</c:v>
                </c:pt>
                <c:pt idx="6416">
                  <c:v>-2.5118328278749899E-11</c:v>
                </c:pt>
                <c:pt idx="6417">
                  <c:v>-2.5519538728121002E-11</c:v>
                </c:pt>
                <c:pt idx="6418">
                  <c:v>-2.5928295041074699E-11</c:v>
                </c:pt>
                <c:pt idx="6419">
                  <c:v>-2.6344333242799601E-11</c:v>
                </c:pt>
                <c:pt idx="6420">
                  <c:v>-2.6767382077913799E-11</c:v>
                </c:pt>
                <c:pt idx="6421">
                  <c:v>-2.71971631782494E-11</c:v>
                </c:pt>
                <c:pt idx="6422">
                  <c:v>-2.76333912407121E-11</c:v>
                </c:pt>
                <c:pt idx="6423">
                  <c:v>-2.8075774215222099E-11</c:v>
                </c:pt>
                <c:pt idx="6424">
                  <c:v>-2.8524013502737899E-11</c:v>
                </c:pt>
                <c:pt idx="6425">
                  <c:v>-2.8977804163360202E-11</c:v>
                </c:pt>
                <c:pt idx="6426">
                  <c:v>-2.9436835134509002E-11</c:v>
                </c:pt>
                <c:pt idx="6427">
                  <c:v>-2.9900789459160402E-11</c:v>
                </c:pt>
                <c:pt idx="6428">
                  <c:v>-3.03693445241282E-11</c:v>
                </c:pt>
                <c:pt idx="6429">
                  <c:v>-3.0842172308366399E-11</c:v>
                </c:pt>
                <c:pt idx="6430">
                  <c:v>-3.1318939641267398E-11</c:v>
                </c:pt>
                <c:pt idx="6431">
                  <c:v>-3.1799308470923601E-11</c:v>
                </c:pt>
                <c:pt idx="6432">
                  <c:v>-3.2282936142315499E-11</c:v>
                </c:pt>
                <c:pt idx="6433">
                  <c:v>-3.2769475685384402E-11</c:v>
                </c:pt>
                <c:pt idx="6434">
                  <c:v>-3.3258576112942403E-11</c:v>
                </c:pt>
                <c:pt idx="6435">
                  <c:v>-3.3749882728367203E-11</c:v>
                </c:pt>
                <c:pt idx="6436">
                  <c:v>-3.42430374430234E-11</c:v>
                </c:pt>
                <c:pt idx="6437">
                  <c:v>-3.4737679103347298E-11</c:v>
                </c:pt>
                <c:pt idx="6438">
                  <c:v>-3.5233443827525302E-11</c:v>
                </c:pt>
                <c:pt idx="6439">
                  <c:v>-3.5729965351692899E-11</c:v>
                </c:pt>
                <c:pt idx="6440">
                  <c:v>-3.6226875385571702E-11</c:v>
                </c:pt>
                <c:pt idx="6441">
                  <c:v>-3.67238039774603E-11</c:v>
                </c:pt>
                <c:pt idx="6442">
                  <c:v>-3.7220379888486697E-11</c:v>
                </c:pt>
                <c:pt idx="6443">
                  <c:v>-3.7716230976023597E-11</c:v>
                </c:pt>
                <c:pt idx="6444">
                  <c:v>-3.8210984586164399E-11</c:v>
                </c:pt>
                <c:pt idx="6445">
                  <c:v>-3.8704267955149099E-11</c:v>
                </c:pt>
                <c:pt idx="6446">
                  <c:v>-3.9195708619625398E-11</c:v>
                </c:pt>
                <c:pt idx="6447">
                  <c:v>-3.9684934835622201E-11</c:v>
                </c:pt>
                <c:pt idx="6448">
                  <c:v>-4.0171576006109498E-11</c:v>
                </c:pt>
                <c:pt idx="6449">
                  <c:v>-4.0655263117008501E-11</c:v>
                </c:pt>
                <c:pt idx="6450">
                  <c:v>-4.1135629181513699E-11</c:v>
                </c:pt>
                <c:pt idx="6451">
                  <c:v>-4.1612309692579399E-11</c:v>
                </c:pt>
                <c:pt idx="6452">
                  <c:v>-4.2084943083419299E-11</c:v>
                </c:pt>
                <c:pt idx="6453">
                  <c:v>-4.2553171195858203E-11</c:v>
                </c:pt>
                <c:pt idx="6454">
                  <c:v>-4.3016639756373101E-11</c:v>
                </c:pt>
                <c:pt idx="6455">
                  <c:v>-4.3474661476978102E-11</c:v>
                </c:pt>
                <c:pt idx="6456">
                  <c:v>-4.39268697973788E-11</c:v>
                </c:pt>
                <c:pt idx="6457">
                  <c:v>-4.4373556429806402E-11</c:v>
                </c:pt>
                <c:pt idx="6458">
                  <c:v>-4.4814364689962403E-11</c:v>
                </c:pt>
                <c:pt idx="6459">
                  <c:v>-4.5248627056478E-11</c:v>
                </c:pt>
                <c:pt idx="6460">
                  <c:v>-4.5676018942304398E-11</c:v>
                </c:pt>
                <c:pt idx="6461">
                  <c:v>-4.6096221839420298E-11</c:v>
                </c:pt>
                <c:pt idx="6462">
                  <c:v>-4.6508923853239899E-11</c:v>
                </c:pt>
                <c:pt idx="6463">
                  <c:v>-4.6913820243826902E-11</c:v>
                </c:pt>
                <c:pt idx="6464">
                  <c:v>-4.73106139736819E-11</c:v>
                </c:pt>
                <c:pt idx="6465">
                  <c:v>-4.7699016261866397E-11</c:v>
                </c:pt>
                <c:pt idx="6466">
                  <c:v>-4.80787471442195E-11</c:v>
                </c:pt>
                <c:pt idx="6467">
                  <c:v>-4.8449536039416101E-11</c:v>
                </c:pt>
                <c:pt idx="6468">
                  <c:v>-4.8811122320607598E-11</c:v>
                </c:pt>
                <c:pt idx="6469">
                  <c:v>-4.91632558923839E-11</c:v>
                </c:pt>
                <c:pt idx="6470">
                  <c:v>-4.9505697772783402E-11</c:v>
                </c:pt>
                <c:pt idx="6471">
                  <c:v>-4.9838220680074999E-11</c:v>
                </c:pt>
                <c:pt idx="6472">
                  <c:v>-5.0160609624029003E-11</c:v>
                </c:pt>
                <c:pt idx="6473">
                  <c:v>-5.04726625013865E-11</c:v>
                </c:pt>
                <c:pt idx="6474">
                  <c:v>-5.0774190695232197E-11</c:v>
                </c:pt>
                <c:pt idx="6475">
                  <c:v>-5.10650196779672E-11</c:v>
                </c:pt>
                <c:pt idx="6476">
                  <c:v>-5.1344989617575603E-11</c:v>
                </c:pt>
                <c:pt idx="6477">
                  <c:v>-5.1613955986869399E-11</c:v>
                </c:pt>
                <c:pt idx="6478">
                  <c:v>-5.18714527927204E-11</c:v>
                </c:pt>
                <c:pt idx="6479">
                  <c:v>-5.2117346441555599E-11</c:v>
                </c:pt>
                <c:pt idx="6480">
                  <c:v>-5.2352173402381401E-11</c:v>
                </c:pt>
                <c:pt idx="6481">
                  <c:v>-5.2575833650619098E-11</c:v>
                </c:pt>
                <c:pt idx="6482">
                  <c:v>-5.27879283350126E-11</c:v>
                </c:pt>
                <c:pt idx="6483">
                  <c:v>-5.29880762682088E-11</c:v>
                </c:pt>
                <c:pt idx="6484">
                  <c:v>-5.3176230418855E-11</c:v>
                </c:pt>
                <c:pt idx="6485">
                  <c:v>-5.3352678200381398E-11</c:v>
                </c:pt>
                <c:pt idx="6486">
                  <c:v>-5.3517050790983599E-11</c:v>
                </c:pt>
                <c:pt idx="6487">
                  <c:v>-5.3669313722562897E-11</c:v>
                </c:pt>
                <c:pt idx="6488">
                  <c:v>-5.3809766501018399E-11</c:v>
                </c:pt>
                <c:pt idx="6489">
                  <c:v>-5.3938388640854099E-11</c:v>
                </c:pt>
                <c:pt idx="6490">
                  <c:v>-5.4055176335687599E-11</c:v>
                </c:pt>
                <c:pt idx="6491">
                  <c:v>-5.4160141748561497E-11</c:v>
                </c:pt>
                <c:pt idx="6492">
                  <c:v>-5.4253312305227202E-11</c:v>
                </c:pt>
                <c:pt idx="6493">
                  <c:v>-5.4334729990894E-11</c:v>
                </c:pt>
                <c:pt idx="6494">
                  <c:v>-5.4404450650925902E-11</c:v>
                </c:pt>
                <c:pt idx="6495">
                  <c:v>-5.4462543295967801E-11</c:v>
                </c:pt>
                <c:pt idx="6496">
                  <c:v>-5.4509089411969897E-11</c:v>
                </c:pt>
                <c:pt idx="6497">
                  <c:v>-5.4544182275576601E-11</c:v>
                </c:pt>
                <c:pt idx="6498">
                  <c:v>-5.45679262753352E-11</c:v>
                </c:pt>
                <c:pt idx="6499">
                  <c:v>-5.4580773621847101E-11</c:v>
                </c:pt>
                <c:pt idx="6500">
                  <c:v>-5.4582870430700799E-11</c:v>
                </c:pt>
                <c:pt idx="6501">
                  <c:v>-5.4573719017023597E-11</c:v>
                </c:pt>
                <c:pt idx="6502">
                  <c:v>-5.45534844184585E-11</c:v>
                </c:pt>
                <c:pt idx="6503">
                  <c:v>-5.4522656704380097E-11</c:v>
                </c:pt>
                <c:pt idx="6504">
                  <c:v>-5.4481397088139598E-11</c:v>
                </c:pt>
                <c:pt idx="6505">
                  <c:v>-5.4429874681142798E-11</c:v>
                </c:pt>
                <c:pt idx="6506">
                  <c:v>-5.4368265872550702E-11</c:v>
                </c:pt>
                <c:pt idx="6507">
                  <c:v>-5.4296753717659898E-11</c:v>
                </c:pt>
                <c:pt idx="6508">
                  <c:v>-5.4215527335335703E-11</c:v>
                </c:pt>
                <c:pt idx="6509">
                  <c:v>-5.4124781314864901E-11</c:v>
                </c:pt>
                <c:pt idx="6510">
                  <c:v>-5.4024715132584999E-11</c:v>
                </c:pt>
                <c:pt idx="6511">
                  <c:v>-5.3915532578635998E-11</c:v>
                </c:pt>
                <c:pt idx="6512">
                  <c:v>-5.3797441194175201E-11</c:v>
                </c:pt>
                <c:pt idx="6513">
                  <c:v>-5.3670651719381997E-11</c:v>
                </c:pt>
                <c:pt idx="6514">
                  <c:v>-5.3535377552573002E-11</c:v>
                </c:pt>
                <c:pt idx="6515">
                  <c:v>-5.3391834220736301E-11</c:v>
                </c:pt>
                <c:pt idx="6516">
                  <c:v>-5.3240238861784799E-11</c:v>
                </c:pt>
                <c:pt idx="6517">
                  <c:v>-5.3080809718819598E-11</c:v>
                </c:pt>
                <c:pt idx="6518">
                  <c:v>-5.2913765646681198E-11</c:v>
                </c:pt>
                <c:pt idx="6519">
                  <c:v>-5.2739663013732901E-11</c:v>
                </c:pt>
                <c:pt idx="6520">
                  <c:v>-5.2559079365204999E-11</c:v>
                </c:pt>
                <c:pt idx="6521">
                  <c:v>-5.2371622670150501E-11</c:v>
                </c:pt>
                <c:pt idx="6522">
                  <c:v>-5.2176901007038398E-11</c:v>
                </c:pt>
                <c:pt idx="6523">
                  <c:v>-5.1975492261988999E-11</c:v>
                </c:pt>
                <c:pt idx="6524">
                  <c:v>-5.1767953413649702E-11</c:v>
                </c:pt>
                <c:pt idx="6525">
                  <c:v>-5.1554504259704502E-11</c:v>
                </c:pt>
                <c:pt idx="6526">
                  <c:v>-5.1335364407019797E-11</c:v>
                </c:pt>
                <c:pt idx="6527">
                  <c:v>-5.1110752891686102E-11</c:v>
                </c:pt>
                <c:pt idx="6528">
                  <c:v>-5.0880887811808997E-11</c:v>
                </c:pt>
                <c:pt idx="6529">
                  <c:v>-5.0645985973220897E-11</c:v>
                </c:pt>
                <c:pt idx="6530">
                  <c:v>-5.0406262548273803E-11</c:v>
                </c:pt>
                <c:pt idx="6531">
                  <c:v>-5.0161930747865799E-11</c:v>
                </c:pt>
                <c:pt idx="6532">
                  <c:v>-4.9913201506843299E-11</c:v>
                </c:pt>
                <c:pt idx="6533">
                  <c:v>-4.96602831829097E-11</c:v>
                </c:pt>
                <c:pt idx="6534">
                  <c:v>-4.9403381269165798E-11</c:v>
                </c:pt>
                <c:pt idx="6535">
                  <c:v>-4.9142698120391302E-11</c:v>
                </c:pt>
                <c:pt idx="6536">
                  <c:v>-4.8878432693173699E-11</c:v>
                </c:pt>
                <c:pt idx="6537">
                  <c:v>-4.8610780299974702E-11</c:v>
                </c:pt>
                <c:pt idx="6538">
                  <c:v>-4.8339932377220103E-11</c:v>
                </c:pt>
                <c:pt idx="6539">
                  <c:v>-4.8066076267485897E-11</c:v>
                </c:pt>
                <c:pt idx="6540">
                  <c:v>-4.7789395015844202E-11</c:v>
                </c:pt>
                <c:pt idx="6541">
                  <c:v>-4.7510067180424699E-11</c:v>
                </c:pt>
                <c:pt idx="6542">
                  <c:v>-4.72282666572346E-11</c:v>
                </c:pt>
                <c:pt idx="6543">
                  <c:v>-4.69441625192741E-11</c:v>
                </c:pt>
                <c:pt idx="6544">
                  <c:v>-4.6658256252643802E-11</c:v>
                </c:pt>
                <c:pt idx="6545">
                  <c:v>-4.6371065755729699E-11</c:v>
                </c:pt>
                <c:pt idx="6546">
                  <c:v>-4.6082134923276099E-11</c:v>
                </c:pt>
                <c:pt idx="6547">
                  <c:v>-4.5791003670125899E-11</c:v>
                </c:pt>
                <c:pt idx="6548">
                  <c:v>-4.5498177968394197E-11</c:v>
                </c:pt>
                <c:pt idx="6549">
                  <c:v>-4.5204139471833102E-11</c:v>
                </c:pt>
                <c:pt idx="6550">
                  <c:v>-4.4909029582141202E-11</c:v>
                </c:pt>
                <c:pt idx="6551">
                  <c:v>-4.4612986778982097E-11</c:v>
                </c:pt>
                <c:pt idx="6552">
                  <c:v>-4.4316146579736602E-11</c:v>
                </c:pt>
                <c:pt idx="6553">
                  <c:v>-4.4018641511605003E-11</c:v>
                </c:pt>
                <c:pt idx="6554">
                  <c:v>-4.3720601095998598E-11</c:v>
                </c:pt>
                <c:pt idx="6555">
                  <c:v>-4.3422151845149397E-11</c:v>
                </c:pt>
                <c:pt idx="6556">
                  <c:v>-4.3123417270859203E-11</c:v>
                </c:pt>
                <c:pt idx="6557">
                  <c:v>-4.2824517905303198E-11</c:v>
                </c:pt>
                <c:pt idx="6558">
                  <c:v>-4.25255713337929E-11</c:v>
                </c:pt>
                <c:pt idx="6559">
                  <c:v>-4.22266922393974E-11</c:v>
                </c:pt>
                <c:pt idx="6560">
                  <c:v>-4.1927992459314403E-11</c:v>
                </c:pt>
                <c:pt idx="6561">
                  <c:v>-4.1629581052873301E-11</c:v>
                </c:pt>
                <c:pt idx="6562">
                  <c:v>-4.13315643810465E-11</c:v>
                </c:pt>
                <c:pt idx="6563">
                  <c:v>-4.1034046197339201E-11</c:v>
                </c:pt>
                <c:pt idx="6564">
                  <c:v>-4.0737127749916898E-11</c:v>
                </c:pt>
                <c:pt idx="6565">
                  <c:v>-4.0440907894826201E-11</c:v>
                </c:pt>
                <c:pt idx="6566">
                  <c:v>-4.0145483220157501E-11</c:v>
                </c:pt>
                <c:pt idx="6567">
                  <c:v>-3.9850948180987501E-11</c:v>
                </c:pt>
                <c:pt idx="6568">
                  <c:v>-3.9557395244938699E-11</c:v>
                </c:pt>
                <c:pt idx="6569">
                  <c:v>-3.92649150481799E-11</c:v>
                </c:pt>
                <c:pt idx="6570">
                  <c:v>-3.8973596561691699E-11</c:v>
                </c:pt>
                <c:pt idx="6571">
                  <c:v>-3.8683527267608602E-11</c:v>
                </c:pt>
                <c:pt idx="6572">
                  <c:v>-3.8394793345448302E-11</c:v>
                </c:pt>
                <c:pt idx="6573">
                  <c:v>-3.8107479868028197E-11</c:v>
                </c:pt>
                <c:pt idx="6574">
                  <c:v>-3.7821333624195103E-11</c:v>
                </c:pt>
                <c:pt idx="6575">
                  <c:v>-3.7536079202086E-11</c:v>
                </c:pt>
                <c:pt idx="6576">
                  <c:v>-3.7252409510905303E-11</c:v>
                </c:pt>
                <c:pt idx="6577">
                  <c:v>-3.6971015886210399E-11</c:v>
                </c:pt>
                <c:pt idx="6578">
                  <c:v>-3.6691618204703202E-11</c:v>
                </c:pt>
                <c:pt idx="6579">
                  <c:v>-3.6413955434516298E-11</c:v>
                </c:pt>
                <c:pt idx="6580">
                  <c:v>-3.6138101765971502E-11</c:v>
                </c:pt>
                <c:pt idx="6581">
                  <c:v>-3.5864129500764801E-11</c:v>
                </c:pt>
                <c:pt idx="6582">
                  <c:v>-3.55921093332572E-11</c:v>
                </c:pt>
                <c:pt idx="6583">
                  <c:v>-3.5322110640944003E-11</c:v>
                </c:pt>
                <c:pt idx="6584">
                  <c:v>-3.5054201783841899E-11</c:v>
                </c:pt>
                <c:pt idx="6585">
                  <c:v>-3.47884504125261E-11</c:v>
                </c:pt>
                <c:pt idx="6586">
                  <c:v>-3.4524923784548498E-11</c:v>
                </c:pt>
                <c:pt idx="6587">
                  <c:v>-3.4263689088957003E-11</c:v>
                </c:pt>
                <c:pt idx="6588">
                  <c:v>-3.4004813778638001E-11</c:v>
                </c:pt>
                <c:pt idx="6589">
                  <c:v>-3.3748028527522201E-11</c:v>
                </c:pt>
                <c:pt idx="6590">
                  <c:v>-3.3493380828964898E-11</c:v>
                </c:pt>
                <c:pt idx="6591">
                  <c:v>-3.3241235013931798E-11</c:v>
                </c:pt>
                <c:pt idx="6592">
                  <c:v>-3.2991618688911897E-11</c:v>
                </c:pt>
                <c:pt idx="6593">
                  <c:v>-3.27445598147805E-11</c:v>
                </c:pt>
                <c:pt idx="6594">
                  <c:v>-3.2499749027476001E-11</c:v>
                </c:pt>
                <c:pt idx="6595">
                  <c:v>-3.22575299825747E-11</c:v>
                </c:pt>
                <c:pt idx="6596">
                  <c:v>-3.2018245486213699E-11</c:v>
                </c:pt>
                <c:pt idx="6597">
                  <c:v>-3.1781583633790401E-11</c:v>
                </c:pt>
                <c:pt idx="6598">
                  <c:v>-3.1547905560534001E-11</c:v>
                </c:pt>
                <c:pt idx="6599">
                  <c:v>-3.1317254549784902E-11</c:v>
                </c:pt>
                <c:pt idx="6600">
                  <c:v>-3.10890187367744E-11</c:v>
                </c:pt>
                <c:pt idx="6601">
                  <c:v>-3.0863238041721399E-11</c:v>
                </c:pt>
                <c:pt idx="6602">
                  <c:v>-3.0640604272420299E-11</c:v>
                </c:pt>
                <c:pt idx="6603">
                  <c:v>-3.0420817013524303E-11</c:v>
                </c:pt>
                <c:pt idx="6604">
                  <c:v>-3.0203236996031702E-11</c:v>
                </c:pt>
                <c:pt idx="6605">
                  <c:v>-2.9988530108438101E-11</c:v>
                </c:pt>
                <c:pt idx="6606">
                  <c:v>-2.9777360356004797E-11</c:v>
                </c:pt>
                <c:pt idx="6607">
                  <c:v>-2.9569420210603398E-11</c:v>
                </c:pt>
                <c:pt idx="6608">
                  <c:v>-2.9364084011646E-11</c:v>
                </c:pt>
                <c:pt idx="6609">
                  <c:v>-2.9161040196872797E-11</c:v>
                </c:pt>
                <c:pt idx="6610">
                  <c:v>-2.8960944719015401E-11</c:v>
                </c:pt>
                <c:pt idx="6611">
                  <c:v>-2.8764451427099701E-11</c:v>
                </c:pt>
                <c:pt idx="6612">
                  <c:v>-2.8570905072879301E-11</c:v>
                </c:pt>
                <c:pt idx="6613">
                  <c:v>-2.8379985384834401E-11</c:v>
                </c:pt>
                <c:pt idx="6614">
                  <c:v>-2.81923605161511E-11</c:v>
                </c:pt>
                <c:pt idx="6615">
                  <c:v>-2.8008043028102699E-11</c:v>
                </c:pt>
                <c:pt idx="6616">
                  <c:v>-2.7826727484957899E-11</c:v>
                </c:pt>
                <c:pt idx="6617">
                  <c:v>-2.7648444260960099E-11</c:v>
                </c:pt>
                <c:pt idx="6618">
                  <c:v>-2.7473222720559001E-11</c:v>
                </c:pt>
                <c:pt idx="6619">
                  <c:v>-2.73010917880821E-11</c:v>
                </c:pt>
                <c:pt idx="6620">
                  <c:v>-2.7132080523755399E-11</c:v>
                </c:pt>
                <c:pt idx="6621">
                  <c:v>-2.6966218705649501E-11</c:v>
                </c:pt>
                <c:pt idx="6622">
                  <c:v>-2.6803537417125201E-11</c:v>
                </c:pt>
                <c:pt idx="6623">
                  <c:v>-2.66440696393512E-11</c:v>
                </c:pt>
                <c:pt idx="6624">
                  <c:v>-2.6487850848460099E-11</c:v>
                </c:pt>
                <c:pt idx="6625">
                  <c:v>-2.63349196169106E-11</c:v>
                </c:pt>
                <c:pt idx="6626">
                  <c:v>-2.6185318218617801E-11</c:v>
                </c:pt>
                <c:pt idx="6627">
                  <c:v>-2.60387558547427E-11</c:v>
                </c:pt>
                <c:pt idx="6628">
                  <c:v>-2.5894925133629299E-11</c:v>
                </c:pt>
                <c:pt idx="6629">
                  <c:v>-2.57541555999733E-11</c:v>
                </c:pt>
                <c:pt idx="6630">
                  <c:v>-2.5616760091927E-11</c:v>
                </c:pt>
                <c:pt idx="6631">
                  <c:v>-2.5482718147440599E-11</c:v>
                </c:pt>
                <c:pt idx="6632">
                  <c:v>-2.5352012664765799E-11</c:v>
                </c:pt>
                <c:pt idx="6633">
                  <c:v>-2.5224966566307501E-11</c:v>
                </c:pt>
                <c:pt idx="6634">
                  <c:v>-2.5101926215011699E-11</c:v>
                </c:pt>
                <c:pt idx="6635">
                  <c:v>-2.4982607788206699E-11</c:v>
                </c:pt>
                <c:pt idx="6636">
                  <c:v>-2.4866750830192001E-11</c:v>
                </c:pt>
                <c:pt idx="6637">
                  <c:v>-2.4754097379593201E-11</c:v>
                </c:pt>
                <c:pt idx="6638">
                  <c:v>-2.4644371100481E-11</c:v>
                </c:pt>
                <c:pt idx="6639">
                  <c:v>-2.4537930846251301E-11</c:v>
                </c:pt>
                <c:pt idx="6640">
                  <c:v>-2.4435117052277499E-11</c:v>
                </c:pt>
                <c:pt idx="6641">
                  <c:v>-2.4335935178622101E-11</c:v>
                </c:pt>
                <c:pt idx="6642">
                  <c:v>-2.4240392407709099E-11</c:v>
                </c:pt>
                <c:pt idx="6643">
                  <c:v>-2.41488343461286E-11</c:v>
                </c:pt>
                <c:pt idx="6644">
                  <c:v>-2.4061628479739599E-11</c:v>
                </c:pt>
                <c:pt idx="6645">
                  <c:v>-2.39781732042974E-11</c:v>
                </c:pt>
                <c:pt idx="6646">
                  <c:v>-2.3897867286810601E-11</c:v>
                </c:pt>
                <c:pt idx="6647">
                  <c:v>-2.3821079331822001E-11</c:v>
                </c:pt>
                <c:pt idx="6648">
                  <c:v>-2.3748156826809199E-11</c:v>
                </c:pt>
                <c:pt idx="6649">
                  <c:v>-2.36791096219018E-11</c:v>
                </c:pt>
                <c:pt idx="6650">
                  <c:v>-2.3613946666127099E-11</c:v>
                </c:pt>
                <c:pt idx="6651">
                  <c:v>-2.3552675366664701E-11</c:v>
                </c:pt>
                <c:pt idx="6652">
                  <c:v>-2.34953009541867E-11</c:v>
                </c:pt>
                <c:pt idx="6653">
                  <c:v>-2.3441825854686599E-11</c:v>
                </c:pt>
                <c:pt idx="6654">
                  <c:v>-2.3392586450868499E-11</c:v>
                </c:pt>
                <c:pt idx="6655">
                  <c:v>-2.3347936599562102E-11</c:v>
                </c:pt>
                <c:pt idx="6656">
                  <c:v>-2.3307594110032701E-11</c:v>
                </c:pt>
                <c:pt idx="6657">
                  <c:v>-2.3271294404425699E-11</c:v>
                </c:pt>
                <c:pt idx="6658">
                  <c:v>-2.3239107138985801E-11</c:v>
                </c:pt>
                <c:pt idx="6659">
                  <c:v>-2.3211099581063E-11</c:v>
                </c:pt>
                <c:pt idx="6660">
                  <c:v>-2.31873373753194E-11</c:v>
                </c:pt>
                <c:pt idx="6661">
                  <c:v>-2.3167885315946998E-11</c:v>
                </c:pt>
                <c:pt idx="6662">
                  <c:v>-2.3152808124373401E-11</c:v>
                </c:pt>
                <c:pt idx="6663">
                  <c:v>-2.3142171231932199E-11</c:v>
                </c:pt>
                <c:pt idx="6664">
                  <c:v>-2.3136041566971001E-11</c:v>
                </c:pt>
                <c:pt idx="6665">
                  <c:v>-2.3134488345868701E-11</c:v>
                </c:pt>
                <c:pt idx="6666">
                  <c:v>-2.3137583867432101E-11</c:v>
                </c:pt>
                <c:pt idx="6667">
                  <c:v>-2.31454043101389E-11</c:v>
                </c:pt>
                <c:pt idx="6668">
                  <c:v>-2.31580305316968E-11</c:v>
                </c:pt>
                <c:pt idx="6669">
                  <c:v>-2.3175548870382601E-11</c:v>
                </c:pt>
                <c:pt idx="6670">
                  <c:v>-2.3197714564956099E-11</c:v>
                </c:pt>
                <c:pt idx="6671">
                  <c:v>-2.3224268426545199E-11</c:v>
                </c:pt>
                <c:pt idx="6672">
                  <c:v>-2.3255590557492199E-11</c:v>
                </c:pt>
                <c:pt idx="6673">
                  <c:v>-2.3292046895774299E-11</c:v>
                </c:pt>
                <c:pt idx="6674">
                  <c:v>-2.3333672806211599E-11</c:v>
                </c:pt>
                <c:pt idx="6675">
                  <c:v>-2.33805099232988E-11</c:v>
                </c:pt>
                <c:pt idx="6676">
                  <c:v>-2.34326056120907E-11</c:v>
                </c:pt>
                <c:pt idx="6677">
                  <c:v>-2.34900124301741E-11</c:v>
                </c:pt>
                <c:pt idx="6678">
                  <c:v>-2.3552787591088501E-11</c:v>
                </c:pt>
                <c:pt idx="6679">
                  <c:v>-2.3620992429555799E-11</c:v>
                </c:pt>
                <c:pt idx="6680">
                  <c:v>-2.36946918688777E-11</c:v>
                </c:pt>
                <c:pt idx="6681">
                  <c:v>-2.3773953890864101E-11</c:v>
                </c:pt>
                <c:pt idx="6682">
                  <c:v>-2.3858849008647101E-11</c:v>
                </c:pt>
                <c:pt idx="6683">
                  <c:v>-2.39494497427422E-11</c:v>
                </c:pt>
                <c:pt idx="6684">
                  <c:v>-2.40458301007124E-11</c:v>
                </c:pt>
                <c:pt idx="6685">
                  <c:v>-2.41480650607896E-11</c:v>
                </c:pt>
                <c:pt idx="6686">
                  <c:v>-2.4256230059809501E-11</c:v>
                </c:pt>
                <c:pt idx="6687">
                  <c:v>-2.4370400485812099E-11</c:v>
                </c:pt>
                <c:pt idx="6688">
                  <c:v>-2.4490651175657201E-11</c:v>
                </c:pt>
                <c:pt idx="6689">
                  <c:v>-2.4617055918006399E-11</c:v>
                </c:pt>
                <c:pt idx="6690">
                  <c:v>-2.4749686962015199E-11</c:v>
                </c:pt>
                <c:pt idx="6691">
                  <c:v>-2.4888614532083301E-11</c:v>
                </c:pt>
                <c:pt idx="6692">
                  <c:v>-2.5033906349001701E-11</c:v>
                </c:pt>
                <c:pt idx="6693">
                  <c:v>-2.5185627157839E-11</c:v>
                </c:pt>
                <c:pt idx="6694">
                  <c:v>-2.5343838262901601E-11</c:v>
                </c:pt>
                <c:pt idx="6695">
                  <c:v>-2.55085970701027E-11</c:v>
                </c:pt>
                <c:pt idx="6696">
                  <c:v>-2.5679956637070499E-11</c:v>
                </c:pt>
                <c:pt idx="6697">
                  <c:v>-2.58579652313227E-11</c:v>
                </c:pt>
                <c:pt idx="6698">
                  <c:v>-2.6042665896832799E-11</c:v>
                </c:pt>
                <c:pt idx="6699">
                  <c:v>-2.6234096029306501E-11</c:v>
                </c:pt>
                <c:pt idx="6700">
                  <c:v>-2.6432286960486701E-11</c:v>
                </c:pt>
                <c:pt idx="6701">
                  <c:v>-2.6637263551799699E-11</c:v>
                </c:pt>
                <c:pt idx="6702">
                  <c:v>-2.6849043797651202E-11</c:v>
                </c:pt>
                <c:pt idx="6703">
                  <c:v>-2.70676384386766E-11</c:v>
                </c:pt>
                <c:pt idx="6704">
                  <c:v>-2.7293050585245799E-11</c:v>
                </c:pt>
                <c:pt idx="6705">
                  <c:v>-2.7525275351520299E-11</c:v>
                </c:pt>
                <c:pt idx="6706">
                  <c:v>-2.77642995003497E-11</c:v>
                </c:pt>
                <c:pt idx="6707">
                  <c:v>-2.8010101099298301E-11</c:v>
                </c:pt>
                <c:pt idx="6708">
                  <c:v>-2.82626491880803E-11</c:v>
                </c:pt>
                <c:pt idx="6709">
                  <c:v>-2.8521903457680302E-11</c:v>
                </c:pt>
                <c:pt idx="6710">
                  <c:v>-2.8787813941431299E-11</c:v>
                </c:pt>
                <c:pt idx="6711">
                  <c:v>-2.9060320718313299E-11</c:v>
                </c:pt>
                <c:pt idx="6712">
                  <c:v>-2.9339353628734898E-11</c:v>
                </c:pt>
                <c:pt idx="6713">
                  <c:v>-2.9625169385721902E-11</c:v>
                </c:pt>
                <c:pt idx="6714">
                  <c:v>-2.9917698065160798E-11</c:v>
                </c:pt>
                <c:pt idx="6715">
                  <c:v>-3.0216543196414102E-11</c:v>
                </c:pt>
                <c:pt idx="6716">
                  <c:v>-3.0521635453321499E-11</c:v>
                </c:pt>
                <c:pt idx="6717">
                  <c:v>-3.0832895724293002E-11</c:v>
                </c:pt>
                <c:pt idx="6718">
                  <c:v>-3.1150572960543102E-11</c:v>
                </c:pt>
                <c:pt idx="6719">
                  <c:v>-3.1474591402964399E-11</c:v>
                </c:pt>
                <c:pt idx="6720">
                  <c:v>-3.1804551408481399E-11</c:v>
                </c:pt>
                <c:pt idx="6721">
                  <c:v>-3.2140046492747199E-11</c:v>
                </c:pt>
                <c:pt idx="6722">
                  <c:v>-3.2480643001342698E-11</c:v>
                </c:pt>
                <c:pt idx="6723">
                  <c:v>-3.2826534220907798E-11</c:v>
                </c:pt>
                <c:pt idx="6724">
                  <c:v>-3.3177887325972903E-11</c:v>
                </c:pt>
                <c:pt idx="6725">
                  <c:v>-3.3534527382530801E-11</c:v>
                </c:pt>
                <c:pt idx="6726">
                  <c:v>-3.3896274613002299E-11</c:v>
                </c:pt>
                <c:pt idx="6727">
                  <c:v>-3.4262944288839501E-11</c:v>
                </c:pt>
                <c:pt idx="6728">
                  <c:v>-3.4634346633611E-11</c:v>
                </c:pt>
                <c:pt idx="6729">
                  <c:v>-3.5010286736730998E-11</c:v>
                </c:pt>
                <c:pt idx="6730">
                  <c:v>-3.5390564477991703E-11</c:v>
                </c:pt>
                <c:pt idx="6731">
                  <c:v>-3.5774974463053902E-11</c:v>
                </c:pt>
                <c:pt idx="6732">
                  <c:v>-3.6163305970041802E-11</c:v>
                </c:pt>
                <c:pt idx="6733">
                  <c:v>-3.6555342907384801E-11</c:v>
                </c:pt>
                <c:pt idx="6734">
                  <c:v>-3.6950863783041802E-11</c:v>
                </c:pt>
                <c:pt idx="6735">
                  <c:v>-3.7349641685238499E-11</c:v>
                </c:pt>
                <c:pt idx="6736">
                  <c:v>-3.7751444274840399E-11</c:v>
                </c:pt>
                <c:pt idx="6737">
                  <c:v>-3.8156033789479502E-11</c:v>
                </c:pt>
                <c:pt idx="6738">
                  <c:v>-3.8563167059545398E-11</c:v>
                </c:pt>
                <c:pt idx="6739">
                  <c:v>-3.89725955361437E-11</c:v>
                </c:pt>
                <c:pt idx="6740">
                  <c:v>-3.9384065331121903E-11</c:v>
                </c:pt>
                <c:pt idx="6741">
                  <c:v>-3.979731726925E-11</c:v>
                </c:pt>
                <c:pt idx="6742">
                  <c:v>-4.0212086952641401E-11</c:v>
                </c:pt>
                <c:pt idx="6743">
                  <c:v>-4.0628104837491099E-11</c:v>
                </c:pt>
                <c:pt idx="6744">
                  <c:v>-4.1045096323198002E-11</c:v>
                </c:pt>
                <c:pt idx="6745">
                  <c:v>-4.1462781853935299E-11</c:v>
                </c:pt>
                <c:pt idx="6746">
                  <c:v>-4.1880877032723702E-11</c:v>
                </c:pt>
                <c:pt idx="6747">
                  <c:v>-4.2299092748051699E-11</c:v>
                </c:pt>
                <c:pt idx="6748">
                  <c:v>-4.2716797930413898E-11</c:v>
                </c:pt>
                <c:pt idx="6749">
                  <c:v>-4.3133672955397198E-11</c:v>
                </c:pt>
                <c:pt idx="6750">
                  <c:v>-4.3550046854937202E-11</c:v>
                </c:pt>
                <c:pt idx="6751">
                  <c:v>-4.3965590320379199E-11</c:v>
                </c:pt>
                <c:pt idx="6752">
                  <c:v>-4.4379652939952503E-11</c:v>
                </c:pt>
                <c:pt idx="6753">
                  <c:v>-4.4791916654279898E-11</c:v>
                </c:pt>
                <c:pt idx="6754">
                  <c:v>-4.5202058591504702E-11</c:v>
                </c:pt>
                <c:pt idx="6755">
                  <c:v>-4.56097512986216E-11</c:v>
                </c:pt>
                <c:pt idx="6756">
                  <c:v>-4.6014662986311597E-11</c:v>
                </c:pt>
                <c:pt idx="6757">
                  <c:v>-4.6416457787242901E-11</c:v>
                </c:pt>
                <c:pt idx="6758">
                  <c:v>-4.6814796027794497E-11</c:v>
                </c:pt>
                <c:pt idx="6759">
                  <c:v>-4.72093345131468E-11</c:v>
                </c:pt>
                <c:pt idx="6760">
                  <c:v>-4.7599726825676203E-11</c:v>
                </c:pt>
                <c:pt idx="6761">
                  <c:v>-4.7985623636580202E-11</c:v>
                </c:pt>
                <c:pt idx="6762">
                  <c:v>-4.83666730306516E-11</c:v>
                </c:pt>
                <c:pt idx="6763">
                  <c:v>-4.8742520844109399E-11</c:v>
                </c:pt>
                <c:pt idx="6764">
                  <c:v>-4.9112811015386599E-11</c:v>
                </c:pt>
                <c:pt idx="6765">
                  <c:v>-4.9477185948763597E-11</c:v>
                </c:pt>
                <c:pt idx="6766">
                  <c:v>-4.9835624273400201E-11</c:v>
                </c:pt>
                <c:pt idx="6767">
                  <c:v>-5.0187787981034202E-11</c:v>
                </c:pt>
                <c:pt idx="6768">
                  <c:v>-5.0533023163284502E-11</c:v>
                </c:pt>
                <c:pt idx="6769">
                  <c:v>-5.0871351730859998E-11</c:v>
                </c:pt>
                <c:pt idx="6770">
                  <c:v>-5.1202481876388798E-11</c:v>
                </c:pt>
                <c:pt idx="6771">
                  <c:v>-5.1525809517934403E-11</c:v>
                </c:pt>
                <c:pt idx="6772">
                  <c:v>-5.1840735957007498E-11</c:v>
                </c:pt>
                <c:pt idx="6773">
                  <c:v>-5.2146648162847699E-11</c:v>
                </c:pt>
                <c:pt idx="6774">
                  <c:v>-5.2443573494017203E-11</c:v>
                </c:pt>
                <c:pt idx="6775">
                  <c:v>-5.2731527252685503E-11</c:v>
                </c:pt>
                <c:pt idx="6776">
                  <c:v>-5.3010197292250701E-11</c:v>
                </c:pt>
                <c:pt idx="6777">
                  <c:v>-5.3279281882557002E-11</c:v>
                </c:pt>
                <c:pt idx="6778">
                  <c:v>-5.3538490198555598E-11</c:v>
                </c:pt>
                <c:pt idx="6779">
                  <c:v>-5.3787542814850799E-11</c:v>
                </c:pt>
                <c:pt idx="6780">
                  <c:v>-5.4026172205896299E-11</c:v>
                </c:pt>
                <c:pt idx="6781">
                  <c:v>-5.4254123251595703E-11</c:v>
                </c:pt>
                <c:pt idx="6782">
                  <c:v>-5.4471153748057802E-11</c:v>
                </c:pt>
                <c:pt idx="6783">
                  <c:v>-5.4677034923248101E-11</c:v>
                </c:pt>
                <c:pt idx="6784">
                  <c:v>-5.4871551957272397E-11</c:v>
                </c:pt>
                <c:pt idx="6785">
                  <c:v>-5.50545045070203E-11</c:v>
                </c:pt>
                <c:pt idx="6786">
                  <c:v>-5.5225707234890798E-11</c:v>
                </c:pt>
                <c:pt idx="6787">
                  <c:v>-5.5384990341314598E-11</c:v>
                </c:pt>
                <c:pt idx="6788">
                  <c:v>-5.5532200100781603E-11</c:v>
                </c:pt>
                <c:pt idx="6789">
                  <c:v>-5.56671994010762E-11</c:v>
                </c:pt>
                <c:pt idx="6790">
                  <c:v>-5.57898682854151E-11</c:v>
                </c:pt>
                <c:pt idx="6791">
                  <c:v>-5.5900104497177499E-11</c:v>
                </c:pt>
                <c:pt idx="6792">
                  <c:v>-5.5997824026910497E-11</c:v>
                </c:pt>
                <c:pt idx="6793">
                  <c:v>-5.6082961661287601E-11</c:v>
                </c:pt>
                <c:pt idx="6794">
                  <c:v>-5.6155471533691102E-11</c:v>
                </c:pt>
                <c:pt idx="6795">
                  <c:v>-5.6215327676083703E-11</c:v>
                </c:pt>
                <c:pt idx="6796">
                  <c:v>-5.6262524571830602E-11</c:v>
                </c:pt>
                <c:pt idx="6797">
                  <c:v>-5.62970777091251E-11</c:v>
                </c:pt>
                <c:pt idx="6798">
                  <c:v>-5.6318686751997E-11</c:v>
                </c:pt>
                <c:pt idx="6799">
                  <c:v>-5.6327389345147702E-11</c:v>
                </c:pt>
                <c:pt idx="6800">
                  <c:v>-5.632389871385E-11</c:v>
                </c:pt>
                <c:pt idx="6801">
                  <c:v>-5.6307959659493197E-11</c:v>
                </c:pt>
                <c:pt idx="6802">
                  <c:v>-5.6279002026937199E-11</c:v>
                </c:pt>
                <c:pt idx="6803">
                  <c:v>-5.6237447422445401E-11</c:v>
                </c:pt>
                <c:pt idx="6804">
                  <c:v>-5.61837181225608E-11</c:v>
                </c:pt>
                <c:pt idx="6805">
                  <c:v>-5.6117920411890098E-11</c:v>
                </c:pt>
                <c:pt idx="6806">
                  <c:v>-5.60401811721051E-11</c:v>
                </c:pt>
                <c:pt idx="6807">
                  <c:v>-5.5950647088731299E-11</c:v>
                </c:pt>
                <c:pt idx="6808">
                  <c:v>-5.5849483858891097E-11</c:v>
                </c:pt>
                <c:pt idx="6809">
                  <c:v>-5.5736875400494498E-11</c:v>
                </c:pt>
                <c:pt idx="6810">
                  <c:v>-5.5613023063359802E-11</c:v>
                </c:pt>
                <c:pt idx="6811">
                  <c:v>-5.5478144842744798E-11</c:v>
                </c:pt>
                <c:pt idx="6812">
                  <c:v>-5.5332474595763302E-11</c:v>
                </c:pt>
                <c:pt idx="6813">
                  <c:v>-5.5176261261151903E-11</c:v>
                </c:pt>
                <c:pt idx="6814">
                  <c:v>-5.5009768082850999E-11</c:v>
                </c:pt>
                <c:pt idx="6815">
                  <c:v>-5.4833271837853098E-11</c:v>
                </c:pt>
                <c:pt idx="6816">
                  <c:v>-5.4647062068767502E-11</c:v>
                </c:pt>
                <c:pt idx="6817">
                  <c:v>-5.4451440321543103E-11</c:v>
                </c:pt>
                <c:pt idx="6818">
                  <c:v>-5.4246719388783101E-11</c:v>
                </c:pt>
                <c:pt idx="6819">
                  <c:v>-5.4033222559080298E-11</c:v>
                </c:pt>
                <c:pt idx="6820">
                  <c:v>-5.3811282872792899E-11</c:v>
                </c:pt>
                <c:pt idx="6821">
                  <c:v>-5.35812423846732E-11</c:v>
                </c:pt>
                <c:pt idx="6822">
                  <c:v>-5.3343451433756797E-11</c:v>
                </c:pt>
                <c:pt idx="6823">
                  <c:v>-5.3098267920907902E-11</c:v>
                </c:pt>
                <c:pt idx="6824">
                  <c:v>-5.2846056594412998E-11</c:v>
                </c:pt>
                <c:pt idx="6825">
                  <c:v>-5.2587188344004598E-11</c:v>
                </c:pt>
                <c:pt idx="6826">
                  <c:v>-5.2322039503689999E-11</c:v>
                </c:pt>
                <c:pt idx="6827">
                  <c:v>-5.2050991163751602E-11</c:v>
                </c:pt>
                <c:pt idx="6828">
                  <c:v>-5.17744284922777E-11</c:v>
                </c:pt>
                <c:pt idx="6829">
                  <c:v>-5.14930774492453E-11</c:v>
                </c:pt>
                <c:pt idx="6830">
                  <c:v>-5.1207350876897003E-11</c:v>
                </c:pt>
                <c:pt idx="6831">
                  <c:v>-5.0917348187819899E-11</c:v>
                </c:pt>
                <c:pt idx="6832">
                  <c:v>-5.0623508650831003E-11</c:v>
                </c:pt>
                <c:pt idx="6833">
                  <c:v>-5.0325936670788898E-11</c:v>
                </c:pt>
                <c:pt idx="6834">
                  <c:v>-5.0025055095399201E-11</c:v>
                </c:pt>
                <c:pt idx="6835">
                  <c:v>-4.9721604945118802E-11</c:v>
                </c:pt>
                <c:pt idx="6836">
                  <c:v>-4.94159915662274E-11</c:v>
                </c:pt>
                <c:pt idx="6837">
                  <c:v>-4.9108621428431902E-11</c:v>
                </c:pt>
                <c:pt idx="6838">
                  <c:v>-4.8799901550674997E-11</c:v>
                </c:pt>
                <c:pt idx="6839">
                  <c:v>-4.8490238938094198E-11</c:v>
                </c:pt>
                <c:pt idx="6840">
                  <c:v>-4.8180040030390001E-11</c:v>
                </c:pt>
                <c:pt idx="6841">
                  <c:v>-4.786971016186E-11</c:v>
                </c:pt>
                <c:pt idx="6842">
                  <c:v>-4.7559653033344298E-11</c:v>
                </c:pt>
                <c:pt idx="6843">
                  <c:v>-4.7250270196321101E-11</c:v>
                </c:pt>
                <c:pt idx="6844">
                  <c:v>-4.6941960549383399E-11</c:v>
                </c:pt>
                <c:pt idx="6845">
                  <c:v>-4.6635119847318699E-11</c:v>
                </c:pt>
                <c:pt idx="6846">
                  <c:v>-4.6330140223008701E-11</c:v>
                </c:pt>
                <c:pt idx="6847">
                  <c:v>-4.6027409722353602E-11</c:v>
                </c:pt>
                <c:pt idx="6848">
                  <c:v>-4.5727311852421698E-11</c:v>
                </c:pt>
                <c:pt idx="6849">
                  <c:v>-4.5430225143015301E-11</c:v>
                </c:pt>
                <c:pt idx="6850">
                  <c:v>-4.5136522721835498E-11</c:v>
                </c:pt>
                <c:pt idx="6851">
                  <c:v>-4.4846571903422603E-11</c:v>
                </c:pt>
                <c:pt idx="6852">
                  <c:v>-4.4560733792038002E-11</c:v>
                </c:pt>
                <c:pt idx="6853">
                  <c:v>-4.4279362898648702E-11</c:v>
                </c:pt>
                <c:pt idx="6854">
                  <c:v>-4.4002806772166201E-11</c:v>
                </c:pt>
                <c:pt idx="6855">
                  <c:v>-4.37314056450822E-11</c:v>
                </c:pt>
                <c:pt idx="6856">
                  <c:v>-4.3465492093639102E-11</c:v>
                </c:pt>
                <c:pt idx="6857">
                  <c:v>-4.3205390712663499E-11</c:v>
                </c:pt>
                <c:pt idx="6858">
                  <c:v>-4.29514178051817E-11</c:v>
                </c:pt>
                <c:pt idx="6859">
                  <c:v>-4.2703881086932698E-11</c:v>
                </c:pt>
                <c:pt idx="6860">
                  <c:v>-4.2463079405881398E-11</c:v>
                </c:pt>
                <c:pt idx="6861">
                  <c:v>-4.2229302476831298E-11</c:v>
                </c:pt>
                <c:pt idx="6862">
                  <c:v>-4.2002830631225903E-11</c:v>
                </c:pt>
                <c:pt idx="6863">
                  <c:v>-4.1783597199549198E-11</c:v>
                </c:pt>
                <c:pt idx="6864">
                  <c:v>-4.1571841543001603E-11</c:v>
                </c:pt>
                <c:pt idx="6865">
                  <c:v>-4.13684458961147E-11</c:v>
                </c:pt>
                <c:pt idx="6866">
                  <c:v>-4.1173290621313101E-11</c:v>
                </c:pt>
                <c:pt idx="6867">
                  <c:v>-4.0985906952006097E-11</c:v>
                </c:pt>
                <c:pt idx="6868">
                  <c:v>-4.0807120386071801E-11</c:v>
                </c:pt>
                <c:pt idx="6869">
                  <c:v>-4.0637405653911099E-11</c:v>
                </c:pt>
                <c:pt idx="6870">
                  <c:v>-4.0476569720523998E-11</c:v>
                </c:pt>
                <c:pt idx="6871">
                  <c:v>-4.0325079026776102E-11</c:v>
                </c:pt>
                <c:pt idx="6872">
                  <c:v>-4.01830680987022E-11</c:v>
                </c:pt>
                <c:pt idx="6873">
                  <c:v>-4.0050339145649602E-11</c:v>
                </c:pt>
                <c:pt idx="6874">
                  <c:v>-3.9927015264805498E-11</c:v>
                </c:pt>
                <c:pt idx="6875">
                  <c:v>-3.9813203031017402E-11</c:v>
                </c:pt>
                <c:pt idx="6876">
                  <c:v>-3.9708992488484102E-11</c:v>
                </c:pt>
                <c:pt idx="6877">
                  <c:v>-3.9614457161612603E-11</c:v>
                </c:pt>
                <c:pt idx="6878">
                  <c:v>-3.95296540849987E-11</c:v>
                </c:pt>
                <c:pt idx="6879">
                  <c:v>-3.9454623852482003E-11</c:v>
                </c:pt>
                <c:pt idx="6880">
                  <c:v>-3.93893906852135E-11</c:v>
                </c:pt>
                <c:pt idx="6881">
                  <c:v>-3.9333962518670001E-11</c:v>
                </c:pt>
                <c:pt idx="6882">
                  <c:v>-3.9288331108537302E-11</c:v>
                </c:pt>
                <c:pt idx="6883">
                  <c:v>-3.9252472155376397E-11</c:v>
                </c:pt>
                <c:pt idx="6884">
                  <c:v>-3.9226345447979099E-11</c:v>
                </c:pt>
                <c:pt idx="6885">
                  <c:v>-3.9209895025310703E-11</c:v>
                </c:pt>
                <c:pt idx="6886">
                  <c:v>-3.9203049356927297E-11</c:v>
                </c:pt>
                <c:pt idx="6887">
                  <c:v>-3.9205721541749397E-11</c:v>
                </c:pt>
                <c:pt idx="6888">
                  <c:v>-3.9217809525062901E-11</c:v>
                </c:pt>
                <c:pt idx="6889">
                  <c:v>-3.9239196333611602E-11</c:v>
                </c:pt>
                <c:pt idx="6890">
                  <c:v>-3.92697503286361E-11</c:v>
                </c:pt>
                <c:pt idx="6891">
                  <c:v>-3.9309325476705902E-11</c:v>
                </c:pt>
                <c:pt idx="6892">
                  <c:v>-3.9357761638184499E-11</c:v>
                </c:pt>
                <c:pt idx="6893">
                  <c:v>-3.9414884873157099E-11</c:v>
                </c:pt>
                <c:pt idx="6894">
                  <c:v>-3.9480507764643501E-11</c:v>
                </c:pt>
                <c:pt idx="6895">
                  <c:v>-3.95544297589118E-11</c:v>
                </c:pt>
                <c:pt idx="6896">
                  <c:v>-3.96364375226973E-11</c:v>
                </c:pt>
                <c:pt idx="6897">
                  <c:v>-3.97263053171276E-11</c:v>
                </c:pt>
                <c:pt idx="6898">
                  <c:v>-3.98237953881425E-11</c:v>
                </c:pt>
                <c:pt idx="6899">
                  <c:v>-3.99286583731924E-11</c:v>
                </c:pt>
                <c:pt idx="6900">
                  <c:v>-4.0040633723989697E-11</c:v>
                </c:pt>
                <c:pt idx="6901">
                  <c:v>-4.0159450145081501E-11</c:v>
                </c:pt>
                <c:pt idx="6902">
                  <c:v>-4.02848260480011E-11</c:v>
                </c:pt>
                <c:pt idx="6903">
                  <c:v>-4.0416470020752998E-11</c:v>
                </c:pt>
                <c:pt idx="6904">
                  <c:v>-4.0554081312372798E-11</c:v>
                </c:pt>
                <c:pt idx="6905">
                  <c:v>-4.0697350332301297E-11</c:v>
                </c:pt>
                <c:pt idx="6906">
                  <c:v>-4.0845959164300798E-11</c:v>
                </c:pt>
                <c:pt idx="6907">
                  <c:v>-4.0999582094636097E-11</c:v>
                </c:pt>
                <c:pt idx="6908">
                  <c:v>-4.1157886154235003E-11</c:v>
                </c:pt>
                <c:pt idx="6909">
                  <c:v>-4.1320531674535503E-11</c:v>
                </c:pt>
                <c:pt idx="6910">
                  <c:v>-4.1487172856720001E-11</c:v>
                </c:pt>
                <c:pt idx="6911">
                  <c:v>-4.1657458354029801E-11</c:v>
                </c:pt>
                <c:pt idx="6912">
                  <c:v>-4.1831031866846501E-11</c:v>
                </c:pt>
                <c:pt idx="6913">
                  <c:v>-4.2007532750217799E-11</c:v>
                </c:pt>
                <c:pt idx="6914">
                  <c:v>-4.2186596633501899E-11</c:v>
                </c:pt>
                <c:pt idx="6915">
                  <c:v>-4.2367856051794697E-11</c:v>
                </c:pt>
                <c:pt idx="6916">
                  <c:v>-4.2550941088799097E-11</c:v>
                </c:pt>
                <c:pt idx="6917">
                  <c:v>-4.2735480030787101E-11</c:v>
                </c:pt>
                <c:pt idx="6918">
                  <c:v>-4.2921100031302602E-11</c:v>
                </c:pt>
                <c:pt idx="6919">
                  <c:v>-4.31074277862413E-11</c:v>
                </c:pt>
                <c:pt idx="6920">
                  <c:v>-4.3294090218941301E-11</c:v>
                </c:pt>
                <c:pt idx="6921">
                  <c:v>-4.3480715174911102E-11</c:v>
                </c:pt>
                <c:pt idx="6922">
                  <c:v>-4.3666932125814303E-11</c:v>
                </c:pt>
                <c:pt idx="6923">
                  <c:v>-4.3852372882324997E-11</c:v>
                </c:pt>
                <c:pt idx="6924">
                  <c:v>-4.4036672315462001E-11</c:v>
                </c:pt>
                <c:pt idx="6925">
                  <c:v>-4.42194690860035E-11</c:v>
                </c:pt>
                <c:pt idx="6926">
                  <c:v>-4.4400068998907001E-11</c:v>
                </c:pt>
                <c:pt idx="6927">
                  <c:v>-4.4577761616253798E-11</c:v>
                </c:pt>
                <c:pt idx="6928">
                  <c:v>-4.47528113065022E-11</c:v>
                </c:pt>
                <c:pt idx="6929">
                  <c:v>-4.4925487874843302E-11</c:v>
                </c:pt>
                <c:pt idx="6930">
                  <c:v>-4.5094759817784898E-11</c:v>
                </c:pt>
                <c:pt idx="6931">
                  <c:v>-4.5259938644354902E-11</c:v>
                </c:pt>
                <c:pt idx="6932">
                  <c:v>-4.5421332570297899E-11</c:v>
                </c:pt>
                <c:pt idx="6933">
                  <c:v>-4.55786027466417E-11</c:v>
                </c:pt>
                <c:pt idx="6934">
                  <c:v>-4.5730763716041499E-11</c:v>
                </c:pt>
                <c:pt idx="6935">
                  <c:v>-4.5877153331326599E-11</c:v>
                </c:pt>
                <c:pt idx="6936">
                  <c:v>-4.6017749092908603E-11</c:v>
                </c:pt>
                <c:pt idx="6937">
                  <c:v>-4.61525147003335E-11</c:v>
                </c:pt>
                <c:pt idx="6938">
                  <c:v>-4.6281083656579599E-11</c:v>
                </c:pt>
                <c:pt idx="6939">
                  <c:v>-4.6403096129990703E-11</c:v>
                </c:pt>
                <c:pt idx="6940">
                  <c:v>-4.6518198440324097E-11</c:v>
                </c:pt>
                <c:pt idx="6941">
                  <c:v>-4.6626379934659403E-11</c:v>
                </c:pt>
                <c:pt idx="6942">
                  <c:v>-4.6727656619633902E-11</c:v>
                </c:pt>
                <c:pt idx="6943">
                  <c:v>-4.6821417754866703E-11</c:v>
                </c:pt>
                <c:pt idx="6944">
                  <c:v>-4.6907079628807499E-11</c:v>
                </c:pt>
                <c:pt idx="6945">
                  <c:v>-4.69844022956348E-11</c:v>
                </c:pt>
                <c:pt idx="6946">
                  <c:v>-4.7053153068202902E-11</c:v>
                </c:pt>
                <c:pt idx="6947">
                  <c:v>-4.7113107400430803E-11</c:v>
                </c:pt>
                <c:pt idx="6948">
                  <c:v>-4.7164049775921199E-11</c:v>
                </c:pt>
                <c:pt idx="6949">
                  <c:v>-4.7205774602258398E-11</c:v>
                </c:pt>
                <c:pt idx="6950">
                  <c:v>-4.7238087110432299E-11</c:v>
                </c:pt>
                <c:pt idx="6951">
                  <c:v>-4.7260466876151499E-11</c:v>
                </c:pt>
                <c:pt idx="6952">
                  <c:v>-4.7272721979082499E-11</c:v>
                </c:pt>
                <c:pt idx="6953">
                  <c:v>-4.7275326961034902E-11</c:v>
                </c:pt>
                <c:pt idx="6954">
                  <c:v>-4.7268116566134199E-11</c:v>
                </c:pt>
                <c:pt idx="6955">
                  <c:v>-4.7250623704998801E-11</c:v>
                </c:pt>
                <c:pt idx="6956">
                  <c:v>-4.7222733625950401E-11</c:v>
                </c:pt>
                <c:pt idx="6957">
                  <c:v>-4.7184347454258203E-11</c:v>
                </c:pt>
                <c:pt idx="6958">
                  <c:v>-4.7135383115417999E-11</c:v>
                </c:pt>
                <c:pt idx="6959">
                  <c:v>-4.7075776259187802E-11</c:v>
                </c:pt>
                <c:pt idx="6960">
                  <c:v>-4.7005143801098401E-11</c:v>
                </c:pt>
                <c:pt idx="6961">
                  <c:v>-4.6923100714753898E-11</c:v>
                </c:pt>
                <c:pt idx="6962">
                  <c:v>-4.6829913869829402E-11</c:v>
                </c:pt>
                <c:pt idx="6963">
                  <c:v>-4.6725848694290897E-11</c:v>
                </c:pt>
                <c:pt idx="6964">
                  <c:v>-4.6610852881958001E-11</c:v>
                </c:pt>
                <c:pt idx="6965">
                  <c:v>-4.6484893350150902E-11</c:v>
                </c:pt>
                <c:pt idx="6966">
                  <c:v>-4.63479558137502E-11</c:v>
                </c:pt>
                <c:pt idx="6967">
                  <c:v>-4.62000443586014E-11</c:v>
                </c:pt>
                <c:pt idx="6968">
                  <c:v>-4.6041181014516897E-11</c:v>
                </c:pt>
                <c:pt idx="6969">
                  <c:v>-4.5871405328125103E-11</c:v>
                </c:pt>
                <c:pt idx="6970">
                  <c:v>-4.5690773935811903E-11</c:v>
                </c:pt>
                <c:pt idx="6971">
                  <c:v>-4.54993601369969E-11</c:v>
                </c:pt>
                <c:pt idx="6972">
                  <c:v>-4.5297253467980002E-11</c:v>
                </c:pt>
                <c:pt idx="6973">
                  <c:v>-4.50845592765923E-11</c:v>
                </c:pt>
                <c:pt idx="6974">
                  <c:v>-4.4861398297878098E-11</c:v>
                </c:pt>
                <c:pt idx="6975">
                  <c:v>-4.4627906231032203E-11</c:v>
                </c:pt>
                <c:pt idx="6976">
                  <c:v>-4.4384233317810301E-11</c:v>
                </c:pt>
                <c:pt idx="6977">
                  <c:v>-4.4130543922627998E-11</c:v>
                </c:pt>
                <c:pt idx="6978">
                  <c:v>-4.3867016114555198E-11</c:v>
                </c:pt>
                <c:pt idx="6979">
                  <c:v>-4.3593841251412101E-11</c:v>
                </c:pt>
                <c:pt idx="6980">
                  <c:v>-4.3311223566164202E-11</c:v>
                </c:pt>
                <c:pt idx="6981">
                  <c:v>-4.3019379755812E-11</c:v>
                </c:pt>
                <c:pt idx="6982">
                  <c:v>-4.2718538572962902E-11</c:v>
                </c:pt>
                <c:pt idx="6983">
                  <c:v>-4.2408940420270598E-11</c:v>
                </c:pt>
                <c:pt idx="6984">
                  <c:v>-4.2090836947919001E-11</c:v>
                </c:pt>
                <c:pt idx="6985">
                  <c:v>-4.1764490654326897E-11</c:v>
                </c:pt>
                <c:pt idx="6986">
                  <c:v>-4.1430174490238603E-11</c:v>
                </c:pt>
                <c:pt idx="6987">
                  <c:v>-4.1088171466366298E-11</c:v>
                </c:pt>
                <c:pt idx="6988">
                  <c:v>-4.0738774264740903E-11</c:v>
                </c:pt>
                <c:pt idx="6989">
                  <c:v>-4.0382284853924403E-11</c:v>
                </c:pt>
                <c:pt idx="6990">
                  <c:v>-4.0019014108230503E-11</c:v>
                </c:pt>
                <c:pt idx="6991">
                  <c:v>-3.96492814310981E-11</c:v>
                </c:pt>
                <c:pt idx="6992">
                  <c:v>-3.9273414382751298E-11</c:v>
                </c:pt>
                <c:pt idx="6993">
                  <c:v>-3.8891748312280697E-11</c:v>
                </c:pt>
                <c:pt idx="6994">
                  <c:v>-3.8504625994271998E-11</c:v>
                </c:pt>
                <c:pt idx="6995">
                  <c:v>-3.8112397270102102E-11</c:v>
                </c:pt>
                <c:pt idx="6996">
                  <c:v>-3.7715418694021302E-11</c:v>
                </c:pt>
                <c:pt idx="6997">
                  <c:v>-3.7314053184131502E-11</c:v>
                </c:pt>
                <c:pt idx="6998">
                  <c:v>-3.6908669678367498E-11</c:v>
                </c:pt>
                <c:pt idx="6999">
                  <c:v>-3.6499642795582097E-11</c:v>
                </c:pt>
                <c:pt idx="7000">
                  <c:v>-3.6087352501832698E-11</c:v>
                </c:pt>
                <c:pt idx="7001">
                  <c:v>-3.56721837819595E-11</c:v>
                </c:pt>
                <c:pt idx="7002">
                  <c:v>-3.5254526316542798E-11</c:v>
                </c:pt>
                <c:pt idx="7003">
                  <c:v>-3.4834774164321801E-11</c:v>
                </c:pt>
                <c:pt idx="7004">
                  <c:v>-3.4413325450150798E-11</c:v>
                </c:pt>
                <c:pt idx="7005">
                  <c:v>-3.39902446758948E-11</c:v>
                </c:pt>
                <c:pt idx="7006">
                  <c:v>-3.3565578288261302E-11</c:v>
                </c:pt>
                <c:pt idx="7007">
                  <c:v>-3.3140007299158598E-11</c:v>
                </c:pt>
                <c:pt idx="7008">
                  <c:v>-3.2714192737784799E-11</c:v>
                </c:pt>
                <c:pt idx="7009">
                  <c:v>-3.2288458156250199E-11</c:v>
                </c:pt>
                <c:pt idx="7010">
                  <c:v>-3.1863125394151098E-11</c:v>
                </c:pt>
                <c:pt idx="7011">
                  <c:v>-3.1438850351775401E-11</c:v>
                </c:pt>
                <c:pt idx="7012">
                  <c:v>-3.1016305521614801E-11</c:v>
                </c:pt>
                <c:pt idx="7013">
                  <c:v>-3.0595525483585397E-11</c:v>
                </c:pt>
                <c:pt idx="7014">
                  <c:v>-3.0176559585731003E-11</c:v>
                </c:pt>
                <c:pt idx="7015">
                  <c:v>-2.9759787589576099E-11</c:v>
                </c:pt>
                <c:pt idx="7016">
                  <c:v>-2.9345582075668101E-11</c:v>
                </c:pt>
                <c:pt idx="7017">
                  <c:v>-2.8934308243246E-11</c:v>
                </c:pt>
                <c:pt idx="7018">
                  <c:v>-2.8526323721365201E-11</c:v>
                </c:pt>
                <c:pt idx="7019">
                  <c:v>-2.8121978391472699E-11</c:v>
                </c:pt>
                <c:pt idx="7020">
                  <c:v>-2.7721614221422598E-11</c:v>
                </c:pt>
                <c:pt idx="7021">
                  <c:v>-2.73255651109131E-11</c:v>
                </c:pt>
                <c:pt idx="7022">
                  <c:v>-2.6934156748322498E-11</c:v>
                </c:pt>
                <c:pt idx="7023">
                  <c:v>-2.6547706478916399E-11</c:v>
                </c:pt>
                <c:pt idx="7024">
                  <c:v>-2.6166523184388399E-11</c:v>
                </c:pt>
                <c:pt idx="7025">
                  <c:v>-2.57909071736969E-11</c:v>
                </c:pt>
                <c:pt idx="7026">
                  <c:v>-2.5421150085150201E-11</c:v>
                </c:pt>
                <c:pt idx="7027">
                  <c:v>-2.50575347996893E-11</c:v>
                </c:pt>
                <c:pt idx="7028">
                  <c:v>-2.4700335365311899E-11</c:v>
                </c:pt>
                <c:pt idx="7029">
                  <c:v>-2.4349816932574799E-11</c:v>
                </c:pt>
                <c:pt idx="7030">
                  <c:v>-2.40062357011098E-11</c:v>
                </c:pt>
                <c:pt idx="7031">
                  <c:v>-2.3669838877079298E-11</c:v>
                </c:pt>
                <c:pt idx="7032">
                  <c:v>-2.3340864641496299E-11</c:v>
                </c:pt>
                <c:pt idx="7033">
                  <c:v>-2.3019542129326899E-11</c:v>
                </c:pt>
                <c:pt idx="7034">
                  <c:v>-2.27060914192896E-11</c:v>
                </c:pt>
                <c:pt idx="7035">
                  <c:v>-2.2400723534260699E-11</c:v>
                </c:pt>
                <c:pt idx="7036">
                  <c:v>-2.2103640452191201E-11</c:v>
                </c:pt>
                <c:pt idx="7037">
                  <c:v>-2.18150351274363E-11</c:v>
                </c:pt>
                <c:pt idx="7038">
                  <c:v>-2.1535091522394E-11</c:v>
                </c:pt>
                <c:pt idx="7039">
                  <c:v>-2.1263984649345E-11</c:v>
                </c:pt>
                <c:pt idx="7040">
                  <c:v>-2.10018806223841E-11</c:v>
                </c:pt>
                <c:pt idx="7041">
                  <c:v>-2.07489367193267E-11</c:v>
                </c:pt>
                <c:pt idx="7042">
                  <c:v>-2.05053014534724E-11</c:v>
                </c:pt>
                <c:pt idx="7043">
                  <c:v>-2.02711146551031E-11</c:v>
                </c:pt>
                <c:pt idx="7044">
                  <c:v>-2.0046507562589601E-11</c:v>
                </c:pt>
                <c:pt idx="7045">
                  <c:v>-1.9831602922978501E-11</c:v>
                </c:pt>
                <c:pt idx="7046">
                  <c:v>-1.9626515101925301E-11</c:v>
                </c:pt>
                <c:pt idx="7047">
                  <c:v>-1.94313502028395E-11</c:v>
                </c:pt>
                <c:pt idx="7048">
                  <c:v>-1.9246206195102502E-11</c:v>
                </c:pt>
                <c:pt idx="7049">
                  <c:v>-1.90711730512164E-11</c:v>
                </c:pt>
                <c:pt idx="7050">
                  <c:v>-1.8906332892739599E-11</c:v>
                </c:pt>
                <c:pt idx="7051">
                  <c:v>-1.87517601448621E-11</c:v>
                </c:pt>
                <c:pt idx="7052">
                  <c:v>-1.8607521699470199E-11</c:v>
                </c:pt>
                <c:pt idx="7053">
                  <c:v>-1.84736770865483E-11</c:v>
                </c:pt>
                <c:pt idx="7054">
                  <c:v>-1.83499412710919E-11</c:v>
                </c:pt>
                <c:pt idx="7055">
                  <c:v>-1.8236338091974799E-11</c:v>
                </c:pt>
                <c:pt idx="7056">
                  <c:v>-1.8133537504208901E-11</c:v>
                </c:pt>
                <c:pt idx="7057">
                  <c:v>-1.8041548608054101E-11</c:v>
                </c:pt>
                <c:pt idx="7058">
                  <c:v>-1.7960056907416801E-11</c:v>
                </c:pt>
                <c:pt idx="7059">
                  <c:v>-1.7889077780990998E-11</c:v>
                </c:pt>
                <c:pt idx="7060">
                  <c:v>-1.78286193275702E-11</c:v>
                </c:pt>
                <c:pt idx="7061">
                  <c:v>-1.7778682601961301E-11</c:v>
                </c:pt>
                <c:pt idx="7062">
                  <c:v>-1.7738924475982499E-11</c:v>
                </c:pt>
                <c:pt idx="7063">
                  <c:v>-1.77093111409759E-11</c:v>
                </c:pt>
                <c:pt idx="7064">
                  <c:v>-1.7690455413249598E-11</c:v>
                </c:pt>
                <c:pt idx="7065">
                  <c:v>-1.7682309825895199E-11</c:v>
                </c:pt>
                <c:pt idx="7066">
                  <c:v>-1.76845039493995E-11</c:v>
                </c:pt>
                <c:pt idx="7067">
                  <c:v>-1.7696997924488902E-11</c:v>
                </c:pt>
                <c:pt idx="7068">
                  <c:v>-1.7719745368618699E-11</c:v>
                </c:pt>
                <c:pt idx="7069">
                  <c:v>-1.7752693672522101E-11</c:v>
                </c:pt>
                <c:pt idx="7070">
                  <c:v>-1.7795784303959002E-11</c:v>
                </c:pt>
                <c:pt idx="7071">
                  <c:v>-1.7848953118473801E-11</c:v>
                </c:pt>
                <c:pt idx="7072">
                  <c:v>-1.79121306769717E-11</c:v>
                </c:pt>
                <c:pt idx="7073">
                  <c:v>-1.79852425699195E-11</c:v>
                </c:pt>
                <c:pt idx="7074">
                  <c:v>-1.8068209747974701E-11</c:v>
                </c:pt>
                <c:pt idx="7075">
                  <c:v>-1.8160948858849199E-11</c:v>
                </c:pt>
                <c:pt idx="7076">
                  <c:v>-1.82633725902067E-11</c:v>
                </c:pt>
                <c:pt idx="7077">
                  <c:v>-1.8375390018397398E-11</c:v>
                </c:pt>
                <c:pt idx="7078">
                  <c:v>-1.84969069628272E-11</c:v>
                </c:pt>
                <c:pt idx="7079">
                  <c:v>-1.8627826345762401E-11</c:v>
                </c:pt>
                <c:pt idx="7080">
                  <c:v>-1.8768048557364599E-11</c:v>
                </c:pt>
                <c:pt idx="7081">
                  <c:v>-1.89174718257548E-11</c:v>
                </c:pt>
                <c:pt idx="7082">
                  <c:v>-1.9075992591899999E-11</c:v>
                </c:pt>
                <c:pt idx="7083">
                  <c:v>-1.9243505889119099E-11</c:v>
                </c:pt>
                <c:pt idx="7084">
                  <c:v>-1.9419905726999601E-11</c:v>
                </c:pt>
                <c:pt idx="7085">
                  <c:v>-1.9605085479520401E-11</c:v>
                </c:pt>
                <c:pt idx="7086">
                  <c:v>-1.9798938277172801E-11</c:v>
                </c:pt>
                <c:pt idx="7087">
                  <c:v>-2.0001357402870201E-11</c:v>
                </c:pt>
                <c:pt idx="7088">
                  <c:v>-2.0212236691440599E-11</c:v>
                </c:pt>
                <c:pt idx="7089">
                  <c:v>-2.0431470932491199E-11</c:v>
                </c:pt>
                <c:pt idx="7090">
                  <c:v>-2.0658956276436999E-11</c:v>
                </c:pt>
                <c:pt idx="7091">
                  <c:v>-2.0894590643483501E-11</c:v>
                </c:pt>
                <c:pt idx="7092">
                  <c:v>-2.1137936752682302E-11</c:v>
                </c:pt>
                <c:pt idx="7093">
                  <c:v>-2.1388538404779998E-11</c:v>
                </c:pt>
                <c:pt idx="7094">
                  <c:v>-2.1646911196848401E-11</c:v>
                </c:pt>
                <c:pt idx="7095">
                  <c:v>-2.1913572813702301E-11</c:v>
                </c:pt>
                <c:pt idx="7096">
                  <c:v>-2.2188073322117901E-11</c:v>
                </c:pt>
                <c:pt idx="7097">
                  <c:v>-2.2469985893863999E-11</c:v>
                </c:pt>
                <c:pt idx="7098">
                  <c:v>-2.27592231025505E-11</c:v>
                </c:pt>
                <c:pt idx="7099">
                  <c:v>-2.3055699972283199E-11</c:v>
                </c:pt>
                <c:pt idx="7100">
                  <c:v>-2.3358997029168999E-11</c:v>
                </c:pt>
                <c:pt idx="7101">
                  <c:v>-2.3668676606719902E-11</c:v>
                </c:pt>
                <c:pt idx="7102">
                  <c:v>-2.3985273583139301E-11</c:v>
                </c:pt>
                <c:pt idx="7103">
                  <c:v>-2.4309325695496001E-11</c:v>
                </c:pt>
                <c:pt idx="7104">
                  <c:v>-2.4640403856793499E-11</c:v>
                </c:pt>
                <c:pt idx="7105">
                  <c:v>-2.4978102901944599E-11</c:v>
                </c:pt>
                <c:pt idx="7106">
                  <c:v>-2.5322357907651699E-11</c:v>
                </c:pt>
                <c:pt idx="7107">
                  <c:v>-2.56727698815048E-11</c:v>
                </c:pt>
                <c:pt idx="7108">
                  <c:v>-2.60292594706122E-11</c:v>
                </c:pt>
                <c:pt idx="7109">
                  <c:v>-2.6392067085798999E-11</c:v>
                </c:pt>
                <c:pt idx="7110">
                  <c:v>-2.6760762058706899E-11</c:v>
                </c:pt>
                <c:pt idx="7111">
                  <c:v>-2.71352330697036E-11</c:v>
                </c:pt>
                <c:pt idx="7112">
                  <c:v>-2.7515687609149801E-11</c:v>
                </c:pt>
                <c:pt idx="7113">
                  <c:v>-2.7902335237819799E-11</c:v>
                </c:pt>
                <c:pt idx="7114">
                  <c:v>-2.8295070851621001E-11</c:v>
                </c:pt>
                <c:pt idx="7115">
                  <c:v>-2.8693136773087098E-11</c:v>
                </c:pt>
                <c:pt idx="7116">
                  <c:v>-2.9096766452035899E-11</c:v>
                </c:pt>
                <c:pt idx="7117">
                  <c:v>-2.9506193316856202E-11</c:v>
                </c:pt>
                <c:pt idx="7118">
                  <c:v>-2.9920659631869703E-11</c:v>
                </c:pt>
                <c:pt idx="7119">
                  <c:v>-3.0340060216215297E-11</c:v>
                </c:pt>
                <c:pt idx="7120">
                  <c:v>-3.0764604565708802E-11</c:v>
                </c:pt>
                <c:pt idx="7121">
                  <c:v>-3.1194162777384801E-11</c:v>
                </c:pt>
                <c:pt idx="7122">
                  <c:v>-3.1628602115778602E-11</c:v>
                </c:pt>
                <c:pt idx="7123">
                  <c:v>-3.20677862049919E-11</c:v>
                </c:pt>
                <c:pt idx="7124">
                  <c:v>-3.2511574229858703E-11</c:v>
                </c:pt>
                <c:pt idx="7125">
                  <c:v>-3.2959820146851902E-11</c:v>
                </c:pt>
                <c:pt idx="7126">
                  <c:v>-3.3412709288035499E-11</c:v>
                </c:pt>
                <c:pt idx="7127">
                  <c:v>-3.3870441724761498E-11</c:v>
                </c:pt>
                <c:pt idx="7128">
                  <c:v>-3.4332241213538899E-11</c:v>
                </c:pt>
                <c:pt idx="7129">
                  <c:v>-3.4797324579473803E-11</c:v>
                </c:pt>
                <c:pt idx="7130">
                  <c:v>-3.5265871111670901E-11</c:v>
                </c:pt>
                <c:pt idx="7131">
                  <c:v>-3.5738031544979499E-11</c:v>
                </c:pt>
                <c:pt idx="7132">
                  <c:v>-3.6213611483465898E-11</c:v>
                </c:pt>
                <c:pt idx="7133">
                  <c:v>-3.6692408088006297E-11</c:v>
                </c:pt>
                <c:pt idx="7134">
                  <c:v>-3.7174209394655501E-11</c:v>
                </c:pt>
                <c:pt idx="7135">
                  <c:v>-3.7658793647040802E-11</c:v>
                </c:pt>
                <c:pt idx="7136">
                  <c:v>-3.8145928643352E-11</c:v>
                </c:pt>
                <c:pt idx="7137">
                  <c:v>-3.86353710984882E-11</c:v>
                </c:pt>
                <c:pt idx="7138">
                  <c:v>-3.91272034045885E-11</c:v>
                </c:pt>
                <c:pt idx="7139">
                  <c:v>-3.9621517156560602E-11</c:v>
                </c:pt>
                <c:pt idx="7140">
                  <c:v>-4.0117759647618499E-11</c:v>
                </c:pt>
                <c:pt idx="7141">
                  <c:v>-4.06153875562081E-11</c:v>
                </c:pt>
                <c:pt idx="7142">
                  <c:v>-4.1114183603091903E-11</c:v>
                </c:pt>
                <c:pt idx="7143">
                  <c:v>-4.1613919973730999E-11</c:v>
                </c:pt>
                <c:pt idx="7144">
                  <c:v>-4.2114359139497703E-11</c:v>
                </c:pt>
                <c:pt idx="7145">
                  <c:v>-4.2615254694642902E-11</c:v>
                </c:pt>
                <c:pt idx="7146">
                  <c:v>-4.3116352208602003E-11</c:v>
                </c:pt>
                <c:pt idx="7147">
                  <c:v>-4.36173900932174E-11</c:v>
                </c:pt>
                <c:pt idx="7148">
                  <c:v>-4.4118100484442701E-11</c:v>
                </c:pt>
                <c:pt idx="7149">
                  <c:v>-4.4618210138088799E-11</c:v>
                </c:pt>
                <c:pt idx="7150">
                  <c:v>-4.5117441339161898E-11</c:v>
                </c:pt>
                <c:pt idx="7151">
                  <c:v>-4.5615512824332398E-11</c:v>
                </c:pt>
                <c:pt idx="7152">
                  <c:v>-4.6112140717070799E-11</c:v>
                </c:pt>
                <c:pt idx="7153">
                  <c:v>-4.6607039474972502E-11</c:v>
                </c:pt>
                <c:pt idx="7154">
                  <c:v>-4.7099922848790103E-11</c:v>
                </c:pt>
                <c:pt idx="7155">
                  <c:v>-4.7590504852680498E-11</c:v>
                </c:pt>
                <c:pt idx="7156">
                  <c:v>-4.8078500745169103E-11</c:v>
                </c:pt>
                <c:pt idx="7157">
                  <c:v>-4.8563628020323697E-11</c:v>
                </c:pt>
                <c:pt idx="7158">
                  <c:v>-4.9045607408624003E-11</c:v>
                </c:pt>
                <c:pt idx="7159">
                  <c:v>-4.95241638870072E-11</c:v>
                </c:pt>
                <c:pt idx="7160">
                  <c:v>-4.9999027697559002E-11</c:v>
                </c:pt>
                <c:pt idx="7161">
                  <c:v>-5.0469935374318003E-11</c:v>
                </c:pt>
                <c:pt idx="7162">
                  <c:v>-5.0936293394976603E-11</c:v>
                </c:pt>
                <c:pt idx="7163">
                  <c:v>-5.1397495090863903E-11</c:v>
                </c:pt>
                <c:pt idx="7164">
                  <c:v>-5.1853911992850998E-11</c:v>
                </c:pt>
                <c:pt idx="7165">
                  <c:v>-5.2305924757835901E-11</c:v>
                </c:pt>
                <c:pt idx="7166">
                  <c:v>-5.2752616718792697E-11</c:v>
                </c:pt>
                <c:pt idx="7167">
                  <c:v>-5.3193081117961397E-11</c:v>
                </c:pt>
                <c:pt idx="7168">
                  <c:v>-5.3627390963345597E-11</c:v>
                </c:pt>
                <c:pt idx="7169">
                  <c:v>-5.4055608465274299E-11</c:v>
                </c:pt>
                <c:pt idx="7170">
                  <c:v>-5.44774689081155E-11</c:v>
                </c:pt>
                <c:pt idx="7171">
                  <c:v>-5.4892717779242002E-11</c:v>
                </c:pt>
                <c:pt idx="7172">
                  <c:v>-5.53011105216079E-11</c:v>
                </c:pt>
                <c:pt idx="7173">
                  <c:v>-5.57024122928936E-11</c:v>
                </c:pt>
                <c:pt idx="7174">
                  <c:v>-5.6096397731496101E-11</c:v>
                </c:pt>
                <c:pt idx="7175">
                  <c:v>-5.6482850729633703E-11</c:v>
                </c:pt>
                <c:pt idx="7176">
                  <c:v>-5.6861564213829797E-11</c:v>
                </c:pt>
                <c:pt idx="7177">
                  <c:v>-5.7232339933030203E-11</c:v>
                </c:pt>
                <c:pt idx="7178">
                  <c:v>-5.7594988254602097E-11</c:v>
                </c:pt>
                <c:pt idx="7179">
                  <c:v>-5.79493279684552E-11</c:v>
                </c:pt>
                <c:pt idx="7180">
                  <c:v>-5.8295523482189004E-11</c:v>
                </c:pt>
                <c:pt idx="7181">
                  <c:v>-5.8633768773559999E-11</c:v>
                </c:pt>
                <c:pt idx="7182">
                  <c:v>-5.8963634304959597E-11</c:v>
                </c:pt>
                <c:pt idx="7183">
                  <c:v>-5.9284383738291194E-11</c:v>
                </c:pt>
                <c:pt idx="7184">
                  <c:v>-5.9595606862626701E-11</c:v>
                </c:pt>
                <c:pt idx="7185">
                  <c:v>-5.9897536324992898E-11</c:v>
                </c:pt>
                <c:pt idx="7186">
                  <c:v>-6.0190394576649095E-11</c:v>
                </c:pt>
                <c:pt idx="7187">
                  <c:v>-6.0474077873215495E-11</c:v>
                </c:pt>
                <c:pt idx="7188">
                  <c:v>-6.0748493533291405E-11</c:v>
                </c:pt>
                <c:pt idx="7189">
                  <c:v>-6.1013559821793002E-11</c:v>
                </c:pt>
                <c:pt idx="7190">
                  <c:v>-6.1269205840832504E-11</c:v>
                </c:pt>
                <c:pt idx="7191">
                  <c:v>-6.1515371428283704E-11</c:v>
                </c:pt>
                <c:pt idx="7192">
                  <c:v>-6.1752007064165197E-11</c:v>
                </c:pt>
                <c:pt idx="7193">
                  <c:v>-6.1979073784969796E-11</c:v>
                </c:pt>
                <c:pt idx="7194">
                  <c:v>-6.2196543106057005E-11</c:v>
                </c:pt>
                <c:pt idx="7195">
                  <c:v>-6.2404396952217302E-11</c:v>
                </c:pt>
                <c:pt idx="7196">
                  <c:v>-6.2602627596509402E-11</c:v>
                </c:pt>
                <c:pt idx="7197">
                  <c:v>-6.2791237607462294E-11</c:v>
                </c:pt>
                <c:pt idx="7198">
                  <c:v>-6.2970239804725004E-11</c:v>
                </c:pt>
                <c:pt idx="7199">
                  <c:v>-6.31396572232393E-11</c:v>
                </c:pt>
                <c:pt idx="7200">
                  <c:v>-6.3299523085999803E-11</c:v>
                </c:pt>
                <c:pt idx="7201">
                  <c:v>-6.3449880785460395E-11</c:v>
                </c:pt>
                <c:pt idx="7202">
                  <c:v>-6.3590783873632403E-11</c:v>
                </c:pt>
                <c:pt idx="7203">
                  <c:v>-6.3722296060915902E-11</c:v>
                </c:pt>
                <c:pt idx="7204">
                  <c:v>-6.3844491223693003E-11</c:v>
                </c:pt>
                <c:pt idx="7205">
                  <c:v>-6.3957453420705198E-11</c:v>
                </c:pt>
                <c:pt idx="7206">
                  <c:v>-6.4061276918226699E-11</c:v>
                </c:pt>
                <c:pt idx="7207">
                  <c:v>-6.4156066224037596E-11</c:v>
                </c:pt>
                <c:pt idx="7208">
                  <c:v>-6.4241936130191503E-11</c:v>
                </c:pt>
                <c:pt idx="7209">
                  <c:v>-6.4319011764562803E-11</c:v>
                </c:pt>
                <c:pt idx="7210">
                  <c:v>-6.4387428651152001E-11</c:v>
                </c:pt>
                <c:pt idx="7211">
                  <c:v>-6.4447332779115001E-11</c:v>
                </c:pt>
                <c:pt idx="7212">
                  <c:v>-6.4498880680478098E-11</c:v>
                </c:pt>
                <c:pt idx="7213">
                  <c:v>-6.4542239516487798E-11</c:v>
                </c:pt>
                <c:pt idx="7214">
                  <c:v>-6.4577587172537695E-11</c:v>
                </c:pt>
                <c:pt idx="7215">
                  <c:v>-6.4605112361606896E-11</c:v>
                </c:pt>
                <c:pt idx="7216">
                  <c:v>-6.4625014736133804E-11</c:v>
                </c:pt>
                <c:pt idx="7217">
                  <c:v>-6.4637505008242205E-11</c:v>
                </c:pt>
                <c:pt idx="7218">
                  <c:v>-6.4642805078228105E-11</c:v>
                </c:pt>
                <c:pt idx="7219">
                  <c:v>-6.4641148171206805E-11</c:v>
                </c:pt>
                <c:pt idx="7220">
                  <c:v>-6.4632778981813202E-11</c:v>
                </c:pt>
                <c:pt idx="7221">
                  <c:v>-6.4617953826836602E-11</c:v>
                </c:pt>
                <c:pt idx="7222">
                  <c:v>-6.4596940805669903E-11</c:v>
                </c:pt>
                <c:pt idx="7223">
                  <c:v>-6.4570019968436495E-11</c:v>
                </c:pt>
                <c:pt idx="7224">
                  <c:v>-6.4537146108987597E-11</c:v>
                </c:pt>
                <c:pt idx="7225">
                  <c:v>-6.4498264816550104E-11</c:v>
                </c:pt>
                <c:pt idx="7226">
                  <c:v>-6.44543029640691E-11</c:v>
                </c:pt>
                <c:pt idx="7227">
                  <c:v>-6.4405861395627894E-11</c:v>
                </c:pt>
                <c:pt idx="7228">
                  <c:v>-6.4352560872927197E-11</c:v>
                </c:pt>
                <c:pt idx="7229">
                  <c:v>-6.4294685502396496E-11</c:v>
                </c:pt>
                <c:pt idx="7230">
                  <c:v>-6.4233181949786397E-11</c:v>
                </c:pt>
                <c:pt idx="7231">
                  <c:v>-6.4168351825394298E-11</c:v>
                </c:pt>
                <c:pt idx="7232">
                  <c:v>-6.40998509174268E-11</c:v>
                </c:pt>
                <c:pt idx="7233">
                  <c:v>-6.4028332656634198E-11</c:v>
                </c:pt>
                <c:pt idx="7234">
                  <c:v>-6.3954456736362795E-11</c:v>
                </c:pt>
                <c:pt idx="7235">
                  <c:v>-6.3878235126152797E-11</c:v>
                </c:pt>
                <c:pt idx="7236">
                  <c:v>-6.3800022317722104E-11</c:v>
                </c:pt>
                <c:pt idx="7237">
                  <c:v>-6.3719840183192303E-11</c:v>
                </c:pt>
                <c:pt idx="7238">
                  <c:v>-6.3638368244300996E-11</c:v>
                </c:pt>
                <c:pt idx="7239">
                  <c:v>-6.3556289732439605E-11</c:v>
                </c:pt>
                <c:pt idx="7240">
                  <c:v>-6.3473300278323199E-11</c:v>
                </c:pt>
                <c:pt idx="7241">
                  <c:v>-6.3389751469366997E-11</c:v>
                </c:pt>
                <c:pt idx="7242">
                  <c:v>-6.3306312816175701E-11</c:v>
                </c:pt>
                <c:pt idx="7243">
                  <c:v>-6.3223317527795603E-11</c:v>
                </c:pt>
                <c:pt idx="7244">
                  <c:v>-6.3141098934727897E-11</c:v>
                </c:pt>
                <c:pt idx="7245">
                  <c:v>-6.30599895436802E-11</c:v>
                </c:pt>
                <c:pt idx="7246">
                  <c:v>-6.2980320107302996E-11</c:v>
                </c:pt>
                <c:pt idx="7247">
                  <c:v>-6.2902418709473804E-11</c:v>
                </c:pt>
                <c:pt idx="7248">
                  <c:v>-6.2826609866680495E-11</c:v>
                </c:pt>
                <c:pt idx="7249">
                  <c:v>-6.2753213646049904E-11</c:v>
                </c:pt>
                <c:pt idx="7250">
                  <c:v>-6.2682544800551399E-11</c:v>
                </c:pt>
                <c:pt idx="7251">
                  <c:v>-6.2614911921900201E-11</c:v>
                </c:pt>
                <c:pt idx="7252">
                  <c:v>-6.2550616611671706E-11</c:v>
                </c:pt>
                <c:pt idx="7253">
                  <c:v>-6.2489952671127E-11</c:v>
                </c:pt>
                <c:pt idx="7254">
                  <c:v>-6.2433205310241204E-11</c:v>
                </c:pt>
                <c:pt idx="7255">
                  <c:v>-6.2380987759084303E-11</c:v>
                </c:pt>
                <c:pt idx="7256">
                  <c:v>-6.2333587265420405E-11</c:v>
                </c:pt>
                <c:pt idx="7257">
                  <c:v>-6.2290627317386802E-11</c:v>
                </c:pt>
                <c:pt idx="7258">
                  <c:v>-6.2252374108075598E-11</c:v>
                </c:pt>
                <c:pt idx="7259">
                  <c:v>-6.2219398799849099E-11</c:v>
                </c:pt>
                <c:pt idx="7260">
                  <c:v>-6.2191923605191598E-11</c:v>
                </c:pt>
                <c:pt idx="7261">
                  <c:v>-6.2170158522908704E-11</c:v>
                </c:pt>
                <c:pt idx="7262">
                  <c:v>-6.21543007134713E-11</c:v>
                </c:pt>
                <c:pt idx="7263">
                  <c:v>-6.2144533896562303E-11</c:v>
                </c:pt>
                <c:pt idx="7264">
                  <c:v>-6.2141027771198305E-11</c:v>
                </c:pt>
                <c:pt idx="7265">
                  <c:v>-6.2143937458788498E-11</c:v>
                </c:pt>
                <c:pt idx="7266">
                  <c:v>-6.2153402969479303E-11</c:v>
                </c:pt>
                <c:pt idx="7267">
                  <c:v>-6.21695486921216E-11</c:v>
                </c:pt>
                <c:pt idx="7268">
                  <c:v>-6.2192482908183003E-11</c:v>
                </c:pt>
                <c:pt idx="7269">
                  <c:v>-6.2222297329918099E-11</c:v>
                </c:pt>
                <c:pt idx="7270">
                  <c:v>-6.22590666630921E-11</c:v>
                </c:pt>
                <c:pt idx="7271">
                  <c:v>-6.2302848194544799E-11</c:v>
                </c:pt>
                <c:pt idx="7272">
                  <c:v>-6.2353681404866002E-11</c:v>
                </c:pt>
                <c:pt idx="7273">
                  <c:v>-6.2411587606439504E-11</c:v>
                </c:pt>
                <c:pt idx="7274">
                  <c:v>-6.2476569607102997E-11</c:v>
                </c:pt>
                <c:pt idx="7275">
                  <c:v>-6.2548948782325005E-11</c:v>
                </c:pt>
                <c:pt idx="7276">
                  <c:v>-6.2629048922187994E-11</c:v>
                </c:pt>
                <c:pt idx="7277">
                  <c:v>-6.2716543057855796E-11</c:v>
                </c:pt>
                <c:pt idx="7278">
                  <c:v>-6.28111074885684E-11</c:v>
                </c:pt>
                <c:pt idx="7279">
                  <c:v>-6.2912738787595002E-11</c:v>
                </c:pt>
                <c:pt idx="7280">
                  <c:v>-6.3021417581936802E-11</c:v>
                </c:pt>
                <c:pt idx="7281">
                  <c:v>-6.3137109738967997E-11</c:v>
                </c:pt>
                <c:pt idx="7282">
                  <c:v>-6.3259430193912297E-11</c:v>
                </c:pt>
                <c:pt idx="7283">
                  <c:v>-6.3387960051315596E-11</c:v>
                </c:pt>
                <c:pt idx="7284">
                  <c:v>-6.3523238137930996E-11</c:v>
                </c:pt>
                <c:pt idx="7285">
                  <c:v>-6.3665792151438403E-11</c:v>
                </c:pt>
                <c:pt idx="7286">
                  <c:v>-6.3815169830416403E-11</c:v>
                </c:pt>
                <c:pt idx="7287">
                  <c:v>-6.3970930570971402E-11</c:v>
                </c:pt>
                <c:pt idx="7288">
                  <c:v>-6.4132625251740399E-11</c:v>
                </c:pt>
                <c:pt idx="7289">
                  <c:v>-6.4300113461229299E-11</c:v>
                </c:pt>
                <c:pt idx="7290">
                  <c:v>-6.44735645394896E-11</c:v>
                </c:pt>
                <c:pt idx="7291">
                  <c:v>-6.4652467668152594E-11</c:v>
                </c:pt>
                <c:pt idx="7292">
                  <c:v>-6.4836623246079306E-11</c:v>
                </c:pt>
                <c:pt idx="7293">
                  <c:v>-6.5026143312511198E-11</c:v>
                </c:pt>
                <c:pt idx="7294">
                  <c:v>-6.5220798400177202E-11</c:v>
                </c:pt>
                <c:pt idx="7295">
                  <c:v>-6.5420355039428104E-11</c:v>
                </c:pt>
                <c:pt idx="7296">
                  <c:v>-6.5624575896779899E-11</c:v>
                </c:pt>
                <c:pt idx="7297">
                  <c:v>-6.5833219930516096E-11</c:v>
                </c:pt>
                <c:pt idx="7298">
                  <c:v>-6.6046042563311804E-11</c:v>
                </c:pt>
                <c:pt idx="7299">
                  <c:v>-6.6262795871837603E-11</c:v>
                </c:pt>
                <c:pt idx="7300">
                  <c:v>-6.6483228793288504E-11</c:v>
                </c:pt>
                <c:pt idx="7301">
                  <c:v>-6.6707087348774101E-11</c:v>
                </c:pt>
                <c:pt idx="7302">
                  <c:v>-6.6934114883494906E-11</c:v>
                </c:pt>
                <c:pt idx="7303">
                  <c:v>-6.7164052323624298E-11</c:v>
                </c:pt>
                <c:pt idx="7304">
                  <c:v>-6.7396638449798204E-11</c:v>
                </c:pt>
                <c:pt idx="7305">
                  <c:v>-6.7631610187113E-11</c:v>
                </c:pt>
                <c:pt idx="7306">
                  <c:v>-6.78687029115137E-11</c:v>
                </c:pt>
                <c:pt idx="7307">
                  <c:v>-6.81076507724527E-11</c:v>
                </c:pt>
                <c:pt idx="7308">
                  <c:v>-6.8348187031682499E-11</c:v>
                </c:pt>
                <c:pt idx="7309">
                  <c:v>-6.8590044418039199E-11</c:v>
                </c:pt>
                <c:pt idx="7310">
                  <c:v>-6.8832955498064397E-11</c:v>
                </c:pt>
                <c:pt idx="7311">
                  <c:v>-6.9076653062299E-11</c:v>
                </c:pt>
                <c:pt idx="7312">
                  <c:v>-6.9320870527077894E-11</c:v>
                </c:pt>
                <c:pt idx="7313">
                  <c:v>-6.9565342351639297E-11</c:v>
                </c:pt>
                <c:pt idx="7314">
                  <c:v>-6.9809804470356202E-11</c:v>
                </c:pt>
                <c:pt idx="7315">
                  <c:v>-7.0053994739885501E-11</c:v>
                </c:pt>
                <c:pt idx="7316">
                  <c:v>-7.0297653401022099E-11</c:v>
                </c:pt>
                <c:pt idx="7317">
                  <c:v>-7.0540523555032602E-11</c:v>
                </c:pt>
                <c:pt idx="7318">
                  <c:v>-7.0782351654236695E-11</c:v>
                </c:pt>
                <c:pt idx="7319">
                  <c:v>-7.1022888006592905E-11</c:v>
                </c:pt>
                <c:pt idx="7320">
                  <c:v>-7.1261887294034795E-11</c:v>
                </c:pt>
                <c:pt idx="7321">
                  <c:v>-7.1499109104295502E-11</c:v>
                </c:pt>
                <c:pt idx="7322">
                  <c:v>-7.1734318475949403E-11</c:v>
                </c:pt>
                <c:pt idx="7323">
                  <c:v>-7.1967286456386998E-11</c:v>
                </c:pt>
                <c:pt idx="7324">
                  <c:v>-7.2197790672434104E-11</c:v>
                </c:pt>
                <c:pt idx="7325">
                  <c:v>-7.2425615913313195E-11</c:v>
                </c:pt>
                <c:pt idx="7326">
                  <c:v>-7.2650554725637794E-11</c:v>
                </c:pt>
                <c:pt idx="7327">
                  <c:v>-7.2872408020120803E-11</c:v>
                </c:pt>
                <c:pt idx="7328">
                  <c:v>-7.3090985689668695E-11</c:v>
                </c:pt>
                <c:pt idx="7329">
                  <c:v>-7.3306107238524197E-11</c:v>
                </c:pt>
                <c:pt idx="7330">
                  <c:v>-7.3517602422112303E-11</c:v>
                </c:pt>
                <c:pt idx="7331">
                  <c:v>-7.37253118972341E-11</c:v>
                </c:pt>
                <c:pt idx="7332">
                  <c:v>-7.3928750499574205E-11</c:v>
                </c:pt>
                <c:pt idx="7333">
                  <c:v>-7.4127423782079506E-11</c:v>
                </c:pt>
                <c:pt idx="7334">
                  <c:v>-7.4321481609354105E-11</c:v>
                </c:pt>
                <c:pt idx="7335">
                  <c:v>-7.45110645868307E-11</c:v>
                </c:pt>
                <c:pt idx="7336">
                  <c:v>-7.4695987546067406E-11</c:v>
                </c:pt>
                <c:pt idx="7337">
                  <c:v>-7.4876076291135097E-11</c:v>
                </c:pt>
                <c:pt idx="7338">
                  <c:v>-7.5051166972644204E-11</c:v>
                </c:pt>
                <c:pt idx="7339">
                  <c:v>-7.5221105472556598E-11</c:v>
                </c:pt>
                <c:pt idx="7340">
                  <c:v>-7.5385746800243202E-11</c:v>
                </c:pt>
                <c:pt idx="7341">
                  <c:v>-7.5544954500241103E-11</c:v>
                </c:pt>
                <c:pt idx="7342">
                  <c:v>-7.5698600072153104E-11</c:v>
                </c:pt>
                <c:pt idx="7343">
                  <c:v>-7.5846562403122602E-11</c:v>
                </c:pt>
                <c:pt idx="7344">
                  <c:v>-7.5988727213307103E-11</c:v>
                </c:pt>
                <c:pt idx="7345">
                  <c:v>-7.6124986514762095E-11</c:v>
                </c:pt>
                <c:pt idx="7346">
                  <c:v>-7.6255238084137304E-11</c:v>
                </c:pt>
                <c:pt idx="7347">
                  <c:v>-7.6379384949574901E-11</c:v>
                </c:pt>
                <c:pt idx="7348">
                  <c:v>-7.64973348921901E-11</c:v>
                </c:pt>
                <c:pt idx="7349">
                  <c:v>-7.6608999962500696E-11</c:v>
                </c:pt>
                <c:pt idx="7350">
                  <c:v>-7.6714296012162202E-11</c:v>
                </c:pt>
                <c:pt idx="7351">
                  <c:v>-7.6813142241352596E-11</c:v>
                </c:pt>
                <c:pt idx="7352">
                  <c:v>-7.6905460762137901E-11</c:v>
                </c:pt>
                <c:pt idx="7353">
                  <c:v>-7.6991176178139902E-11</c:v>
                </c:pt>
                <c:pt idx="7354">
                  <c:v>-7.7070215180811006E-11</c:v>
                </c:pt>
                <c:pt idx="7355">
                  <c:v>-7.7142506162612403E-11</c:v>
                </c:pt>
                <c:pt idx="7356">
                  <c:v>-7.7207978847376505E-11</c:v>
                </c:pt>
                <c:pt idx="7357">
                  <c:v>-7.7266563938121994E-11</c:v>
                </c:pt>
                <c:pt idx="7358">
                  <c:v>-7.73181927825772E-11</c:v>
                </c:pt>
                <c:pt idx="7359">
                  <c:v>-7.7362797056654102E-11</c:v>
                </c:pt>
                <c:pt idx="7360">
                  <c:v>-7.7400308466101304E-11</c:v>
                </c:pt>
                <c:pt idx="7361">
                  <c:v>-7.7430658466549902E-11</c:v>
                </c:pt>
                <c:pt idx="7362">
                  <c:v>-7.7453778002156406E-11</c:v>
                </c:pt>
                <c:pt idx="7363">
                  <c:v>-7.7469597263026101E-11</c:v>
                </c:pt>
                <c:pt idx="7364">
                  <c:v>-7.7478045461594198E-11</c:v>
                </c:pt>
                <c:pt idx="7365">
                  <c:v>-7.7479050628121105E-11</c:v>
                </c:pt>
                <c:pt idx="7366">
                  <c:v>-7.7472539425448396E-11</c:v>
                </c:pt>
                <c:pt idx="7367">
                  <c:v>-7.7458436983146097E-11</c:v>
                </c:pt>
                <c:pt idx="7368">
                  <c:v>-7.7436666751167698E-11</c:v>
                </c:pt>
                <c:pt idx="7369">
                  <c:v>-7.7407150373114798E-11</c:v>
                </c:pt>
                <c:pt idx="7370">
                  <c:v>-7.7369807579199502E-11</c:v>
                </c:pt>
                <c:pt idx="7371">
                  <c:v>-7.7324556098976597E-11</c:v>
                </c:pt>
                <c:pt idx="7372">
                  <c:v>-7.7271311593904199E-11</c:v>
                </c:pt>
                <c:pt idx="7373">
                  <c:v>-7.7209987609777795E-11</c:v>
                </c:pt>
                <c:pt idx="7374">
                  <c:v>-7.7140495549063904E-11</c:v>
                </c:pt>
                <c:pt idx="7375">
                  <c:v>-7.7062744663150604E-11</c:v>
                </c:pt>
                <c:pt idx="7376">
                  <c:v>-7.6976642064511495E-11</c:v>
                </c:pt>
                <c:pt idx="7377">
                  <c:v>-7.6882092758770194E-11</c:v>
                </c:pt>
                <c:pt idx="7378">
                  <c:v>-7.6778999696633097E-11</c:v>
                </c:pt>
                <c:pt idx="7379">
                  <c:v>-7.6667263845646898E-11</c:v>
                </c:pt>
                <c:pt idx="7380">
                  <c:v>-7.6546784281719804E-11</c:v>
                </c:pt>
                <c:pt idx="7381">
                  <c:v>-7.6417458300332904E-11</c:v>
                </c:pt>
                <c:pt idx="7382">
                  <c:v>-7.6279181547351298E-11</c:v>
                </c:pt>
                <c:pt idx="7383">
                  <c:v>-7.61318481693314E-11</c:v>
                </c:pt>
                <c:pt idx="7384">
                  <c:v>-7.5975350983205303E-11</c:v>
                </c:pt>
                <c:pt idx="7385">
                  <c:v>-7.5809581665208404E-11</c:v>
                </c:pt>
                <c:pt idx="7386">
                  <c:v>-7.5634430958902598E-11</c:v>
                </c:pt>
                <c:pt idx="7387">
                  <c:v>-7.5449788902131398E-11</c:v>
                </c:pt>
                <c:pt idx="7388">
                  <c:v>-7.5255545072729895E-11</c:v>
                </c:pt>
                <c:pt idx="7389">
                  <c:v>-7.5051588852799095E-11</c:v>
                </c:pt>
                <c:pt idx="7390">
                  <c:v>-7.4837809711335498E-11</c:v>
                </c:pt>
                <c:pt idx="7391">
                  <c:v>-7.4614097504998696E-11</c:v>
                </c:pt>
                <c:pt idx="7392">
                  <c:v>-7.4380342796779899E-11</c:v>
                </c:pt>
                <c:pt idx="7393">
                  <c:v>-7.4136437192323997E-11</c:v>
                </c:pt>
                <c:pt idx="7394">
                  <c:v>-7.3882273693642198E-11</c:v>
                </c:pt>
                <c:pt idx="7395">
                  <c:v>-7.36177470699379E-11</c:v>
                </c:pt>
                <c:pt idx="7396">
                  <c:v>-7.3342754245256004E-11</c:v>
                </c:pt>
                <c:pt idx="7397">
                  <c:v>-7.3057194702652397E-11</c:v>
                </c:pt>
                <c:pt idx="7398">
                  <c:v>-7.2760970904564697E-11</c:v>
                </c:pt>
                <c:pt idx="7399">
                  <c:v>-7.24539887290542E-11</c:v>
                </c:pt>
                <c:pt idx="7400">
                  <c:v>-7.2136157921576002E-11</c:v>
                </c:pt>
                <c:pt idx="7401">
                  <c:v>-7.1807392561918203E-11</c:v>
                </c:pt>
                <c:pt idx="7402">
                  <c:v>-7.1467611545943105E-11</c:v>
                </c:pt>
                <c:pt idx="7403">
                  <c:v>-7.1116739081745097E-11</c:v>
                </c:pt>
                <c:pt idx="7404">
                  <c:v>-7.07547051998333E-11</c:v>
                </c:pt>
                <c:pt idx="7405">
                  <c:v>-7.0381446276928994E-11</c:v>
                </c:pt>
                <c:pt idx="7406">
                  <c:v>-6.9996905572960695E-11</c:v>
                </c:pt>
                <c:pt idx="7407">
                  <c:v>-6.9601033780824396E-11</c:v>
                </c:pt>
                <c:pt idx="7408">
                  <c:v>-6.9193789588467395E-11</c:v>
                </c:pt>
                <c:pt idx="7409">
                  <c:v>-6.8775140252840194E-11</c:v>
                </c:pt>
                <c:pt idx="7410">
                  <c:v>-6.8345062185252495E-11</c:v>
                </c:pt>
                <c:pt idx="7411">
                  <c:v>-6.7903541547655903E-11</c:v>
                </c:pt>
                <c:pt idx="7412">
                  <c:v>-6.7450574859366901E-11</c:v>
                </c:pt>
                <c:pt idx="7413">
                  <c:v>-6.6986169613732806E-11</c:v>
                </c:pt>
                <c:pt idx="7414">
                  <c:v>-6.6510344904232606E-11</c:v>
                </c:pt>
                <c:pt idx="7415">
                  <c:v>-6.60231320594962E-11</c:v>
                </c:pt>
                <c:pt idx="7416">
                  <c:v>-6.5524575286713203E-11</c:v>
                </c:pt>
                <c:pt idx="7417">
                  <c:v>-6.5014732322897599E-11</c:v>
                </c:pt>
                <c:pt idx="7418">
                  <c:v>-6.4493675093460201E-11</c:v>
                </c:pt>
                <c:pt idx="7419">
                  <c:v>-6.3961490377536798E-11</c:v>
                </c:pt>
                <c:pt idx="7420">
                  <c:v>-6.3418280479508602E-11</c:v>
                </c:pt>
                <c:pt idx="7421">
                  <c:v>-6.2863826523472205E-11</c:v>
                </c:pt>
                <c:pt idx="7422">
                  <c:v>-6.2297905004011897E-11</c:v>
                </c:pt>
                <c:pt idx="7423">
                  <c:v>-6.1720941388213105E-11</c:v>
                </c:pt>
                <c:pt idx="7424">
                  <c:v>-6.1133356547470896E-11</c:v>
                </c:pt>
                <c:pt idx="7425">
                  <c:v>-6.05352502402417E-11</c:v>
                </c:pt>
                <c:pt idx="7426">
                  <c:v>-5.9926737850499794E-11</c:v>
                </c:pt>
                <c:pt idx="7427">
                  <c:v>-5.9307949748248594E-11</c:v>
                </c:pt>
                <c:pt idx="7428">
                  <c:v>-5.8679030655032895E-11</c:v>
                </c:pt>
                <c:pt idx="7429">
                  <c:v>-5.8040139014717802E-11</c:v>
                </c:pt>
                <c:pt idx="7430">
                  <c:v>-5.7391783752465999E-11</c:v>
                </c:pt>
                <c:pt idx="7431">
                  <c:v>-5.6734507788234401E-11</c:v>
                </c:pt>
                <c:pt idx="7432">
                  <c:v>-5.6067897126838403E-11</c:v>
                </c:pt>
                <c:pt idx="7433">
                  <c:v>-5.5391550379602397E-11</c:v>
                </c:pt>
                <c:pt idx="7434">
                  <c:v>-5.47063856742799E-11</c:v>
                </c:pt>
                <c:pt idx="7435">
                  <c:v>-5.4013333893310298E-11</c:v>
                </c:pt>
                <c:pt idx="7436">
                  <c:v>-5.3312031917217701E-11</c:v>
                </c:pt>
                <c:pt idx="7437">
                  <c:v>-5.2602129549945698E-11</c:v>
                </c:pt>
                <c:pt idx="7438">
                  <c:v>-5.1884259066179402E-11</c:v>
                </c:pt>
                <c:pt idx="7439">
                  <c:v>-5.1159044337302403E-11</c:v>
                </c:pt>
                <c:pt idx="7440">
                  <c:v>-5.0426784390961997E-11</c:v>
                </c:pt>
                <c:pt idx="7441">
                  <c:v>-4.9687790226231703E-11</c:v>
                </c:pt>
                <c:pt idx="7442">
                  <c:v>-4.8942384250619603E-11</c:v>
                </c:pt>
                <c:pt idx="7443">
                  <c:v>-4.8190899721768198E-11</c:v>
                </c:pt>
                <c:pt idx="7444">
                  <c:v>-4.7433680194014201E-11</c:v>
                </c:pt>
                <c:pt idx="7445">
                  <c:v>-4.6671078969969797E-11</c:v>
                </c:pt>
                <c:pt idx="7446">
                  <c:v>-4.5903458557283602E-11</c:v>
                </c:pt>
                <c:pt idx="7447">
                  <c:v>-4.5131190130729697E-11</c:v>
                </c:pt>
                <c:pt idx="7448">
                  <c:v>-4.4354652999772297E-11</c:v>
                </c:pt>
                <c:pt idx="7449">
                  <c:v>-4.3574234081744902E-11</c:v>
                </c:pt>
                <c:pt idx="7450">
                  <c:v>-4.2790327380777502E-11</c:v>
                </c:pt>
                <c:pt idx="7451">
                  <c:v>-4.2003333472602297E-11</c:v>
                </c:pt>
                <c:pt idx="7452">
                  <c:v>-4.1213658995358901E-11</c:v>
                </c:pt>
                <c:pt idx="7453">
                  <c:v>-4.0421716146518899E-11</c:v>
                </c:pt>
                <c:pt idx="7454">
                  <c:v>-3.9627922186041397E-11</c:v>
                </c:pt>
                <c:pt idx="7455">
                  <c:v>-3.8832698945866597E-11</c:v>
                </c:pt>
                <c:pt idx="7456">
                  <c:v>-3.8036472345850997E-11</c:v>
                </c:pt>
                <c:pt idx="7457">
                  <c:v>-3.72396719162389E-11</c:v>
                </c:pt>
                <c:pt idx="7458">
                  <c:v>-3.64427303267648E-11</c:v>
                </c:pt>
                <c:pt idx="7459">
                  <c:v>-3.5646082922472001E-11</c:v>
                </c:pt>
                <c:pt idx="7460">
                  <c:v>-3.4850167266330599E-11</c:v>
                </c:pt>
                <c:pt idx="7461">
                  <c:v>-3.40554226887313E-11</c:v>
                </c:pt>
                <c:pt idx="7462">
                  <c:v>-3.32622898439291E-11</c:v>
                </c:pt>
                <c:pt idx="7463">
                  <c:v>-3.2471210273504199E-11</c:v>
                </c:pt>
                <c:pt idx="7464">
                  <c:v>-3.1682625976904398E-11</c:v>
                </c:pt>
                <c:pt idx="7465">
                  <c:v>-3.0897316371799797E-11</c:v>
                </c:pt>
                <c:pt idx="7466">
                  <c:v>-3.0115744627702803E-11</c:v>
                </c:pt>
                <c:pt idx="7467">
                  <c:v>-2.93377202113103E-11</c:v>
                </c:pt>
                <c:pt idx="7468">
                  <c:v>-2.8563705659991299E-11</c:v>
                </c:pt>
                <c:pt idx="7469">
                  <c:v>-2.77944791408652E-11</c:v>
                </c:pt>
                <c:pt idx="7470">
                  <c:v>-2.70304808118862E-11</c:v>
                </c:pt>
                <c:pt idx="7471">
                  <c:v>-2.6272149823377801E-11</c:v>
                </c:pt>
                <c:pt idx="7472">
                  <c:v>-2.5519923943445601E-11</c:v>
                </c:pt>
                <c:pt idx="7473">
                  <c:v>-2.47742391899724E-11</c:v>
                </c:pt>
                <c:pt idx="7474">
                  <c:v>-2.4035529469221998E-11</c:v>
                </c:pt>
                <c:pt idx="7475">
                  <c:v>-2.33042262210762E-11</c:v>
                </c:pt>
                <c:pt idx="7476">
                  <c:v>-2.2580758070927098E-11</c:v>
                </c:pt>
                <c:pt idx="7477">
                  <c:v>-2.1865550488242799E-11</c:v>
                </c:pt>
                <c:pt idx="7478">
                  <c:v>-2.1159025451824999E-11</c:v>
                </c:pt>
                <c:pt idx="7479">
                  <c:v>-2.04616011217712E-11</c:v>
                </c:pt>
                <c:pt idx="7480">
                  <c:v>-1.9773691518154399E-11</c:v>
                </c:pt>
                <c:pt idx="7481">
                  <c:v>-1.9095706206430499E-11</c:v>
                </c:pt>
                <c:pt idx="7482">
                  <c:v>-1.8428049989581899E-11</c:v>
                </c:pt>
                <c:pt idx="7483">
                  <c:v>-1.7771122607003101E-11</c:v>
                </c:pt>
                <c:pt idx="7484">
                  <c:v>-1.7125318440132401E-11</c:v>
                </c:pt>
                <c:pt idx="7485">
                  <c:v>-1.64910262248349E-11</c:v>
                </c:pt>
                <c:pt idx="7486">
                  <c:v>-1.58686287705355E-11</c:v>
                </c:pt>
                <c:pt idx="7487">
                  <c:v>-1.5258502686104699E-11</c:v>
                </c:pt>
                <c:pt idx="7488">
                  <c:v>-1.4661018112493801E-11</c:v>
                </c:pt>
                <c:pt idx="7489">
                  <c:v>-1.40765384621195E-11</c:v>
                </c:pt>
                <c:pt idx="7490">
                  <c:v>-1.3505420164993299E-11</c:v>
                </c:pt>
                <c:pt idx="7491">
                  <c:v>-1.2948012421591601E-11</c:v>
                </c:pt>
                <c:pt idx="7492">
                  <c:v>-1.24046569624623E-11</c:v>
                </c:pt>
                <c:pt idx="7493">
                  <c:v>-1.18756878145621E-11</c:v>
                </c:pt>
                <c:pt idx="7494">
                  <c:v>-1.13614310743178E-11</c:v>
                </c:pt>
                <c:pt idx="7495">
                  <c:v>-1.08622046874049E-11</c:v>
                </c:pt>
                <c:pt idx="7496">
                  <c:v>-1.03783182352379E-11</c:v>
                </c:pt>
                <c:pt idx="7497">
                  <c:v>-9.9100727281629096E-12</c:v>
                </c:pt>
                <c:pt idx="7498">
                  <c:v>-9.4577604053463996E-12</c:v>
                </c:pt>
                <c:pt idx="7499">
                  <c:v>-9.0216645413521203E-12</c:v>
                </c:pt>
                <c:pt idx="7500">
                  <c:v>-8.6020592593986E-12</c:v>
                </c:pt>
                <c:pt idx="7501">
                  <c:v>-8.1992093512898999E-12</c:v>
                </c:pt>
                <c:pt idx="7502">
                  <c:v>-7.8133701040120492E-12</c:v>
                </c:pt>
                <c:pt idx="7503">
                  <c:v>-7.4447871329884101E-12</c:v>
                </c:pt>
                <c:pt idx="7504">
                  <c:v>-7.0936962219872299E-12</c:v>
                </c:pt>
                <c:pt idx="7505">
                  <c:v>-6.7603231696750404E-12</c:v>
                </c:pt>
                <c:pt idx="7506">
                  <c:v>-6.4448836428103303E-12</c:v>
                </c:pt>
                <c:pt idx="7507">
                  <c:v>-6.1475830360723603E-12</c:v>
                </c:pt>
                <c:pt idx="7508">
                  <c:v>-5.8686163385204004E-12</c:v>
                </c:pt>
                <c:pt idx="7509">
                  <c:v>-5.6081680066799402E-12</c:v>
                </c:pt>
                <c:pt idx="7510">
                  <c:v>-5.3664118442526197E-12</c:v>
                </c:pt>
                <c:pt idx="7511">
                  <c:v>-5.14351088844786E-12</c:v>
                </c:pt>
                <c:pt idx="7512">
                  <c:v>-4.9396173029348497E-12</c:v>
                </c:pt>
                <c:pt idx="7513">
                  <c:v>-4.75487227741464E-12</c:v>
                </c:pt>
                <c:pt idx="7514">
                  <c:v>-4.5894059338129099E-12</c:v>
                </c:pt>
                <c:pt idx="7515">
                  <c:v>-4.4433372390952299E-12</c:v>
                </c:pt>
                <c:pt idx="7516">
                  <c:v>-4.3167739247075002E-12</c:v>
                </c:pt>
                <c:pt idx="7517">
                  <c:v>-4.2098124126454598E-12</c:v>
                </c:pt>
                <c:pt idx="7518">
                  <c:v>-4.1225377481583896E-12</c:v>
                </c:pt>
                <c:pt idx="7519">
                  <c:v>-4.0550235390931097E-12</c:v>
                </c:pt>
                <c:pt idx="7520">
                  <c:v>-4.0073319018857403E-12</c:v>
                </c:pt>
                <c:pt idx="7521">
                  <c:v>-3.9795134142097397E-12</c:v>
                </c:pt>
                <c:pt idx="7522">
                  <c:v>-3.97160707429032E-12</c:v>
                </c:pt>
                <c:pt idx="7523">
                  <c:v>-3.9836402668959596E-12</c:v>
                </c:pt>
                <c:pt idx="7524">
                  <c:v>-4.0156287360196997E-12</c:v>
                </c:pt>
                <c:pt idx="7525">
                  <c:v>-4.0675765642637203E-12</c:v>
                </c:pt>
                <c:pt idx="7526">
                  <c:v>-4.1394761589419503E-12</c:v>
                </c:pt>
                <c:pt idx="7527">
                  <c:v>-4.2313082449170101E-12</c:v>
                </c:pt>
                <c:pt idx="7528">
                  <c:v>-4.3430418641887497E-12</c:v>
                </c:pt>
                <c:pt idx="7529">
                  <c:v>-4.47463438225297E-12</c:v>
                </c:pt>
                <c:pt idx="7530">
                  <c:v>-4.6260315012502297E-12</c:v>
                </c:pt>
                <c:pt idx="7531">
                  <c:v>-4.7971672799256201E-12</c:v>
                </c:pt>
                <c:pt idx="7532">
                  <c:v>-4.9879641604218001E-12</c:v>
                </c:pt>
                <c:pt idx="7533">
                  <c:v>-5.1983330019285799E-12</c:v>
                </c:pt>
                <c:pt idx="7534">
                  <c:v>-5.4281731212133898E-12</c:v>
                </c:pt>
                <c:pt idx="7535">
                  <c:v>-5.6773723400582998E-12</c:v>
                </c:pt>
                <c:pt idx="7536">
                  <c:v>-5.9458070396299703E-12</c:v>
                </c:pt>
                <c:pt idx="7537">
                  <c:v>-6.2333422218101398E-12</c:v>
                </c:pt>
                <c:pt idx="7538">
                  <c:v>-6.5398315775150302E-12</c:v>
                </c:pt>
                <c:pt idx="7539">
                  <c:v>-6.8651175620331001E-12</c:v>
                </c:pt>
                <c:pt idx="7540">
                  <c:v>-7.20903147741115E-12</c:v>
                </c:pt>
                <c:pt idx="7541">
                  <c:v>-7.5713935619199305E-12</c:v>
                </c:pt>
                <c:pt idx="7542">
                  <c:v>-7.9520130866306202E-12</c:v>
                </c:pt>
                <c:pt idx="7543">
                  <c:v>-8.3506884591346207E-12</c:v>
                </c:pt>
                <c:pt idx="7544">
                  <c:v>-8.7672073344394396E-12</c:v>
                </c:pt>
                <c:pt idx="7545">
                  <c:v>-9.2013467330739394E-12</c:v>
                </c:pt>
                <c:pt idx="7546">
                  <c:v>-9.6528731664366794E-12</c:v>
                </c:pt>
                <c:pt idx="7547">
                  <c:v>-1.01215427694214E-11</c:v>
                </c:pt>
                <c:pt idx="7548">
                  <c:v>-1.0607101440354E-11</c:v>
                </c:pt>
                <c:pt idx="7549">
                  <c:v>-1.11092849882753E-11</c:v>
                </c:pt>
                <c:pt idx="7550">
                  <c:v>-1.16278192876039E-11</c:v>
                </c:pt>
                <c:pt idx="7551">
                  <c:v>-1.21624204402146E-11</c:v>
                </c:pt>
                <c:pt idx="7552">
                  <c:v>-1.27127949449649E-11</c:v>
                </c:pt>
                <c:pt idx="7553">
                  <c:v>-1.32786398747056E-11</c:v>
                </c:pt>
                <c:pt idx="7554">
                  <c:v>-1.3859643060808E-11</c:v>
                </c:pt>
                <c:pt idx="7555">
                  <c:v>-1.4455483285241299E-11</c:v>
                </c:pt>
                <c:pt idx="7556">
                  <c:v>-1.50658304802329E-11</c:v>
                </c:pt>
                <c:pt idx="7557">
                  <c:v>-1.5690345935544399E-11</c:v>
                </c:pt>
                <c:pt idx="7558">
                  <c:v>-1.6328682513393501E-11</c:v>
                </c:pt>
                <c:pt idx="7559">
                  <c:v>-1.6980484871052599E-11</c:v>
                </c:pt>
                <c:pt idx="7560">
                  <c:v>-1.7645389691154402E-11</c:v>
                </c:pt>
                <c:pt idx="7561">
                  <c:v>-1.83230259197309E-11</c:v>
                </c:pt>
                <c:pt idx="7562">
                  <c:v>-1.9013015012015299E-11</c:v>
                </c:pt>
                <c:pt idx="7563">
                  <c:v>-1.97149711860294E-11</c:v>
                </c:pt>
                <c:pt idx="7564">
                  <c:v>-2.0428501683984002E-11</c:v>
                </c:pt>
                <c:pt idx="7565">
                  <c:v>-2.11532070415118E-11</c:v>
                </c:pt>
                <c:pt idx="7566">
                  <c:v>-2.1888681364755501E-11</c:v>
                </c:pt>
                <c:pt idx="7567">
                  <c:v>-2.2634512615329099E-11</c:v>
                </c:pt>
                <c:pt idx="7568">
                  <c:v>-2.3390282903169399E-11</c:v>
                </c:pt>
                <c:pt idx="7569">
                  <c:v>-2.4155568787292801E-11</c:v>
                </c:pt>
                <c:pt idx="7570">
                  <c:v>-2.4929941584468799E-11</c:v>
                </c:pt>
                <c:pt idx="7571">
                  <c:v>-2.5712967685821198E-11</c:v>
                </c:pt>
                <c:pt idx="7572">
                  <c:v>-2.6504208881364402E-11</c:v>
                </c:pt>
                <c:pt idx="7573">
                  <c:v>-2.73032226924786E-11</c:v>
                </c:pt>
                <c:pt idx="7574">
                  <c:v>-2.8109562712327001E-11</c:v>
                </c:pt>
                <c:pt idx="7575">
                  <c:v>-2.8922778954213401E-11</c:v>
                </c:pt>
                <c:pt idx="7576">
                  <c:v>-2.9742418207876103E-11</c:v>
                </c:pt>
                <c:pt idx="7577">
                  <c:v>-3.0567687021039003E-11</c:v>
                </c:pt>
                <c:pt idx="7578">
                  <c:v>-3.1397767940139098E-11</c:v>
                </c:pt>
                <c:pt idx="7579">
                  <c:v>-3.2232810188413999E-11</c:v>
                </c:pt>
                <c:pt idx="7580">
                  <c:v>-3.3072959926548001E-11</c:v>
                </c:pt>
                <c:pt idx="7581">
                  <c:v>-3.39173905220763E-11</c:v>
                </c:pt>
                <c:pt idx="7582">
                  <c:v>-3.4765293253744797E-11</c:v>
                </c:pt>
                <c:pt idx="7583">
                  <c:v>-3.5616193596008901E-11</c:v>
                </c:pt>
                <c:pt idx="7584">
                  <c:v>-3.64696142618351E-11</c:v>
                </c:pt>
                <c:pt idx="7585">
                  <c:v>-3.7325075637693098E-11</c:v>
                </c:pt>
                <c:pt idx="7586">
                  <c:v>-3.8182096228019702E-11</c:v>
                </c:pt>
                <c:pt idx="7587">
                  <c:v>-3.9040193109104402E-11</c:v>
                </c:pt>
                <c:pt idx="7588">
                  <c:v>-3.98988823923376E-11</c:v>
                </c:pt>
                <c:pt idx="7589">
                  <c:v>-4.0757342314086599E-11</c:v>
                </c:pt>
                <c:pt idx="7590">
                  <c:v>-4.1614729586061298E-11</c:v>
                </c:pt>
                <c:pt idx="7591">
                  <c:v>-4.2471170184291698E-11</c:v>
                </c:pt>
                <c:pt idx="7592">
                  <c:v>-4.3326789721853503E-11</c:v>
                </c:pt>
                <c:pt idx="7593">
                  <c:v>-4.4180743831475197E-11</c:v>
                </c:pt>
                <c:pt idx="7594">
                  <c:v>-4.5032208984156597E-11</c:v>
                </c:pt>
                <c:pt idx="7595">
                  <c:v>-4.5880698888912601E-11</c:v>
                </c:pt>
                <c:pt idx="7596">
                  <c:v>-4.6725727651732501E-11</c:v>
                </c:pt>
                <c:pt idx="7597">
                  <c:v>-4.75668103275692E-11</c:v>
                </c:pt>
                <c:pt idx="7598">
                  <c:v>-4.84034634825618E-11</c:v>
                </c:pt>
                <c:pt idx="7599">
                  <c:v>-4.9235205766362999E-11</c:v>
                </c:pt>
                <c:pt idx="7600">
                  <c:v>-5.0061558494430397E-11</c:v>
                </c:pt>
                <c:pt idx="7601">
                  <c:v>-5.0882046240136201E-11</c:v>
                </c:pt>
                <c:pt idx="7602">
                  <c:v>-5.1696197436542302E-11</c:v>
                </c:pt>
                <c:pt idx="7603">
                  <c:v>-5.2503544987676299E-11</c:v>
                </c:pt>
                <c:pt idx="7604">
                  <c:v>-5.3303626889140498E-11</c:v>
                </c:pt>
                <c:pt idx="7605">
                  <c:v>-5.4095986857874799E-11</c:v>
                </c:pt>
                <c:pt idx="7606">
                  <c:v>-5.48801749708871E-11</c:v>
                </c:pt>
                <c:pt idx="7607">
                  <c:v>-5.56557483127575E-11</c:v>
                </c:pt>
                <c:pt idx="7608">
                  <c:v>-5.6422271631713501E-11</c:v>
                </c:pt>
                <c:pt idx="7609">
                  <c:v>-5.7179318004065002E-11</c:v>
                </c:pt>
                <c:pt idx="7610">
                  <c:v>-5.7926469506782301E-11</c:v>
                </c:pt>
                <c:pt idx="7611">
                  <c:v>-5.8663317897986397E-11</c:v>
                </c:pt>
                <c:pt idx="7612">
                  <c:v>-5.9389465305120299E-11</c:v>
                </c:pt>
                <c:pt idx="7613">
                  <c:v>-6.0104524920554601E-11</c:v>
                </c:pt>
                <c:pt idx="7614">
                  <c:v>-6.0808121704376799E-11</c:v>
                </c:pt>
                <c:pt idx="7615">
                  <c:v>-6.1499893094104904E-11</c:v>
                </c:pt>
                <c:pt idx="7616">
                  <c:v>-6.2179489721055403E-11</c:v>
                </c:pt>
                <c:pt idx="7617">
                  <c:v>-6.2846576133090694E-11</c:v>
                </c:pt>
                <c:pt idx="7618">
                  <c:v>-6.3500831523459701E-11</c:v>
                </c:pt>
                <c:pt idx="7619">
                  <c:v>-6.4141950465440997E-11</c:v>
                </c:pt>
                <c:pt idx="7620">
                  <c:v>-6.4769643652485502E-11</c:v>
                </c:pt>
                <c:pt idx="7621">
                  <c:v>-6.5383638643550696E-11</c:v>
                </c:pt>
                <c:pt idx="7622">
                  <c:v>-6.5983680613310305E-11</c:v>
                </c:pt>
                <c:pt idx="7623">
                  <c:v>-6.6569533106913202E-11</c:v>
                </c:pt>
                <c:pt idx="7624">
                  <c:v>-6.7140978798959998E-11</c:v>
                </c:pt>
                <c:pt idx="7625">
                  <c:v>-6.7697482873684697E-11</c:v>
                </c:pt>
                <c:pt idx="7626">
                  <c:v>-6.8238509659923401E-11</c:v>
                </c:pt>
                <c:pt idx="7627">
                  <c:v>-6.8764513698712501E-11</c:v>
                </c:pt>
                <c:pt idx="7628">
                  <c:v>-6.9275633005697696E-11</c:v>
                </c:pt>
                <c:pt idx="7629">
                  <c:v>-6.9771035588134997E-11</c:v>
                </c:pt>
                <c:pt idx="7630">
                  <c:v>-7.0250563437853606E-11</c:v>
                </c:pt>
                <c:pt idx="7631">
                  <c:v>-7.0714394924158102E-11</c:v>
                </c:pt>
                <c:pt idx="7632">
                  <c:v>-7.1162390986219397E-11</c:v>
                </c:pt>
                <c:pt idx="7633">
                  <c:v>-7.1594431963853598E-11</c:v>
                </c:pt>
                <c:pt idx="7634">
                  <c:v>-7.2010417050566902E-11</c:v>
                </c:pt>
                <c:pt idx="7635">
                  <c:v>-7.2410263752016896E-11</c:v>
                </c:pt>
                <c:pt idx="7636">
                  <c:v>-7.2793907350352505E-11</c:v>
                </c:pt>
                <c:pt idx="7637">
                  <c:v>-7.3161300374891304E-11</c:v>
                </c:pt>
                <c:pt idx="7638">
                  <c:v>-7.3512412079580794E-11</c:v>
                </c:pt>
                <c:pt idx="7639">
                  <c:v>-7.3847227927679003E-11</c:v>
                </c:pt>
                <c:pt idx="7640">
                  <c:v>-7.4165749084083797E-11</c:v>
                </c:pt>
                <c:pt idx="7641">
                  <c:v>-7.4467991915725799E-11</c:v>
                </c:pt>
                <c:pt idx="7642">
                  <c:v>-7.4753987500431496E-11</c:v>
                </c:pt>
                <c:pt idx="7643">
                  <c:v>-7.50237811446523E-11</c:v>
                </c:pt>
                <c:pt idx="7644">
                  <c:v>-7.5277431910443496E-11</c:v>
                </c:pt>
                <c:pt idx="7645">
                  <c:v>-7.55150121520662E-11</c:v>
                </c:pt>
                <c:pt idx="7646">
                  <c:v>-7.5736607062574599E-11</c:v>
                </c:pt>
                <c:pt idx="7647">
                  <c:v>-7.5942314230738597E-11</c:v>
                </c:pt>
                <c:pt idx="7648">
                  <c:v>-7.6132243208640304E-11</c:v>
                </c:pt>
                <c:pt idx="7649">
                  <c:v>-7.6306515090271297E-11</c:v>
                </c:pt>
                <c:pt idx="7650">
                  <c:v>-7.6465262101445004E-11</c:v>
                </c:pt>
                <c:pt idx="7651">
                  <c:v>-7.6608627201327499E-11</c:v>
                </c:pt>
                <c:pt idx="7652">
                  <c:v>-7.6736763695875795E-11</c:v>
                </c:pt>
                <c:pt idx="7653">
                  <c:v>-7.6849834863462195E-11</c:v>
                </c:pt>
                <c:pt idx="7654">
                  <c:v>-7.6948013592949998E-11</c:v>
                </c:pt>
                <c:pt idx="7655">
                  <c:v>-7.70314820344725E-11</c:v>
                </c:pt>
                <c:pt idx="7656">
                  <c:v>-7.7100431263156003E-11</c:v>
                </c:pt>
                <c:pt idx="7657">
                  <c:v>-7.7155060956012998E-11</c:v>
                </c:pt>
                <c:pt idx="7658">
                  <c:v>-7.7195579082220101E-11</c:v>
                </c:pt>
                <c:pt idx="7659">
                  <c:v>-7.7222201606982306E-11</c:v>
                </c:pt>
                <c:pt idx="7660">
                  <c:v>-7.7235152209170599E-11</c:v>
                </c:pt>
                <c:pt idx="7661">
                  <c:v>-7.7234662012908804E-11</c:v>
                </c:pt>
                <c:pt idx="7662">
                  <c:v>-7.7220969333272196E-11</c:v>
                </c:pt>
                <c:pt idx="7663">
                  <c:v>-7.7194319436244198E-11</c:v>
                </c:pt>
                <c:pt idx="7664">
                  <c:v>-7.7154964313070306E-11</c:v>
                </c:pt>
                <c:pt idx="7665">
                  <c:v>-7.7103162469128906E-11</c:v>
                </c:pt>
                <c:pt idx="7666">
                  <c:v>-7.7039178727429303E-11</c:v>
                </c:pt>
                <c:pt idx="7667">
                  <c:v>-7.6963284046833203E-11</c:v>
                </c:pt>
                <c:pt idx="7668">
                  <c:v>-7.6875755355081995E-11</c:v>
                </c:pt>
                <c:pt idx="7669">
                  <c:v>-7.6776875396701105E-11</c:v>
                </c:pt>
                <c:pt idx="7670">
                  <c:v>-7.6666932595835299E-11</c:v>
                </c:pt>
                <c:pt idx="7671">
                  <c:v>-7.6546220934061898E-11</c:v>
                </c:pt>
                <c:pt idx="7672">
                  <c:v>-7.6415039843210098E-11</c:v>
                </c:pt>
                <c:pt idx="7673">
                  <c:v>-7.6273694113204797E-11</c:v>
                </c:pt>
                <c:pt idx="7674">
                  <c:v>-7.6122493814940798E-11</c:v>
                </c:pt>
                <c:pt idx="7675">
                  <c:v>-7.59614168555046E-11</c:v>
                </c:pt>
                <c:pt idx="7676">
                  <c:v>-7.5790762182328202E-11</c:v>
                </c:pt>
                <c:pt idx="7677">
                  <c:v>-7.5611486797834897E-11</c:v>
                </c:pt>
                <c:pt idx="7678">
                  <c:v>-7.5423898568152297E-11</c:v>
                </c:pt>
                <c:pt idx="7679">
                  <c:v>-7.5227993268435599E-11</c:v>
                </c:pt>
                <c:pt idx="7680">
                  <c:v>-7.5024107848350105E-11</c:v>
                </c:pt>
                <c:pt idx="7681">
                  <c:v>-7.4812583079225003E-11</c:v>
                </c:pt>
                <c:pt idx="7682">
                  <c:v>-7.4593763599383401E-11</c:v>
                </c:pt>
                <c:pt idx="7683">
                  <c:v>-7.4367997974868397E-11</c:v>
                </c:pt>
                <c:pt idx="7684">
                  <c:v>-7.4135638775443998E-11</c:v>
                </c:pt>
                <c:pt idx="7685">
                  <c:v>-7.3897042665736796E-11</c:v>
                </c:pt>
                <c:pt idx="7686">
                  <c:v>-7.3652570511374205E-11</c:v>
                </c:pt>
                <c:pt idx="7687">
                  <c:v>-7.3402587499961999E-11</c:v>
                </c:pt>
                <c:pt idx="7688">
                  <c:v>-7.3147463276731506E-11</c:v>
                </c:pt>
                <c:pt idx="7689">
                  <c:v>-7.2887572094678796E-11</c:v>
                </c:pt>
                <c:pt idx="7690">
                  <c:v>-7.2623292979001695E-11</c:v>
                </c:pt>
                <c:pt idx="7691">
                  <c:v>-7.2355009905635104E-11</c:v>
                </c:pt>
                <c:pt idx="7692">
                  <c:v>-7.2083111993668499E-11</c:v>
                </c:pt>
                <c:pt idx="7693">
                  <c:v>-7.1807993711425494E-11</c:v>
                </c:pt>
                <c:pt idx="7694">
                  <c:v>-7.1529717713295506E-11</c:v>
                </c:pt>
                <c:pt idx="7695">
                  <c:v>-7.1248668323677305E-11</c:v>
                </c:pt>
                <c:pt idx="7696">
                  <c:v>-7.0965888829376201E-11</c:v>
                </c:pt>
                <c:pt idx="7697">
                  <c:v>-7.0681774563809199E-11</c:v>
                </c:pt>
                <c:pt idx="7698">
                  <c:v>-7.0396410225347902E-11</c:v>
                </c:pt>
                <c:pt idx="7699">
                  <c:v>-7.01102234131356E-11</c:v>
                </c:pt>
                <c:pt idx="7700">
                  <c:v>-6.9823310159008796E-11</c:v>
                </c:pt>
                <c:pt idx="7701">
                  <c:v>-6.9535751105754895E-11</c:v>
                </c:pt>
                <c:pt idx="7702">
                  <c:v>-6.9248602126919505E-11</c:v>
                </c:pt>
                <c:pt idx="7703">
                  <c:v>-6.8962587150388196E-11</c:v>
                </c:pt>
                <c:pt idx="7704">
                  <c:v>-6.86774442455675E-11</c:v>
                </c:pt>
                <c:pt idx="7705">
                  <c:v>-6.8393569195574999E-11</c:v>
                </c:pt>
                <c:pt idx="7706">
                  <c:v>-6.8111677478456702E-11</c:v>
                </c:pt>
                <c:pt idx="7707">
                  <c:v>-6.7832150057022006E-11</c:v>
                </c:pt>
                <c:pt idx="7708">
                  <c:v>-6.7555369816233503E-11</c:v>
                </c:pt>
                <c:pt idx="7709">
                  <c:v>-6.7281720632070106E-11</c:v>
                </c:pt>
                <c:pt idx="7710">
                  <c:v>-6.70115864550511E-11</c:v>
                </c:pt>
                <c:pt idx="7711">
                  <c:v>-6.6745350408923799E-11</c:v>
                </c:pt>
                <c:pt idx="7712">
                  <c:v>-6.6483393905011303E-11</c:v>
                </c:pt>
                <c:pt idx="7713">
                  <c:v>-6.6226095772704606E-11</c:v>
                </c:pt>
                <c:pt idx="7714">
                  <c:v>-6.5973831406576694E-11</c:v>
                </c:pt>
                <c:pt idx="7715">
                  <c:v>-6.57269719305837E-11</c:v>
                </c:pt>
                <c:pt idx="7716">
                  <c:v>-6.5486220762482397E-11</c:v>
                </c:pt>
                <c:pt idx="7717">
                  <c:v>-6.5252296944980103E-11</c:v>
                </c:pt>
                <c:pt idx="7718">
                  <c:v>-6.5024944065856201E-11</c:v>
                </c:pt>
                <c:pt idx="7719">
                  <c:v>-6.4804237004936402E-11</c:v>
                </c:pt>
                <c:pt idx="7720">
                  <c:v>-6.4590898065512906E-11</c:v>
                </c:pt>
                <c:pt idx="7721">
                  <c:v>-6.43849689027976E-11</c:v>
                </c:pt>
                <c:pt idx="7722">
                  <c:v>-6.4186801120967806E-11</c:v>
                </c:pt>
                <c:pt idx="7723">
                  <c:v>-6.3997055918392499E-11</c:v>
                </c:pt>
                <c:pt idx="7724">
                  <c:v>-6.3816050163865203E-11</c:v>
                </c:pt>
                <c:pt idx="7725">
                  <c:v>-6.3644093125286304E-11</c:v>
                </c:pt>
                <c:pt idx="7726">
                  <c:v>-6.3481485834551601E-11</c:v>
                </c:pt>
                <c:pt idx="7727">
                  <c:v>-6.3328520471666697E-11</c:v>
                </c:pt>
                <c:pt idx="7728">
                  <c:v>-6.3185479768424705E-11</c:v>
                </c:pt>
                <c:pt idx="7729">
                  <c:v>-6.3052636431976904E-11</c:v>
                </c:pt>
                <c:pt idx="7730">
                  <c:v>-6.2930252588612805E-11</c:v>
                </c:pt>
                <c:pt idx="7731">
                  <c:v>-6.2818579248059403E-11</c:v>
                </c:pt>
                <c:pt idx="7732">
                  <c:v>-6.2717855788596204E-11</c:v>
                </c:pt>
                <c:pt idx="7733">
                  <c:v>-6.2628309463273999E-11</c:v>
                </c:pt>
                <c:pt idx="7734">
                  <c:v>-6.25501549275157E-11</c:v>
                </c:pt>
                <c:pt idx="7735">
                  <c:v>-6.2483593788364296E-11</c:v>
                </c:pt>
                <c:pt idx="7736">
                  <c:v>-6.2428814175635503E-11</c:v>
                </c:pt>
                <c:pt idx="7737">
                  <c:v>-6.2385990335220904E-11</c:v>
                </c:pt>
                <c:pt idx="7738">
                  <c:v>-6.2355282244775405E-11</c:v>
                </c:pt>
                <c:pt idx="7739">
                  <c:v>-6.2336835252015298E-11</c:v>
                </c:pt>
                <c:pt idx="7740">
                  <c:v>-6.2330779735838001E-11</c:v>
                </c:pt>
                <c:pt idx="7741">
                  <c:v>-6.2337230790468804E-11</c:v>
                </c:pt>
                <c:pt idx="7742">
                  <c:v>-6.2356287932823895E-11</c:v>
                </c:pt>
                <c:pt idx="7743">
                  <c:v>-6.2388034833271796E-11</c:v>
                </c:pt>
                <c:pt idx="7744">
                  <c:v>-6.24325390699623E-11</c:v>
                </c:pt>
                <c:pt idx="7745">
                  <c:v>-6.2489851906881203E-11</c:v>
                </c:pt>
                <c:pt idx="7746">
                  <c:v>-6.2560008095778603E-11</c:v>
                </c:pt>
                <c:pt idx="7747">
                  <c:v>-6.2643025702106003E-11</c:v>
                </c:pt>
                <c:pt idx="7748">
                  <c:v>-6.2738905955087204E-11</c:v>
                </c:pt>
                <c:pt idx="7749">
                  <c:v>-6.2847633122036404E-11</c:v>
                </c:pt>
                <c:pt idx="7750">
                  <c:v>-6.2969174407025095E-11</c:v>
                </c:pt>
                <c:pt idx="7751">
                  <c:v>-6.3103479873987706E-11</c:v>
                </c:pt>
                <c:pt idx="7752">
                  <c:v>-6.3250482394345596E-11</c:v>
                </c:pt>
                <c:pt idx="7753">
                  <c:v>-6.3410097619215802E-11</c:v>
                </c:pt>
                <c:pt idx="7754">
                  <c:v>-6.358222397626E-11</c:v>
                </c:pt>
                <c:pt idx="7755">
                  <c:v>-6.3766742691218405E-11</c:v>
                </c:pt>
                <c:pt idx="7756">
                  <c:v>-6.3963517834159496E-11</c:v>
                </c:pt>
                <c:pt idx="7757">
                  <c:v>-6.4172396390466301E-11</c:v>
                </c:pt>
                <c:pt idx="7758">
                  <c:v>-6.4393208356568004E-11</c:v>
                </c:pt>
                <c:pt idx="7759">
                  <c:v>-6.4625766860412399E-11</c:v>
                </c:pt>
                <c:pt idx="7760">
                  <c:v>-6.4869868306665198E-11</c:v>
                </c:pt>
                <c:pt idx="7761">
                  <c:v>-6.5125292546607303E-11</c:v>
                </c:pt>
                <c:pt idx="7762">
                  <c:v>-6.5391803072691605E-11</c:v>
                </c:pt>
                <c:pt idx="7763">
                  <c:v>-6.5669147237707794E-11</c:v>
                </c:pt>
                <c:pt idx="7764">
                  <c:v>-6.5957056498491405E-11</c:v>
                </c:pt>
                <c:pt idx="7765">
                  <c:v>-6.6255246684101303E-11</c:v>
                </c:pt>
                <c:pt idx="7766">
                  <c:v>-6.6563418288378396E-11</c:v>
                </c:pt>
                <c:pt idx="7767">
                  <c:v>-6.68812567867855E-11</c:v>
                </c:pt>
                <c:pt idx="7768">
                  <c:v>-6.7208432977415501E-11</c:v>
                </c:pt>
                <c:pt idx="7769">
                  <c:v>-6.7544603346044503E-11</c:v>
                </c:pt>
                <c:pt idx="7770">
                  <c:v>-6.7889410455093001E-11</c:v>
                </c:pt>
                <c:pt idx="7771">
                  <c:v>-6.8242483356345305E-11</c:v>
                </c:pt>
                <c:pt idx="7772">
                  <c:v>-6.8603438027267797E-11</c:v>
                </c:pt>
                <c:pt idx="7773">
                  <c:v>-6.8971877830750905E-11</c:v>
                </c:pt>
                <c:pt idx="7774">
                  <c:v>-6.9347393998090201E-11</c:v>
                </c:pt>
                <c:pt idx="7775">
                  <c:v>-6.9729566135007298E-11</c:v>
                </c:pt>
                <c:pt idx="7776">
                  <c:v>-7.01179627505023E-11</c:v>
                </c:pt>
                <c:pt idx="7777">
                  <c:v>-7.0512141808312105E-11</c:v>
                </c:pt>
                <c:pt idx="7778">
                  <c:v>-7.0911651300742095E-11</c:v>
                </c:pt>
                <c:pt idx="7779">
                  <c:v>-7.1316029844622305E-11</c:v>
                </c:pt>
                <c:pt idx="7780">
                  <c:v>-7.1724807299129501E-11</c:v>
                </c:pt>
                <c:pt idx="7781">
                  <c:v>-7.2137505405201205E-11</c:v>
                </c:pt>
                <c:pt idx="7782">
                  <c:v>-7.2553638446260597E-11</c:v>
                </c:pt>
                <c:pt idx="7783">
                  <c:v>-7.2972713929951694E-11</c:v>
                </c:pt>
                <c:pt idx="7784">
                  <c:v>-7.3394233290579798E-11</c:v>
                </c:pt>
                <c:pt idx="7785">
                  <c:v>-7.3817692611933401E-11</c:v>
                </c:pt>
                <c:pt idx="7786">
                  <c:v>-7.4242583370155897E-11</c:v>
                </c:pt>
                <c:pt idx="7787">
                  <c:v>-7.4668393196321401E-11</c:v>
                </c:pt>
                <c:pt idx="7788">
                  <c:v>-7.5094606658355795E-11</c:v>
                </c:pt>
                <c:pt idx="7789">
                  <c:v>-7.5520706061936501E-11</c:v>
                </c:pt>
                <c:pt idx="7790">
                  <c:v>-7.5946172269985994E-11</c:v>
                </c:pt>
                <c:pt idx="7791">
                  <c:v>-7.6370485540367696E-11</c:v>
                </c:pt>
                <c:pt idx="7792">
                  <c:v>-7.6793126381378803E-11</c:v>
                </c:pt>
                <c:pt idx="7793">
                  <c:v>-7.7213576424620999E-11</c:v>
                </c:pt>
                <c:pt idx="7794">
                  <c:v>-7.7631319314822899E-11</c:v>
                </c:pt>
                <c:pt idx="7795">
                  <c:v>-7.8045841616170794E-11</c:v>
                </c:pt>
                <c:pt idx="7796">
                  <c:v>-7.8456633734697601E-11</c:v>
                </c:pt>
                <c:pt idx="7797">
                  <c:v>-7.8862853473592797E-11</c:v>
                </c:pt>
                <c:pt idx="7798">
                  <c:v>-7.9263642854889394E-11</c:v>
                </c:pt>
                <c:pt idx="7799">
                  <c:v>-7.9658782002565896E-11</c:v>
                </c:pt>
                <c:pt idx="7800">
                  <c:v>-8.0048035865713394E-11</c:v>
                </c:pt>
                <c:pt idx="7801">
                  <c:v>-8.0431175385677006E-11</c:v>
                </c:pt>
                <c:pt idx="7802">
                  <c:v>-8.0807998678091205E-11</c:v>
                </c:pt>
                <c:pt idx="7803">
                  <c:v>-8.1177340418041598E-11</c:v>
                </c:pt>
                <c:pt idx="7804">
                  <c:v>-8.1538041666159706E-11</c:v>
                </c:pt>
                <c:pt idx="7805">
                  <c:v>-8.1890257092438998E-11</c:v>
                </c:pt>
                <c:pt idx="7806">
                  <c:v>-8.2234148537943302E-11</c:v>
                </c:pt>
                <c:pt idx="7807">
                  <c:v>-8.2568915973981396E-11</c:v>
                </c:pt>
                <c:pt idx="7808">
                  <c:v>-8.2893788901703098E-11</c:v>
                </c:pt>
                <c:pt idx="7809">
                  <c:v>-8.3208005954055896E-11</c:v>
                </c:pt>
                <c:pt idx="7810">
                  <c:v>-8.3510794511610599E-11</c:v>
                </c:pt>
                <c:pt idx="7811">
                  <c:v>-8.3802024761083702E-11</c:v>
                </c:pt>
                <c:pt idx="7812">
                  <c:v>-8.4081556592385902E-11</c:v>
                </c:pt>
                <c:pt idx="7813">
                  <c:v>-8.4348923555290795E-11</c:v>
                </c:pt>
                <c:pt idx="7814">
                  <c:v>-8.4604007463097496E-11</c:v>
                </c:pt>
                <c:pt idx="7815">
                  <c:v>-8.4846722375641694E-11</c:v>
                </c:pt>
                <c:pt idx="7816">
                  <c:v>-8.5076361549004495E-11</c:v>
                </c:pt>
                <c:pt idx="7817">
                  <c:v>-8.5292251572961396E-11</c:v>
                </c:pt>
                <c:pt idx="7818">
                  <c:v>-8.5493732091929302E-11</c:v>
                </c:pt>
                <c:pt idx="7819">
                  <c:v>-8.5680135538137097E-11</c:v>
                </c:pt>
                <c:pt idx="7820">
                  <c:v>-8.5851441305732602E-11</c:v>
                </c:pt>
                <c:pt idx="7821">
                  <c:v>-8.60076227615469E-11</c:v>
                </c:pt>
                <c:pt idx="7822">
                  <c:v>-8.6148331313495695E-11</c:v>
                </c:pt>
                <c:pt idx="7823">
                  <c:v>-8.6273233741208605E-11</c:v>
                </c:pt>
                <c:pt idx="7824">
                  <c:v>-8.6382012155058006E-11</c:v>
                </c:pt>
                <c:pt idx="7825">
                  <c:v>-8.6474363966352295E-11</c:v>
                </c:pt>
                <c:pt idx="7826">
                  <c:v>-8.6550001868770099E-11</c:v>
                </c:pt>
                <c:pt idx="7827">
                  <c:v>-8.6608653831101904E-11</c:v>
                </c:pt>
                <c:pt idx="7828">
                  <c:v>-8.6650063101353003E-11</c:v>
                </c:pt>
                <c:pt idx="7829">
                  <c:v>-8.6673988222246097E-11</c:v>
                </c:pt>
                <c:pt idx="7830">
                  <c:v>-8.6680203058153704E-11</c:v>
                </c:pt>
                <c:pt idx="7831">
                  <c:v>-8.6668496833472504E-11</c:v>
                </c:pt>
                <c:pt idx="7832">
                  <c:v>-8.6638674182442395E-11</c:v>
                </c:pt>
                <c:pt idx="7833">
                  <c:v>-8.6590555210398803E-11</c:v>
                </c:pt>
                <c:pt idx="7834">
                  <c:v>-8.6523975566433201E-11</c:v>
                </c:pt>
                <c:pt idx="7835">
                  <c:v>-8.6438786527423695E-11</c:v>
                </c:pt>
                <c:pt idx="7836">
                  <c:v>-8.6334855093386305E-11</c:v>
                </c:pt>
                <c:pt idx="7837">
                  <c:v>-8.6212064094080894E-11</c:v>
                </c:pt>
                <c:pt idx="7838">
                  <c:v>-8.6070312306795802E-11</c:v>
                </c:pt>
                <c:pt idx="7839">
                  <c:v>-8.5909514585220197E-11</c:v>
                </c:pt>
                <c:pt idx="7840">
                  <c:v>-8.5729601999300503E-11</c:v>
                </c:pt>
                <c:pt idx="7841">
                  <c:v>-8.5530521985964805E-11</c:v>
                </c:pt>
                <c:pt idx="7842">
                  <c:v>-8.5312238510584704E-11</c:v>
                </c:pt>
                <c:pt idx="7843">
                  <c:v>-8.5074732239031998E-11</c:v>
                </c:pt>
                <c:pt idx="7844">
                  <c:v>-8.4818000720175204E-11</c:v>
                </c:pt>
                <c:pt idx="7845">
                  <c:v>-8.4542058578646105E-11</c:v>
                </c:pt>
                <c:pt idx="7846">
                  <c:v>-8.4246937717695597E-11</c:v>
                </c:pt>
                <c:pt idx="7847">
                  <c:v>-8.3932687531945798E-11</c:v>
                </c:pt>
                <c:pt idx="7848">
                  <c:v>-8.3599375129829405E-11</c:v>
                </c:pt>
                <c:pt idx="7849">
                  <c:v>-8.3247085565499506E-11</c:v>
                </c:pt>
                <c:pt idx="7850">
                  <c:v>-8.2875922079977005E-11</c:v>
                </c:pt>
                <c:pt idx="7851">
                  <c:v>-8.2486006351293795E-11</c:v>
                </c:pt>
                <c:pt idx="7852">
                  <c:v>-8.2077478753373504E-11</c:v>
                </c:pt>
                <c:pt idx="7853">
                  <c:v>-8.1650498623385605E-11</c:v>
                </c:pt>
                <c:pt idx="7854">
                  <c:v>-8.1205244537291203E-11</c:v>
                </c:pt>
                <c:pt idx="7855">
                  <c:v>-8.0741914593291705E-11</c:v>
                </c:pt>
                <c:pt idx="7856">
                  <c:v>-8.0260726702878006E-11</c:v>
                </c:pt>
                <c:pt idx="7857">
                  <c:v>-7.9761581506494805E-11</c:v>
                </c:pt>
                <c:pt idx="7858">
                  <c:v>-7.9244378547427596E-11</c:v>
                </c:pt>
                <c:pt idx="7859">
                  <c:v>-7.8709669499102999E-11</c:v>
                </c:pt>
                <c:pt idx="7860">
                  <c:v>-7.8158004224603295E-11</c:v>
                </c:pt>
                <c:pt idx="7861">
                  <c:v>-7.7589613889789399E-11</c:v>
                </c:pt>
                <c:pt idx="7862">
                  <c:v>-7.70047473350341E-11</c:v>
                </c:pt>
                <c:pt idx="7863">
                  <c:v>-7.6403670072153506E-11</c:v>
                </c:pt>
                <c:pt idx="7864">
                  <c:v>-7.5786663289716801E-11</c:v>
                </c:pt>
                <c:pt idx="7865">
                  <c:v>-7.5154022867229805E-11</c:v>
                </c:pt>
                <c:pt idx="7866">
                  <c:v>-7.4506058398678704E-11</c:v>
                </c:pt>
                <c:pt idx="7867">
                  <c:v>-7.3843092225907305E-11</c:v>
                </c:pt>
                <c:pt idx="7868">
                  <c:v>-7.3165458482290402E-11</c:v>
                </c:pt>
                <c:pt idx="7869">
                  <c:v>-7.2473502147155704E-11</c:v>
                </c:pt>
                <c:pt idx="7870">
                  <c:v>-7.1767578111392406E-11</c:v>
                </c:pt>
                <c:pt idx="7871">
                  <c:v>-7.1048387637347595E-11</c:v>
                </c:pt>
                <c:pt idx="7872">
                  <c:v>-7.0316661579495596E-11</c:v>
                </c:pt>
                <c:pt idx="7873">
                  <c:v>-6.9572506570759596E-11</c:v>
                </c:pt>
                <c:pt idx="7874">
                  <c:v>-6.8815721013057905E-11</c:v>
                </c:pt>
                <c:pt idx="7875">
                  <c:v>-6.8046427284638599E-11</c:v>
                </c:pt>
                <c:pt idx="7876">
                  <c:v>-6.7265387754727097E-11</c:v>
                </c:pt>
                <c:pt idx="7877">
                  <c:v>-6.6473351018027296E-11</c:v>
                </c:pt>
                <c:pt idx="7878">
                  <c:v>-6.5670735187601999E-11</c:v>
                </c:pt>
                <c:pt idx="7879">
                  <c:v>-6.4858301833614996E-11</c:v>
                </c:pt>
                <c:pt idx="7880">
                  <c:v>-6.4036839300398895E-11</c:v>
                </c:pt>
                <c:pt idx="7881">
                  <c:v>-6.3206508989305901E-11</c:v>
                </c:pt>
                <c:pt idx="7882">
                  <c:v>-6.2367498828498599E-11</c:v>
                </c:pt>
                <c:pt idx="7883">
                  <c:v>-6.1520339708223297E-11</c:v>
                </c:pt>
                <c:pt idx="7884">
                  <c:v>-6.0665568676477206E-11</c:v>
                </c:pt>
                <c:pt idx="7885">
                  <c:v>-5.9803729528376005E-11</c:v>
                </c:pt>
                <c:pt idx="7886">
                  <c:v>-5.8935036023243306E-11</c:v>
                </c:pt>
                <c:pt idx="7887">
                  <c:v>-5.8059688362710102E-11</c:v>
                </c:pt>
                <c:pt idx="7888">
                  <c:v>-5.7178864107368102E-11</c:v>
                </c:pt>
                <c:pt idx="7889">
                  <c:v>-5.6293411293863898E-11</c:v>
                </c:pt>
                <c:pt idx="7890">
                  <c:v>-5.5403194811915097E-11</c:v>
                </c:pt>
                <c:pt idx="7891">
                  <c:v>-5.4508740262322699E-11</c:v>
                </c:pt>
                <c:pt idx="7892">
                  <c:v>-5.3610896219657097E-11</c:v>
                </c:pt>
                <c:pt idx="7893">
                  <c:v>-5.2710180298873298E-11</c:v>
                </c:pt>
                <c:pt idx="7894">
                  <c:v>-5.1807115864456397E-11</c:v>
                </c:pt>
                <c:pt idx="7895">
                  <c:v>-5.0902231365682502E-11</c:v>
                </c:pt>
                <c:pt idx="7896">
                  <c:v>-4.9996059680851201E-11</c:v>
                </c:pt>
                <c:pt idx="7897">
                  <c:v>-4.9089137470663598E-11</c:v>
                </c:pt>
                <c:pt idx="7898">
                  <c:v>-4.8182004540913599E-11</c:v>
                </c:pt>
                <c:pt idx="7899">
                  <c:v>-4.7275203214656103E-11</c:v>
                </c:pt>
                <c:pt idx="7900">
                  <c:v>-4.6369277714003603E-11</c:v>
                </c:pt>
                <c:pt idx="7901">
                  <c:v>-4.5464773551702197E-11</c:v>
                </c:pt>
                <c:pt idx="7902">
                  <c:v>-4.45622369326271E-11</c:v>
                </c:pt>
                <c:pt idx="7903">
                  <c:v>-4.3662214165332498E-11</c:v>
                </c:pt>
                <c:pt idx="7904">
                  <c:v>-4.2765251083785198E-11</c:v>
                </c:pt>
                <c:pt idx="7905">
                  <c:v>-4.1871892479405003E-11</c:v>
                </c:pt>
                <c:pt idx="7906">
                  <c:v>-4.0982681543525601E-11</c:v>
                </c:pt>
                <c:pt idx="7907">
                  <c:v>-4.0098159320389501E-11</c:v>
                </c:pt>
                <c:pt idx="7908">
                  <c:v>-3.92188641707789E-11</c:v>
                </c:pt>
                <c:pt idx="7909">
                  <c:v>-3.8345331246381201E-11</c:v>
                </c:pt>
                <c:pt idx="7910">
                  <c:v>-3.7478091974983202E-11</c:v>
                </c:pt>
                <c:pt idx="7911">
                  <c:v>-3.6617673556578401E-11</c:v>
                </c:pt>
                <c:pt idx="7912">
                  <c:v>-3.5764598470472298E-11</c:v>
                </c:pt>
                <c:pt idx="7913">
                  <c:v>-3.49193839934579E-11</c:v>
                </c:pt>
                <c:pt idx="7914">
                  <c:v>-3.4082541729135399E-11</c:v>
                </c:pt>
                <c:pt idx="7915">
                  <c:v>-3.3254577148439901E-11</c:v>
                </c:pt>
                <c:pt idx="7916">
                  <c:v>-3.2435989141438603E-11</c:v>
                </c:pt>
                <c:pt idx="7917">
                  <c:v>-3.1627269580452002E-11</c:v>
                </c:pt>
                <c:pt idx="7918">
                  <c:v>-3.0828902894551402E-11</c:v>
                </c:pt>
                <c:pt idx="7919">
                  <c:v>-3.0041365655477699E-11</c:v>
                </c:pt>
                <c:pt idx="7920">
                  <c:v>-2.9265126175023298E-11</c:v>
                </c:pt>
                <c:pt idx="7921">
                  <c:v>-2.8500644113914501E-11</c:v>
                </c:pt>
                <c:pt idx="7922">
                  <c:v>-2.7748370102227902E-11</c:v>
                </c:pt>
                <c:pt idx="7923">
                  <c:v>-2.7008745371366799E-11</c:v>
                </c:pt>
                <c:pt idx="7924">
                  <c:v>-2.6282201397626301E-11</c:v>
                </c:pt>
                <c:pt idx="7925">
                  <c:v>-2.55691595573634E-11</c:v>
                </c:pt>
                <c:pt idx="7926">
                  <c:v>-2.4870030793792299E-11</c:v>
                </c:pt>
                <c:pt idx="7927">
                  <c:v>-2.41852152954157E-11</c:v>
                </c:pt>
                <c:pt idx="7928">
                  <c:v>-2.3515102186103201E-11</c:v>
                </c:pt>
                <c:pt idx="7929">
                  <c:v>-2.28600692268215E-11</c:v>
                </c:pt>
                <c:pt idx="7930">
                  <c:v>-2.2220482529020099E-11</c:v>
                </c:pt>
                <c:pt idx="7931">
                  <c:v>-2.15966962796711E-11</c:v>
                </c:pt>
                <c:pt idx="7932">
                  <c:v>-2.0989052477960499E-11</c:v>
                </c:pt>
                <c:pt idx="7933">
                  <c:v>-2.0397880683622599E-11</c:v>
                </c:pt>
                <c:pt idx="7934">
                  <c:v>-1.9823497776910499E-11</c:v>
                </c:pt>
                <c:pt idx="7935">
                  <c:v>-1.9266207730187E-11</c:v>
                </c:pt>
                <c:pt idx="7936">
                  <c:v>-1.87263013911241E-11</c:v>
                </c:pt>
                <c:pt idx="7937">
                  <c:v>-1.8204056277490901E-11</c:v>
                </c:pt>
                <c:pt idx="7938">
                  <c:v>-1.76997363835119E-11</c:v>
                </c:pt>
                <c:pt idx="7939">
                  <c:v>-1.72135919977709E-11</c:v>
                </c:pt>
                <c:pt idx="7940">
                  <c:v>-1.6745859532638399E-11</c:v>
                </c:pt>
                <c:pt idx="7941">
                  <c:v>-1.6296761365192801E-11</c:v>
                </c:pt>
                <c:pt idx="7942">
                  <c:v>-1.58665056896088E-11</c:v>
                </c:pt>
                <c:pt idx="7943">
                  <c:v>-1.54552863809799E-11</c:v>
                </c:pt>
                <c:pt idx="7944">
                  <c:v>-1.50632828705435E-11</c:v>
                </c:pt>
                <c:pt idx="7945">
                  <c:v>-1.4690660032273101E-11</c:v>
                </c:pt>
                <c:pt idx="7946">
                  <c:v>-1.4337568080800699E-11</c:v>
                </c:pt>
                <c:pt idx="7947">
                  <c:v>-1.40041424806323E-11</c:v>
                </c:pt>
                <c:pt idx="7948">
                  <c:v>-1.36905038666149E-11</c:v>
                </c:pt>
                <c:pt idx="7949">
                  <c:v>-1.3396757975615701E-11</c:v>
                </c:pt>
                <c:pt idx="7950">
                  <c:v>-1.3122995589368301E-11</c:v>
                </c:pt>
                <c:pt idx="7951">
                  <c:v>-1.28692924884434E-11</c:v>
                </c:pt>
                <c:pt idx="7952">
                  <c:v>-1.26357094172978E-11</c:v>
                </c:pt>
                <c:pt idx="7953">
                  <c:v>-1.2422292060354E-11</c:v>
                </c:pt>
                <c:pt idx="7954">
                  <c:v>-1.2229071029063499E-11</c:v>
                </c:pt>
                <c:pt idx="7955">
                  <c:v>-1.2056061859902899E-11</c:v>
                </c:pt>
                <c:pt idx="7956">
                  <c:v>-1.1903265023254E-11</c:v>
                </c:pt>
                <c:pt idx="7957">
                  <c:v>-1.17706659431144E-11</c:v>
                </c:pt>
                <c:pt idx="7958">
                  <c:v>-1.1658235027587001E-11</c:v>
                </c:pt>
                <c:pt idx="7959">
                  <c:v>-1.15659277100945E-11</c:v>
                </c:pt>
                <c:pt idx="7960">
                  <c:v>-1.1493684501263701E-11</c:v>
                </c:pt>
                <c:pt idx="7961">
                  <c:v>-1.1441431051423699E-11</c:v>
                </c:pt>
                <c:pt idx="7962">
                  <c:v>-1.1409078223661801E-11</c:v>
                </c:pt>
                <c:pt idx="7963">
                  <c:v>-1.13965221773794E-11</c:v>
                </c:pt>
                <c:pt idx="7964">
                  <c:v>-1.14036444622879E-11</c:v>
                </c:pt>
                <c:pt idx="7965">
                  <c:v>-1.1430312122787001E-11</c:v>
                </c:pt>
                <c:pt idx="7966">
                  <c:v>-1.14763778126635E-11</c:v>
                </c:pt>
                <c:pt idx="7967">
                  <c:v>-1.1541679920049201E-11</c:v>
                </c:pt>
                <c:pt idx="7968">
                  <c:v>-1.1626042702577E-11</c:v>
                </c:pt>
                <c:pt idx="7969">
                  <c:v>-1.17292764326695E-11</c:v>
                </c:pt>
                <c:pt idx="7970">
                  <c:v>-1.18511775528983E-11</c:v>
                </c:pt>
                <c:pt idx="7971">
                  <c:v>-1.1991528841347499E-11</c:v>
                </c:pt>
                <c:pt idx="7972">
                  <c:v>-1.2150099586915499E-11</c:v>
                </c:pt>
                <c:pt idx="7973">
                  <c:v>-1.2326645774488399E-11</c:v>
                </c:pt>
                <c:pt idx="7974">
                  <c:v>-1.25209102799164E-11</c:v>
                </c:pt>
                <c:pt idx="7975">
                  <c:v>-1.27326230747249E-11</c:v>
                </c:pt>
                <c:pt idx="7976">
                  <c:v>-1.2961501440489E-11</c:v>
                </c:pt>
                <c:pt idx="7977">
                  <c:v>-1.3207250192801501E-11</c:v>
                </c:pt>
                <c:pt idx="7978">
                  <c:v>-1.34695619147609E-11</c:v>
                </c:pt>
                <c:pt idx="7979">
                  <c:v>-1.3748117199906499E-11</c:v>
                </c:pt>
                <c:pt idx="7980">
                  <c:v>-1.4042584904525701E-11</c:v>
                </c:pt>
                <c:pt idx="7981">
                  <c:v>-1.43526224092579E-11</c:v>
                </c:pt>
                <c:pt idx="7982">
                  <c:v>-1.4677875889917101E-11</c:v>
                </c:pt>
                <c:pt idx="7983">
                  <c:v>-1.50179805974554E-11</c:v>
                </c:pt>
                <c:pt idx="7984">
                  <c:v>-1.5372561146986001E-11</c:v>
                </c:pt>
                <c:pt idx="7985">
                  <c:v>-1.5741231815786799E-11</c:v>
                </c:pt>
                <c:pt idx="7986">
                  <c:v>-1.61235968501988E-11</c:v>
                </c:pt>
                <c:pt idx="7987">
                  <c:v>-1.6519250781337001E-11</c:v>
                </c:pt>
                <c:pt idx="7988">
                  <c:v>-1.6927778749525999E-11</c:v>
                </c:pt>
                <c:pt idx="7989">
                  <c:v>-1.7348756837374301E-11</c:v>
                </c:pt>
                <c:pt idx="7990">
                  <c:v>-1.7781752411395701E-11</c:v>
                </c:pt>
                <c:pt idx="7991">
                  <c:v>-1.8226324472088302E-11</c:v>
                </c:pt>
                <c:pt idx="7992">
                  <c:v>-1.8682024012376301E-11</c:v>
                </c:pt>
                <c:pt idx="7993">
                  <c:v>-1.91483943843202E-11</c:v>
                </c:pt>
                <c:pt idx="7994">
                  <c:v>-1.9624971673998001E-11</c:v>
                </c:pt>
                <c:pt idx="7995">
                  <c:v>-2.0111285084457901E-11</c:v>
                </c:pt>
                <c:pt idx="7996">
                  <c:v>-2.06068573266402E-11</c:v>
                </c:pt>
                <c:pt idx="7997">
                  <c:v>-2.1111205018166799E-11</c:v>
                </c:pt>
                <c:pt idx="7998">
                  <c:v>-2.16238390898884E-11</c:v>
                </c:pt>
                <c:pt idx="7999">
                  <c:v>-2.21442652000851E-11</c:v>
                </c:pt>
                <c:pt idx="8000">
                  <c:v>-2.26719841562056E-11</c:v>
                </c:pt>
                <c:pt idx="8001">
                  <c:v>-2.32064923440335E-11</c:v>
                </c:pt>
                <c:pt idx="8002">
                  <c:v>-2.37472821641641E-11</c:v>
                </c:pt>
                <c:pt idx="8003">
                  <c:v>-2.4293842475671499E-11</c:v>
                </c:pt>
                <c:pt idx="8004">
                  <c:v>-2.4845659046845899E-11</c:v>
                </c:pt>
                <c:pt idx="8005">
                  <c:v>-2.5402215012874701E-11</c:v>
                </c:pt>
                <c:pt idx="8006">
                  <c:v>-2.5962991340340899E-11</c:v>
                </c:pt>
                <c:pt idx="8007">
                  <c:v>-2.6527467298407599E-11</c:v>
                </c:pt>
                <c:pt idx="8008">
                  <c:v>-2.7095120936554701E-11</c:v>
                </c:pt>
                <c:pt idx="8009">
                  <c:v>-2.76654295687307E-11</c:v>
                </c:pt>
                <c:pt idx="8010">
                  <c:v>-2.8237870263779699E-11</c:v>
                </c:pt>
                <c:pt idx="8011">
                  <c:v>-2.8811920342000101E-11</c:v>
                </c:pt>
                <c:pt idx="8012">
                  <c:v>-2.9387057877686098E-11</c:v>
                </c:pt>
                <c:pt idx="8013">
                  <c:v>-2.9962762207505001E-11</c:v>
                </c:pt>
                <c:pt idx="8014">
                  <c:v>-3.0538514444552401E-11</c:v>
                </c:pt>
                <c:pt idx="8015">
                  <c:v>-3.1113797997930399E-11</c:v>
                </c:pt>
                <c:pt idx="8016">
                  <c:v>-3.1688099097686098E-11</c:v>
                </c:pt>
                <c:pt idx="8017">
                  <c:v>-3.2260907324945503E-11</c:v>
                </c:pt>
                <c:pt idx="8018">
                  <c:v>-3.2831716147073902E-11</c:v>
                </c:pt>
                <c:pt idx="8019">
                  <c:v>-3.3400023457690797E-11</c:v>
                </c:pt>
                <c:pt idx="8020">
                  <c:v>-3.3965332121361303E-11</c:v>
                </c:pt>
                <c:pt idx="8021">
                  <c:v>-3.4527150522783897E-11</c:v>
                </c:pt>
                <c:pt idx="8022">
                  <c:v>-3.5084993120291303E-11</c:v>
                </c:pt>
                <c:pt idx="8023">
                  <c:v>-3.56383810034727E-11</c:v>
                </c:pt>
                <c:pt idx="8024">
                  <c:v>-3.6186842454728602E-11</c:v>
                </c:pt>
                <c:pt idx="8025">
                  <c:v>-3.6729913514556799E-11</c:v>
                </c:pt>
                <c:pt idx="8026">
                  <c:v>-3.7267138550373099E-11</c:v>
                </c:pt>
                <c:pt idx="8027">
                  <c:v>-3.77980708286574E-11</c:v>
                </c:pt>
                <c:pt idx="8028">
                  <c:v>-3.8322273090218499E-11</c:v>
                </c:pt>
                <c:pt idx="8029">
                  <c:v>-3.8839318128362701E-11</c:v>
                </c:pt>
                <c:pt idx="8030">
                  <c:v>-3.9348789369747799E-11</c:v>
                </c:pt>
                <c:pt idx="8031">
                  <c:v>-3.98502814577017E-11</c:v>
                </c:pt>
                <c:pt idx="8032">
                  <c:v>-4.0343400837777699E-11</c:v>
                </c:pt>
                <c:pt idx="8033">
                  <c:v>-4.0827766345316401E-11</c:v>
                </c:pt>
                <c:pt idx="8034">
                  <c:v>-4.1303009794778999E-11</c:v>
                </c:pt>
                <c:pt idx="8035">
                  <c:v>-4.1768776570612599E-11</c:v>
                </c:pt>
                <c:pt idx="8036">
                  <c:v>-4.2224726219404202E-11</c:v>
                </c:pt>
                <c:pt idx="8037">
                  <c:v>-4.2670533043075001E-11</c:v>
                </c:pt>
                <c:pt idx="8038">
                  <c:v>-4.3105886692864502E-11</c:v>
                </c:pt>
                <c:pt idx="8039">
                  <c:v>-4.3530492763845697E-11</c:v>
                </c:pt>
                <c:pt idx="8040">
                  <c:v>-4.3944073389714098E-11</c:v>
                </c:pt>
                <c:pt idx="8041">
                  <c:v>-4.4346367837583498E-11</c:v>
                </c:pt>
                <c:pt idx="8042">
                  <c:v>-4.4737133102522502E-11</c:v>
                </c:pt>
                <c:pt idx="8043">
                  <c:v>-4.5116144501556898E-11</c:v>
                </c:pt>
                <c:pt idx="8044">
                  <c:v>-4.5483196266864399E-11</c:v>
                </c:pt>
                <c:pt idx="8045">
                  <c:v>-4.5838102137878797E-11</c:v>
                </c:pt>
                <c:pt idx="8046">
                  <c:v>-4.61806959520223E-11</c:v>
                </c:pt>
                <c:pt idx="8047">
                  <c:v>-4.6510832233776103E-11</c:v>
                </c:pt>
                <c:pt idx="8048">
                  <c:v>-4.6828386781799701E-11</c:v>
                </c:pt>
                <c:pt idx="8049">
                  <c:v>-4.7133257253803597E-11</c:v>
                </c:pt>
                <c:pt idx="8050">
                  <c:v>-4.7425363748877502E-11</c:v>
                </c:pt>
                <c:pt idx="8051">
                  <c:v>-4.7704649386972102E-11</c:v>
                </c:pt>
                <c:pt idx="8052">
                  <c:v>-4.7971080885231599E-11</c:v>
                </c:pt>
                <c:pt idx="8053">
                  <c:v>-4.8224649130866898E-11</c:v>
                </c:pt>
                <c:pt idx="8054">
                  <c:v>-4.8465369750261899E-11</c:v>
                </c:pt>
                <c:pt idx="8055">
                  <c:v>-4.8692946291325402E-11</c:v>
                </c:pt>
                <c:pt idx="8056">
                  <c:v>-4.8907086652703897E-11</c:v>
                </c:pt>
                <c:pt idx="8057">
                  <c:v>-4.91081565550626E-11</c:v>
                </c:pt>
                <c:pt idx="8058">
                  <c:v>-4.9296525833260097E-11</c:v>
                </c:pt>
                <c:pt idx="8059">
                  <c:v>-4.9472251770841501E-11</c:v>
                </c:pt>
                <c:pt idx="8060">
                  <c:v>-4.9635415681893103E-11</c:v>
                </c:pt>
                <c:pt idx="8061">
                  <c:v>-4.9786122106893501E-11</c:v>
                </c:pt>
                <c:pt idx="8062">
                  <c:v>-4.9924498005798303E-11</c:v>
                </c:pt>
                <c:pt idx="8063">
                  <c:v>-5.0050691948914401E-11</c:v>
                </c:pt>
                <c:pt idx="8064">
                  <c:v>-5.0164873306123402E-11</c:v>
                </c:pt>
                <c:pt idx="8065">
                  <c:v>-5.0267231435004302E-11</c:v>
                </c:pt>
                <c:pt idx="8066">
                  <c:v>-5.0357974868404E-11</c:v>
                </c:pt>
                <c:pt idx="8067">
                  <c:v>-5.04373305020003E-11</c:v>
                </c:pt>
                <c:pt idx="8068">
                  <c:v>-5.0505542782395698E-11</c:v>
                </c:pt>
                <c:pt idx="8069">
                  <c:v>-5.0562872896277298E-11</c:v>
                </c:pt>
                <c:pt idx="8070">
                  <c:v>-5.0609597961172699E-11</c:v>
                </c:pt>
                <c:pt idx="8071">
                  <c:v>-5.06460102183259E-11</c:v>
                </c:pt>
                <c:pt idx="8072">
                  <c:v>-5.0672416228211703E-11</c:v>
                </c:pt>
                <c:pt idx="8073">
                  <c:v>-5.0689136069203998E-11</c:v>
                </c:pt>
                <c:pt idx="8074">
                  <c:v>-5.0696502539903597E-11</c:v>
                </c:pt>
                <c:pt idx="8075">
                  <c:v>-5.0694860365628503E-11</c:v>
                </c:pt>
                <c:pt idx="8076">
                  <c:v>-5.0684565409561198E-11</c:v>
                </c:pt>
                <c:pt idx="8077">
                  <c:v>-5.0665983889044002E-11</c:v>
                </c:pt>
                <c:pt idx="8078">
                  <c:v>-5.0639491597501898E-11</c:v>
                </c:pt>
                <c:pt idx="8079">
                  <c:v>-5.0605473132473102E-11</c:v>
                </c:pt>
                <c:pt idx="8080">
                  <c:v>-5.0564321130211997E-11</c:v>
                </c:pt>
                <c:pt idx="8081">
                  <c:v>-5.0516435507330602E-11</c:v>
                </c:pt>
                <c:pt idx="8082">
                  <c:v>-5.0462222709931098E-11</c:v>
                </c:pt>
                <c:pt idx="8083">
                  <c:v>-5.0402094970677697E-11</c:v>
                </c:pt>
                <c:pt idx="8084">
                  <c:v>-5.0336469574249301E-11</c:v>
                </c:pt>
                <c:pt idx="8085">
                  <c:v>-5.0265768131604601E-11</c:v>
                </c:pt>
                <c:pt idx="8086">
                  <c:v>-5.0190415863485199E-11</c:v>
                </c:pt>
                <c:pt idx="8087">
                  <c:v>-5.01108408935747E-11</c:v>
                </c:pt>
                <c:pt idx="8088">
                  <c:v>-5.0027473551722698E-11</c:v>
                </c:pt>
                <c:pt idx="8089">
                  <c:v>-4.99407456876358E-11</c:v>
                </c:pt>
                <c:pt idx="8090">
                  <c:v>-4.98510899954287E-11</c:v>
                </c:pt>
                <c:pt idx="8091">
                  <c:v>-4.9758939349421201E-11</c:v>
                </c:pt>
                <c:pt idx="8092">
                  <c:v>-4.9664726151557997E-11</c:v>
                </c:pt>
                <c:pt idx="8093">
                  <c:v>-4.9568881690820002E-11</c:v>
                </c:pt>
                <c:pt idx="8094">
                  <c:v>-4.9471835514987803E-11</c:v>
                </c:pt>
                <c:pt idx="8095">
                  <c:v>-4.9374014815108102E-11</c:v>
                </c:pt>
                <c:pt idx="8096">
                  <c:v>-4.9275843823008101E-11</c:v>
                </c:pt>
                <c:pt idx="8097">
                  <c:v>-4.9177743222190497E-11</c:v>
                </c:pt>
                <c:pt idx="8098">
                  <c:v>-4.9080129572436401E-11</c:v>
                </c:pt>
                <c:pt idx="8099">
                  <c:v>-4.8983414748431999E-11</c:v>
                </c:pt>
                <c:pt idx="8100">
                  <c:v>-4.8888005392728498E-11</c:v>
                </c:pt>
                <c:pt idx="8101">
                  <c:v>-4.8794302383334E-11</c:v>
                </c:pt>
                <c:pt idx="8102">
                  <c:v>-4.8702700316226901E-11</c:v>
                </c:pt>
                <c:pt idx="8103">
                  <c:v>-4.8613587003074097E-11</c:v>
                </c:pt>
                <c:pt idx="8104">
                  <c:v>-4.8527342984424503E-11</c:v>
                </c:pt>
                <c:pt idx="8105">
                  <c:v>-4.8444341058642402E-11</c:v>
                </c:pt>
                <c:pt idx="8106">
                  <c:v>-4.8364945826833797E-11</c:v>
                </c:pt>
                <c:pt idx="8107">
                  <c:v>-4.8289513254011998E-11</c:v>
                </c:pt>
                <c:pt idx="8108">
                  <c:v>-4.8218390246737098E-11</c:v>
                </c:pt>
                <c:pt idx="8109">
                  <c:v>-4.8151914247456001E-11</c:v>
                </c:pt>
                <c:pt idx="8110">
                  <c:v>-4.8090412845761801E-11</c:v>
                </c:pt>
                <c:pt idx="8111">
                  <c:v>-4.8034203406778601E-11</c:v>
                </c:pt>
                <c:pt idx="8112">
                  <c:v>-4.7983592716871901E-11</c:v>
                </c:pt>
                <c:pt idx="8113">
                  <c:v>-4.79388766468734E-11</c:v>
                </c:pt>
                <c:pt idx="8114">
                  <c:v>-4.7900339833001197E-11</c:v>
                </c:pt>
                <c:pt idx="8115">
                  <c:v>-4.7868255375644597E-11</c:v>
                </c:pt>
                <c:pt idx="8116">
                  <c:v>-4.7842884556176802E-11</c:v>
                </c:pt>
                <c:pt idx="8117">
                  <c:v>-4.7824476571946197E-11</c:v>
                </c:pt>
                <c:pt idx="8118">
                  <c:v>-4.7813268289589703E-11</c:v>
                </c:pt>
                <c:pt idx="8119">
                  <c:v>-4.7809484016800801E-11</c:v>
                </c:pt>
                <c:pt idx="8120">
                  <c:v>-4.7813335292676702E-11</c:v>
                </c:pt>
                <c:pt idx="8121">
                  <c:v>-4.7825020696758702E-11</c:v>
                </c:pt>
                <c:pt idx="8122">
                  <c:v>-4.7844725676871097E-11</c:v>
                </c:pt>
                <c:pt idx="8123">
                  <c:v>-4.7872622395854003E-11</c:v>
                </c:pt>
                <c:pt idx="8124">
                  <c:v>-4.7908869597276197E-11</c:v>
                </c:pt>
                <c:pt idx="8125">
                  <c:v>-4.7953612490205698E-11</c:v>
                </c:pt>
                <c:pt idx="8126">
                  <c:v>-4.8006982653103897E-11</c:v>
                </c:pt>
                <c:pt idx="8127">
                  <c:v>-4.8069097956902402E-11</c:v>
                </c:pt>
                <c:pt idx="8128">
                  <c:v>-4.8140062507311303E-11</c:v>
                </c:pt>
                <c:pt idx="8129">
                  <c:v>-4.82199666063967E-11</c:v>
                </c:pt>
                <c:pt idx="8130">
                  <c:v>-4.8308886733458602E-11</c:v>
                </c:pt>
                <c:pt idx="8131">
                  <c:v>-4.8406885545229001E-11</c:v>
                </c:pt>
                <c:pt idx="8132">
                  <c:v>-4.85140118954012E-11</c:v>
                </c:pt>
                <c:pt idx="8133">
                  <c:v>-4.8630300873491498E-11</c:v>
                </c:pt>
                <c:pt idx="8134">
                  <c:v>-4.8755773863026999E-11</c:v>
                </c:pt>
                <c:pt idx="8135">
                  <c:v>-4.8890438619040399E-11</c:v>
                </c:pt>
                <c:pt idx="8136">
                  <c:v>-4.90342893648468E-11</c:v>
                </c:pt>
                <c:pt idx="8137">
                  <c:v>-4.9187306908066898E-11</c:v>
                </c:pt>
                <c:pt idx="8138">
                  <c:v>-4.9349458775850301E-11</c:v>
                </c:pt>
                <c:pt idx="8139">
                  <c:v>-4.9520699369245797E-11</c:v>
                </c:pt>
                <c:pt idx="8140">
                  <c:v>-4.97009701366545E-11</c:v>
                </c:pt>
                <c:pt idx="8141">
                  <c:v>-4.9890199766293502E-11</c:v>
                </c:pt>
                <c:pt idx="8142">
                  <c:v>-5.0088304397587103E-11</c:v>
                </c:pt>
                <c:pt idx="8143">
                  <c:v>-5.0295187851395301E-11</c:v>
                </c:pt>
                <c:pt idx="8144">
                  <c:v>-5.0510741878979002E-11</c:v>
                </c:pt>
                <c:pt idx="8145">
                  <c:v>-5.07348464295918E-11</c:v>
                </c:pt>
                <c:pt idx="8146">
                  <c:v>-5.09673699365797E-11</c:v>
                </c:pt>
                <c:pt idx="8147">
                  <c:v>-5.1208169621862203E-11</c:v>
                </c:pt>
                <c:pt idx="8148">
                  <c:v>-5.1457091818656397E-11</c:v>
                </c:pt>
                <c:pt idx="8149">
                  <c:v>-5.1713972312298499E-11</c:v>
                </c:pt>
                <c:pt idx="8150">
                  <c:v>-5.1978636699008801E-11</c:v>
                </c:pt>
                <c:pt idx="8151">
                  <c:v>-5.2250900762435399E-11</c:v>
                </c:pt>
                <c:pt idx="8152">
                  <c:v>-5.2530570867804E-11</c:v>
                </c:pt>
                <c:pt idx="8153">
                  <c:v>-5.2817444373492199E-11</c:v>
                </c:pt>
                <c:pt idx="8154">
                  <c:v>-5.3111310059837501E-11</c:v>
                </c:pt>
                <c:pt idx="8155">
                  <c:v>-5.3411948574980701E-11</c:v>
                </c:pt>
                <c:pt idx="8156">
                  <c:v>-5.3719132897535199E-11</c:v>
                </c:pt>
                <c:pt idx="8157">
                  <c:v>-5.40326288158654E-11</c:v>
                </c:pt>
                <c:pt idx="8158">
                  <c:v>-5.4352195423750797E-11</c:v>
                </c:pt>
                <c:pt idx="8159">
                  <c:v>-5.4677585632198497E-11</c:v>
                </c:pt>
                <c:pt idx="8160">
                  <c:v>-5.5008546697164299E-11</c:v>
                </c:pt>
                <c:pt idx="8161">
                  <c:v>-5.5344820762928903E-11</c:v>
                </c:pt>
                <c:pt idx="8162">
                  <c:v>-5.5686145420871597E-11</c:v>
                </c:pt>
                <c:pt idx="8163">
                  <c:v>-5.60322542833716E-11</c:v>
                </c:pt>
                <c:pt idx="8164">
                  <c:v>-5.63828775725621E-11</c:v>
                </c:pt>
                <c:pt idx="8165">
                  <c:v>-5.6737742723651402E-11</c:v>
                </c:pt>
                <c:pt idx="8166">
                  <c:v>-5.7096237619846501E-11</c:v>
                </c:pt>
                <c:pt idx="8167">
                  <c:v>-5.7458064475181297E-11</c:v>
                </c:pt>
                <c:pt idx="8168">
                  <c:v>-5.78235775265337E-11</c:v>
                </c:pt>
                <c:pt idx="8169">
                  <c:v>-5.81924765181387E-11</c:v>
                </c:pt>
                <c:pt idx="8170">
                  <c:v>-5.8564144420870003E-11</c:v>
                </c:pt>
                <c:pt idx="8171">
                  <c:v>-5.8938301369581002E-11</c:v>
                </c:pt>
                <c:pt idx="8172">
                  <c:v>-5.9314667979757501E-11</c:v>
                </c:pt>
                <c:pt idx="8173">
                  <c:v>-5.9692966059735697E-11</c:v>
                </c:pt>
                <c:pt idx="8174">
                  <c:v>-6.0072581952784101E-11</c:v>
                </c:pt>
                <c:pt idx="8175">
                  <c:v>-6.0452883142613795E-11</c:v>
                </c:pt>
                <c:pt idx="8176">
                  <c:v>-6.0833871917470003E-11</c:v>
                </c:pt>
                <c:pt idx="8177">
                  <c:v>-6.1215531871570997E-11</c:v>
                </c:pt>
                <c:pt idx="8178">
                  <c:v>-6.1597511465252301E-11</c:v>
                </c:pt>
                <c:pt idx="8179">
                  <c:v>-6.1979460848789595E-11</c:v>
                </c:pt>
                <c:pt idx="8180">
                  <c:v>-6.2361368699131199E-11</c:v>
                </c:pt>
                <c:pt idx="8181">
                  <c:v>-6.2743245818761401E-11</c:v>
                </c:pt>
                <c:pt idx="8182">
                  <c:v>-6.3124471701643999E-11</c:v>
                </c:pt>
                <c:pt idx="8183">
                  <c:v>-6.35041109048862E-11</c:v>
                </c:pt>
                <c:pt idx="8184">
                  <c:v>-6.3881545638761997E-11</c:v>
                </c:pt>
                <c:pt idx="8185">
                  <c:v>-6.4256792165693701E-11</c:v>
                </c:pt>
                <c:pt idx="8186">
                  <c:v>-6.4629847420809095E-11</c:v>
                </c:pt>
                <c:pt idx="8187">
                  <c:v>-6.5000710075353599E-11</c:v>
                </c:pt>
                <c:pt idx="8188">
                  <c:v>-6.5369401613915498E-11</c:v>
                </c:pt>
                <c:pt idx="8189">
                  <c:v>-6.5735312996416899E-11</c:v>
                </c:pt>
                <c:pt idx="8190">
                  <c:v>-6.6097858508788999E-11</c:v>
                </c:pt>
                <c:pt idx="8191">
                  <c:v>-6.6456792580972105E-11</c:v>
                </c:pt>
                <c:pt idx="8192">
                  <c:v>-6.6811873367246196E-11</c:v>
                </c:pt>
                <c:pt idx="8193">
                  <c:v>-6.7162863722292995E-11</c:v>
                </c:pt>
                <c:pt idx="8194">
                  <c:v>-6.7509532189781505E-11</c:v>
                </c:pt>
                <c:pt idx="8195">
                  <c:v>-6.7851316620254895E-11</c:v>
                </c:pt>
                <c:pt idx="8196">
                  <c:v>-6.8187978434363805E-11</c:v>
                </c:pt>
                <c:pt idx="8197">
                  <c:v>-6.8519603309805399E-11</c:v>
                </c:pt>
                <c:pt idx="8198">
                  <c:v>-6.88456109089401E-11</c:v>
                </c:pt>
                <c:pt idx="8199">
                  <c:v>-6.9165745884632104E-11</c:v>
                </c:pt>
                <c:pt idx="8200">
                  <c:v>-6.9480077926485003E-11</c:v>
                </c:pt>
                <c:pt idx="8201">
                  <c:v>-6.9788348230215197E-11</c:v>
                </c:pt>
                <c:pt idx="8202">
                  <c:v>-7.0090306611522306E-11</c:v>
                </c:pt>
                <c:pt idx="8203">
                  <c:v>-7.0385711248127405E-11</c:v>
                </c:pt>
                <c:pt idx="8204">
                  <c:v>-7.0674328432917605E-11</c:v>
                </c:pt>
                <c:pt idx="8205">
                  <c:v>-7.0955932338449398E-11</c:v>
                </c:pt>
                <c:pt idx="8206">
                  <c:v>-7.1230304793058304E-11</c:v>
                </c:pt>
                <c:pt idx="8207">
                  <c:v>-7.1497235068807506E-11</c:v>
                </c:pt>
                <c:pt idx="8208">
                  <c:v>-7.1756519681503295E-11</c:v>
                </c:pt>
                <c:pt idx="8209">
                  <c:v>-7.2007962202989597E-11</c:v>
                </c:pt>
                <c:pt idx="8210">
                  <c:v>-7.2251373085927102E-11</c:v>
                </c:pt>
                <c:pt idx="8211">
                  <c:v>-7.2486569501250297E-11</c:v>
                </c:pt>
                <c:pt idx="8212">
                  <c:v>-7.2713375188485604E-11</c:v>
                </c:pt>
                <c:pt idx="8213">
                  <c:v>-7.2931620319101005E-11</c:v>
                </c:pt>
                <c:pt idx="8214">
                  <c:v>-7.3141141373049705E-11</c:v>
                </c:pt>
                <c:pt idx="8215">
                  <c:v>-7.3341781028656305E-11</c:v>
                </c:pt>
                <c:pt idx="8216">
                  <c:v>-7.3533388065984102E-11</c:v>
                </c:pt>
                <c:pt idx="8217">
                  <c:v>-7.3715817283808499E-11</c:v>
                </c:pt>
                <c:pt idx="8218">
                  <c:v>-7.3888929430315302E-11</c:v>
                </c:pt>
                <c:pt idx="8219">
                  <c:v>-7.4052591147622706E-11</c:v>
                </c:pt>
                <c:pt idx="8220">
                  <c:v>-7.4206674930222102E-11</c:v>
                </c:pt>
                <c:pt idx="8221">
                  <c:v>-7.4351059097415902E-11</c:v>
                </c:pt>
                <c:pt idx="8222">
                  <c:v>-7.4485627779820498E-11</c:v>
                </c:pt>
                <c:pt idx="8223">
                  <c:v>-7.4610270919989504E-11</c:v>
                </c:pt>
                <c:pt idx="8224">
                  <c:v>-7.4724884287201997E-11</c:v>
                </c:pt>
                <c:pt idx="8225">
                  <c:v>-7.4829369506446997E-11</c:v>
                </c:pt>
                <c:pt idx="8226">
                  <c:v>-7.4923634101622501E-11</c:v>
                </c:pt>
                <c:pt idx="8227">
                  <c:v>-7.5007591552957903E-11</c:v>
                </c:pt>
                <c:pt idx="8228">
                  <c:v>-7.5081161368653001E-11</c:v>
                </c:pt>
                <c:pt idx="8229">
                  <c:v>-7.5144269170717904E-11</c:v>
                </c:pt>
                <c:pt idx="8230">
                  <c:v>-7.5196846794981597E-11</c:v>
                </c:pt>
                <c:pt idx="8231">
                  <c:v>-7.5238832405230704E-11</c:v>
                </c:pt>
                <c:pt idx="8232">
                  <c:v>-7.5270170621420505E-11</c:v>
                </c:pt>
                <c:pt idx="8233">
                  <c:v>-7.5290812661894103E-11</c:v>
                </c:pt>
                <c:pt idx="8234">
                  <c:v>-7.5300716499529306E-11</c:v>
                </c:pt>
                <c:pt idx="8235">
                  <c:v>-7.5299847031724105E-11</c:v>
                </c:pt>
                <c:pt idx="8236">
                  <c:v>-7.5288176264114E-11</c:v>
                </c:pt>
                <c:pt idx="8237">
                  <c:v>-7.5265683507909703E-11</c:v>
                </c:pt>
                <c:pt idx="8238">
                  <c:v>-7.5232355590724098E-11</c:v>
                </c:pt>
                <c:pt idx="8239">
                  <c:v>-7.5188187080751098E-11</c:v>
                </c:pt>
                <c:pt idx="8240">
                  <c:v>-7.5133180524143697E-11</c:v>
                </c:pt>
                <c:pt idx="8241">
                  <c:v>-7.5067346695426895E-11</c:v>
                </c:pt>
                <c:pt idx="8242">
                  <c:v>-7.4990704860772195E-11</c:v>
                </c:pt>
                <c:pt idx="8243">
                  <c:v>-7.4903283053944102E-11</c:v>
                </c:pt>
                <c:pt idx="8244">
                  <c:v>-7.4805118364720706E-11</c:v>
                </c:pt>
                <c:pt idx="8245">
                  <c:v>-7.4696257239579399E-11</c:v>
                </c:pt>
                <c:pt idx="8246">
                  <c:v>-7.4576755794422499E-11</c:v>
                </c:pt>
                <c:pt idx="8247">
                  <c:v>-7.4446680139114106E-11</c:v>
                </c:pt>
                <c:pt idx="8248">
                  <c:v>-7.4306106713579402E-11</c:v>
                </c:pt>
                <c:pt idx="8249">
                  <c:v>-7.4155122635215303E-11</c:v>
                </c:pt>
                <c:pt idx="8250">
                  <c:v>-7.39938260573431E-11</c:v>
                </c:pt>
                <c:pt idx="8251">
                  <c:v>-7.3822326538428697E-11</c:v>
                </c:pt>
                <c:pt idx="8252">
                  <c:v>-7.3640745421780998E-11</c:v>
                </c:pt>
                <c:pt idx="8253">
                  <c:v>-7.3449216225432698E-11</c:v>
                </c:pt>
                <c:pt idx="8254">
                  <c:v>-7.3247885041894106E-11</c:v>
                </c:pt>
                <c:pt idx="8255">
                  <c:v>-7.3036910947463595E-11</c:v>
                </c:pt>
                <c:pt idx="8256">
                  <c:v>-7.2816466420765506E-11</c:v>
                </c:pt>
                <c:pt idx="8257">
                  <c:v>-7.2586737770179598E-11</c:v>
                </c:pt>
                <c:pt idx="8258">
                  <c:v>-7.2347925569814996E-11</c:v>
                </c:pt>
                <c:pt idx="8259">
                  <c:v>-7.2099907721001001E-11</c:v>
                </c:pt>
                <c:pt idx="8260">
                  <c:v>-7.1842893155532706E-11</c:v>
                </c:pt>
                <c:pt idx="8261">
                  <c:v>-7.1577759341892997E-11</c:v>
                </c:pt>
                <c:pt idx="8262">
                  <c:v>-7.1304408195019204E-11</c:v>
                </c:pt>
                <c:pt idx="8263">
                  <c:v>-7.1022419465754304E-11</c:v>
                </c:pt>
                <c:pt idx="8264">
                  <c:v>-7.0732357388732696E-11</c:v>
                </c:pt>
                <c:pt idx="8265">
                  <c:v>-7.0435116911706997E-11</c:v>
                </c:pt>
                <c:pt idx="8266">
                  <c:v>-7.0130953727649597E-11</c:v>
                </c:pt>
                <c:pt idx="8267">
                  <c:v>-6.9819483770307696E-11</c:v>
                </c:pt>
                <c:pt idx="8268">
                  <c:v>-6.9500989556125495E-11</c:v>
                </c:pt>
                <c:pt idx="8269">
                  <c:v>-6.91760823130578E-11</c:v>
                </c:pt>
                <c:pt idx="8270">
                  <c:v>-6.8845047913103602E-11</c:v>
                </c:pt>
                <c:pt idx="8271">
                  <c:v>-6.8508183447402395E-11</c:v>
                </c:pt>
                <c:pt idx="8272">
                  <c:v>-6.8165796427722104E-11</c:v>
                </c:pt>
                <c:pt idx="8273">
                  <c:v>-6.7818203997432498E-11</c:v>
                </c:pt>
                <c:pt idx="8274">
                  <c:v>-6.7465732152379198E-11</c:v>
                </c:pt>
                <c:pt idx="8275">
                  <c:v>-6.7108714972061603E-11</c:v>
                </c:pt>
                <c:pt idx="8276">
                  <c:v>-6.67474938615123E-11</c:v>
                </c:pt>
                <c:pt idx="8277">
                  <c:v>-6.6382416804265402E-11</c:v>
                </c:pt>
                <c:pt idx="8278">
                  <c:v>-6.6013837626790899E-11</c:v>
                </c:pt>
                <c:pt idx="8279">
                  <c:v>-6.5642115274764796E-11</c:v>
                </c:pt>
                <c:pt idx="8280">
                  <c:v>-6.5267613101535706E-11</c:v>
                </c:pt>
                <c:pt idx="8281">
                  <c:v>-6.48906981691369E-11</c:v>
                </c:pt>
                <c:pt idx="8282">
                  <c:v>-6.4511740562186002E-11</c:v>
                </c:pt>
                <c:pt idx="8283">
                  <c:v>-6.4131112715003998E-11</c:v>
                </c:pt>
                <c:pt idx="8284">
                  <c:v>-6.3749188752275604E-11</c:v>
                </c:pt>
                <c:pt idx="8285">
                  <c:v>-6.3366343843562394E-11</c:v>
                </c:pt>
                <c:pt idx="8286">
                  <c:v>-6.2982953571973697E-11</c:v>
                </c:pt>
                <c:pt idx="8287">
                  <c:v>-6.2599393317286205E-11</c:v>
                </c:pt>
                <c:pt idx="8288">
                  <c:v>-6.2216037653796705E-11</c:v>
                </c:pt>
                <c:pt idx="8289">
                  <c:v>-6.1833259763181696E-11</c:v>
                </c:pt>
                <c:pt idx="8290">
                  <c:v>-6.14514308626263E-11</c:v>
                </c:pt>
                <c:pt idx="8291">
                  <c:v>-6.1070919648477595E-11</c:v>
                </c:pt>
                <c:pt idx="8292">
                  <c:v>-6.0692091755665496E-11</c:v>
                </c:pt>
                <c:pt idx="8293">
                  <c:v>-6.0315309233125002E-11</c:v>
                </c:pt>
                <c:pt idx="8294">
                  <c:v>-5.9940930035444E-11</c:v>
                </c:pt>
                <c:pt idx="8295">
                  <c:v>-5.9569307530950706E-11</c:v>
                </c:pt>
                <c:pt idx="8296">
                  <c:v>-5.9200790026444296E-11</c:v>
                </c:pt>
                <c:pt idx="8297">
                  <c:v>-5.8835720308763606E-11</c:v>
                </c:pt>
                <c:pt idx="8298">
                  <c:v>-5.8474435203376196E-11</c:v>
                </c:pt>
                <c:pt idx="8299">
                  <c:v>-5.8117265150164003E-11</c:v>
                </c:pt>
                <c:pt idx="8300">
                  <c:v>-5.7764533796568101E-11</c:v>
                </c:pt>
                <c:pt idx="8301">
                  <c:v>-5.7416557608247001E-11</c:v>
                </c:pt>
                <c:pt idx="8302">
                  <c:v>-5.7073645497392899E-11</c:v>
                </c:pt>
                <c:pt idx="8303">
                  <c:v>-5.6736098468839501E-11</c:v>
                </c:pt>
                <c:pt idx="8304">
                  <c:v>-5.6404209284086703E-11</c:v>
                </c:pt>
                <c:pt idx="8305">
                  <c:v>-5.6078262143354497E-11</c:v>
                </c:pt>
                <c:pt idx="8306">
                  <c:v>-5.5758532385773401E-11</c:v>
                </c:pt>
                <c:pt idx="8307">
                  <c:v>-5.5445286207803298E-11</c:v>
                </c:pt>
                <c:pt idx="8308">
                  <c:v>-5.51387803999668E-11</c:v>
                </c:pt>
                <c:pt idx="8309">
                  <c:v>-5.4839262101973102E-11</c:v>
                </c:pt>
                <c:pt idx="8310">
                  <c:v>-5.4546968576294499E-11</c:v>
                </c:pt>
                <c:pt idx="8311">
                  <c:v>-5.42621270002554E-11</c:v>
                </c:pt>
                <c:pt idx="8312">
                  <c:v>-5.3984954276675702E-11</c:v>
                </c:pt>
                <c:pt idx="8313">
                  <c:v>-5.3715656863107602E-11</c:v>
                </c:pt>
                <c:pt idx="8314">
                  <c:v>-5.3454430619690898E-11</c:v>
                </c:pt>
                <c:pt idx="8315">
                  <c:v>-5.3201460675645303E-11</c:v>
                </c:pt>
                <c:pt idx="8316">
                  <c:v>-5.2956921314405997E-11</c:v>
                </c:pt>
                <c:pt idx="8317">
                  <c:v>-5.2720975877402102E-11</c:v>
                </c:pt>
                <c:pt idx="8318">
                  <c:v>-5.2493776686465603E-11</c:v>
                </c:pt>
                <c:pt idx="8319">
                  <c:v>-5.2275464984851898E-11</c:v>
                </c:pt>
                <c:pt idx="8320">
                  <c:v>-5.2066170896840497E-11</c:v>
                </c:pt>
                <c:pt idx="8321">
                  <c:v>-5.1866013405878899E-11</c:v>
                </c:pt>
                <c:pt idx="8322">
                  <c:v>-5.1675100351219801E-11</c:v>
                </c:pt>
                <c:pt idx="8323">
                  <c:v>-5.1493528442996398E-11</c:v>
                </c:pt>
                <c:pt idx="8324">
                  <c:v>-5.1321383295667801E-11</c:v>
                </c:pt>
                <c:pt idx="8325">
                  <c:v>-5.1158402097089099E-11</c:v>
                </c:pt>
                <c:pt idx="8326">
                  <c:v>-5.1004626929723401E-11</c:v>
                </c:pt>
                <c:pt idx="8327">
                  <c:v>-5.0860741905499101E-11</c:v>
                </c:pt>
                <c:pt idx="8328">
                  <c:v>-5.07267660978313E-11</c:v>
                </c:pt>
                <c:pt idx="8329">
                  <c:v>-5.0602390713298297E-11</c:v>
                </c:pt>
                <c:pt idx="8330">
                  <c:v>-5.0487632486475602E-11</c:v>
                </c:pt>
                <c:pt idx="8331">
                  <c:v>-5.0382496459393298E-11</c:v>
                </c:pt>
                <c:pt idx="8332">
                  <c:v>-5.0286976162083903E-11</c:v>
                </c:pt>
                <c:pt idx="8333">
                  <c:v>-5.0201053811400099E-11</c:v>
                </c:pt>
                <c:pt idx="8334">
                  <c:v>-5.0124700527950801E-11</c:v>
                </c:pt>
                <c:pt idx="8335">
                  <c:v>-5.0057876570989899E-11</c:v>
                </c:pt>
                <c:pt idx="8336">
                  <c:v>-5.0000531591086998E-11</c:v>
                </c:pt>
                <c:pt idx="8337">
                  <c:v>-4.9952604900398902E-11</c:v>
                </c:pt>
                <c:pt idx="8338">
                  <c:v>-4.9914025760355E-11</c:v>
                </c:pt>
                <c:pt idx="8339">
                  <c:v>-4.98847136865568E-11</c:v>
                </c:pt>
                <c:pt idx="8340">
                  <c:v>-4.9864578770687998E-11</c:v>
                </c:pt>
                <c:pt idx="8341">
                  <c:v>-4.9853522019222299E-11</c:v>
                </c:pt>
                <c:pt idx="8342">
                  <c:v>-4.9851435708704699E-11</c:v>
                </c:pt>
                <c:pt idx="8343">
                  <c:v>-4.9858203757379603E-11</c:v>
                </c:pt>
                <c:pt idx="8344">
                  <c:v>-4.9873702112927301E-11</c:v>
                </c:pt>
                <c:pt idx="8345">
                  <c:v>-4.9897799156062699E-11</c:v>
                </c:pt>
                <c:pt idx="8346">
                  <c:v>-4.9930356119746001E-11</c:v>
                </c:pt>
                <c:pt idx="8347">
                  <c:v>-4.99712275237416E-11</c:v>
                </c:pt>
                <c:pt idx="8348">
                  <c:v>-5.0020261624260698E-11</c:v>
                </c:pt>
                <c:pt idx="8349">
                  <c:v>-5.0077300878410101E-11</c:v>
                </c:pt>
                <c:pt idx="8350">
                  <c:v>-5.0142182423165601E-11</c:v>
                </c:pt>
                <c:pt idx="8351">
                  <c:v>-5.0214738568580697E-11</c:v>
                </c:pt>
                <c:pt idx="8352">
                  <c:v>-5.0294797304932803E-11</c:v>
                </c:pt>
                <c:pt idx="8353">
                  <c:v>-5.03821828235048E-11</c:v>
                </c:pt>
                <c:pt idx="8354">
                  <c:v>-5.0476716050690301E-11</c:v>
                </c:pt>
                <c:pt idx="8355">
                  <c:v>-5.0578215195106198E-11</c:v>
                </c:pt>
                <c:pt idx="8356">
                  <c:v>-5.0686496307388602E-11</c:v>
                </c:pt>
                <c:pt idx="8357">
                  <c:v>-5.0801373852341798E-11</c:v>
                </c:pt>
                <c:pt idx="8358">
                  <c:v>-5.0922661293104298E-11</c:v>
                </c:pt>
                <c:pt idx="8359">
                  <c:v>-5.1050171686988203E-11</c:v>
                </c:pt>
                <c:pt idx="8360">
                  <c:v>-5.1183718292644499E-11</c:v>
                </c:pt>
                <c:pt idx="8361">
                  <c:v>-5.1323115188198102E-11</c:v>
                </c:pt>
                <c:pt idx="8362">
                  <c:v>-5.14681778999929E-11</c:v>
                </c:pt>
                <c:pt idx="8363">
                  <c:v>-5.1618724041580701E-11</c:v>
                </c:pt>
                <c:pt idx="8364">
                  <c:v>-5.1774573962581202E-11</c:v>
                </c:pt>
                <c:pt idx="8365">
                  <c:v>-5.1935214024364702E-11</c:v>
                </c:pt>
                <c:pt idx="8366">
                  <c:v>-5.2100113136104699E-11</c:v>
                </c:pt>
                <c:pt idx="8367">
                  <c:v>-5.2269376346338001E-11</c:v>
                </c:pt>
                <c:pt idx="8368">
                  <c:v>-5.2443091268786598E-11</c:v>
                </c:pt>
                <c:pt idx="8369">
                  <c:v>-5.2621011563790502E-11</c:v>
                </c:pt>
                <c:pt idx="8370">
                  <c:v>-5.2802893680317697E-11</c:v>
                </c:pt>
                <c:pt idx="8371">
                  <c:v>-5.2988496225105397E-11</c:v>
                </c:pt>
                <c:pt idx="8372">
                  <c:v>-5.3177916724758899E-11</c:v>
                </c:pt>
                <c:pt idx="8373">
                  <c:v>-5.3371275147348699E-11</c:v>
                </c:pt>
                <c:pt idx="8374">
                  <c:v>-5.3568060388449903E-11</c:v>
                </c:pt>
                <c:pt idx="8375">
                  <c:v>-5.3767783942937901E-11</c:v>
                </c:pt>
                <c:pt idx="8376">
                  <c:v>-5.3969959158573203E-11</c:v>
                </c:pt>
                <c:pt idx="8377">
                  <c:v>-5.4174080500386299E-11</c:v>
                </c:pt>
                <c:pt idx="8378">
                  <c:v>-5.4380277254863202E-11</c:v>
                </c:pt>
                <c:pt idx="8379">
                  <c:v>-5.4588660069946998E-11</c:v>
                </c:pt>
                <c:pt idx="8380">
                  <c:v>-5.4799004552136597E-11</c:v>
                </c:pt>
                <c:pt idx="8381">
                  <c:v>-5.5011088125577598E-11</c:v>
                </c:pt>
                <c:pt idx="8382">
                  <c:v>-5.5224689519629901E-11</c:v>
                </c:pt>
                <c:pt idx="8383">
                  <c:v>-5.5439588267991603E-11</c:v>
                </c:pt>
                <c:pt idx="8384">
                  <c:v>-5.5655564219778002E-11</c:v>
                </c:pt>
                <c:pt idx="8385">
                  <c:v>-5.5872397062948998E-11</c:v>
                </c:pt>
                <c:pt idx="8386">
                  <c:v>-5.6089865860468199E-11</c:v>
                </c:pt>
                <c:pt idx="8387">
                  <c:v>-5.6307748599570599E-11</c:v>
                </c:pt>
                <c:pt idx="8388">
                  <c:v>-5.6526159137178499E-11</c:v>
                </c:pt>
                <c:pt idx="8389">
                  <c:v>-5.6745230907894303E-11</c:v>
                </c:pt>
                <c:pt idx="8390">
                  <c:v>-5.6964463599396198E-11</c:v>
                </c:pt>
                <c:pt idx="8391">
                  <c:v>-5.7183377016430302E-11</c:v>
                </c:pt>
                <c:pt idx="8392">
                  <c:v>-5.7401827911984298E-11</c:v>
                </c:pt>
                <c:pt idx="8393">
                  <c:v>-5.7619673580597499E-11</c:v>
                </c:pt>
                <c:pt idx="8394">
                  <c:v>-5.7836772847158299E-11</c:v>
                </c:pt>
                <c:pt idx="8395">
                  <c:v>-5.8052649685254701E-11</c:v>
                </c:pt>
                <c:pt idx="8396">
                  <c:v>-5.8266810098413299E-11</c:v>
                </c:pt>
                <c:pt idx="8397">
                  <c:v>-5.8479396059146698E-11</c:v>
                </c:pt>
                <c:pt idx="8398">
                  <c:v>-5.8690532284343106E-11</c:v>
                </c:pt>
                <c:pt idx="8399">
                  <c:v>-5.8900010068125798E-11</c:v>
                </c:pt>
                <c:pt idx="8400">
                  <c:v>-5.9107624376921404E-11</c:v>
                </c:pt>
                <c:pt idx="8401">
                  <c:v>-5.9313173573067203E-11</c:v>
                </c:pt>
                <c:pt idx="8402">
                  <c:v>-5.9516459149876102E-11</c:v>
                </c:pt>
                <c:pt idx="8403">
                  <c:v>-5.9717285478403001E-11</c:v>
                </c:pt>
                <c:pt idx="8404">
                  <c:v>-5.9915459566145101E-11</c:v>
                </c:pt>
                <c:pt idx="8405">
                  <c:v>-6.0110790827898596E-11</c:v>
                </c:pt>
                <c:pt idx="8406">
                  <c:v>-6.0303090868990096E-11</c:v>
                </c:pt>
                <c:pt idx="8407">
                  <c:v>-6.0492173281085999E-11</c:v>
                </c:pt>
                <c:pt idx="8408">
                  <c:v>-6.0677853450779699E-11</c:v>
                </c:pt>
                <c:pt idx="8409">
                  <c:v>-6.0859948381142796E-11</c:v>
                </c:pt>
                <c:pt idx="8410">
                  <c:v>-6.10382765264198E-11</c:v>
                </c:pt>
                <c:pt idx="8411">
                  <c:v>-6.1212657640034505E-11</c:v>
                </c:pt>
                <c:pt idx="8412">
                  <c:v>-6.1382912636067899E-11</c:v>
                </c:pt>
                <c:pt idx="8413">
                  <c:v>-6.1548863464356106E-11</c:v>
                </c:pt>
                <c:pt idx="8414">
                  <c:v>-6.1710332999348599E-11</c:v>
                </c:pt>
                <c:pt idx="8415">
                  <c:v>-6.1867144942854294E-11</c:v>
                </c:pt>
                <c:pt idx="8416">
                  <c:v>-6.2019123740796798E-11</c:v>
                </c:pt>
                <c:pt idx="8417">
                  <c:v>-6.2166094514084502E-11</c:v>
                </c:pt>
                <c:pt idx="8418">
                  <c:v>-6.2307883003696801E-11</c:v>
                </c:pt>
                <c:pt idx="8419">
                  <c:v>-6.2444315530071201E-11</c:v>
                </c:pt>
                <c:pt idx="8420">
                  <c:v>-6.2575218966870206E-11</c:v>
                </c:pt>
                <c:pt idx="8421">
                  <c:v>-6.2700420729193195E-11</c:v>
                </c:pt>
                <c:pt idx="8422">
                  <c:v>-6.2819748776289598E-11</c:v>
                </c:pt>
                <c:pt idx="8423">
                  <c:v>-6.2933031628816699E-11</c:v>
                </c:pt>
                <c:pt idx="8424">
                  <c:v>-6.30400984006771E-11</c:v>
                </c:pt>
                <c:pt idx="8425">
                  <c:v>-6.3140778845456998E-11</c:v>
                </c:pt>
                <c:pt idx="8426">
                  <c:v>-6.3234903417478602E-11</c:v>
                </c:pt>
                <c:pt idx="8427">
                  <c:v>-6.3322303347464595E-11</c:v>
                </c:pt>
                <c:pt idx="8428">
                  <c:v>-6.34028107328067E-11</c:v>
                </c:pt>
                <c:pt idx="8429">
                  <c:v>-6.3476258642414295E-11</c:v>
                </c:pt>
                <c:pt idx="8430">
                  <c:v>-6.3542481236110497E-11</c:v>
                </c:pt>
                <c:pt idx="8431">
                  <c:v>-6.3601313898531604E-11</c:v>
                </c:pt>
                <c:pt idx="8432">
                  <c:v>-6.3652593387474106E-11</c:v>
                </c:pt>
                <c:pt idx="8433">
                  <c:v>-6.3696157996621202E-11</c:v>
                </c:pt>
                <c:pt idx="8434">
                  <c:v>-6.3731847732571903E-11</c:v>
                </c:pt>
                <c:pt idx="8435">
                  <c:v>-6.3759504506082598E-11</c:v>
                </c:pt>
                <c:pt idx="8436">
                  <c:v>-6.3778972337418694E-11</c:v>
                </c:pt>
                <c:pt idx="8437">
                  <c:v>-6.3790097575707203E-11</c:v>
                </c:pt>
                <c:pt idx="8438">
                  <c:v>-6.3792729132162704E-11</c:v>
                </c:pt>
                <c:pt idx="8439">
                  <c:v>-6.3786718727055995E-11</c:v>
                </c:pt>
                <c:pt idx="8440">
                  <c:v>-6.3771921150276106E-11</c:v>
                </c:pt>
                <c:pt idx="8441">
                  <c:v>-6.3748194535330694E-11</c:v>
                </c:pt>
                <c:pt idx="8442">
                  <c:v>-6.3715400646615106E-11</c:v>
                </c:pt>
                <c:pt idx="8443">
                  <c:v>-6.3673405179772099E-11</c:v>
                </c:pt>
                <c:pt idx="8444">
                  <c:v>-6.3622078074950299E-11</c:v>
                </c:pt>
                <c:pt idx="8445">
                  <c:v>-6.3561293842761104E-11</c:v>
                </c:pt>
                <c:pt idx="8446">
                  <c:v>-6.3490931902721803E-11</c:v>
                </c:pt>
                <c:pt idx="8447">
                  <c:v>-6.3410876933960898E-11</c:v>
                </c:pt>
                <c:pt idx="8448">
                  <c:v>-6.3321019237953206E-11</c:v>
                </c:pt>
                <c:pt idx="8449">
                  <c:v>-6.3221255113038906E-11</c:v>
                </c:pt>
                <c:pt idx="8450">
                  <c:v>-6.3111487240472999E-11</c:v>
                </c:pt>
                <c:pt idx="8451">
                  <c:v>-6.2991625081738804E-11</c:v>
                </c:pt>
                <c:pt idx="8452">
                  <c:v>-6.2861585286850695E-11</c:v>
                </c:pt>
                <c:pt idx="8453">
                  <c:v>-6.2721292113359003E-11</c:v>
                </c:pt>
                <c:pt idx="8454">
                  <c:v>-6.2570677855763005E-11</c:v>
                </c:pt>
                <c:pt idx="8455">
                  <c:v>-6.2409683285024595E-11</c:v>
                </c:pt>
                <c:pt idx="8456">
                  <c:v>-6.2238258097867796E-11</c:v>
                </c:pt>
                <c:pt idx="8457">
                  <c:v>-6.2056361375539096E-11</c:v>
                </c:pt>
                <c:pt idx="8458">
                  <c:v>-6.1863962051693896E-11</c:v>
                </c:pt>
                <c:pt idx="8459">
                  <c:v>-6.1661039389063906E-11</c:v>
                </c:pt>
                <c:pt idx="8460">
                  <c:v>-6.14475834645551E-11</c:v>
                </c:pt>
                <c:pt idx="8461">
                  <c:v>-6.1223595662411104E-11</c:v>
                </c:pt>
                <c:pt idx="8462">
                  <c:v>-6.0989089175074106E-11</c:v>
                </c:pt>
                <c:pt idx="8463">
                  <c:v>-6.0744089511361404E-11</c:v>
                </c:pt>
                <c:pt idx="8464">
                  <c:v>-6.0488635011571904E-11</c:v>
                </c:pt>
                <c:pt idx="8465">
                  <c:v>-6.0222777369125995E-11</c:v>
                </c:pt>
                <c:pt idx="8466">
                  <c:v>-5.9946582158334804E-11</c:v>
                </c:pt>
                <c:pt idx="8467">
                  <c:v>-5.9660129367887499E-11</c:v>
                </c:pt>
                <c:pt idx="8468">
                  <c:v>-5.9363513939638099E-11</c:v>
                </c:pt>
                <c:pt idx="8469">
                  <c:v>-5.9056846312265802E-11</c:v>
                </c:pt>
                <c:pt idx="8470">
                  <c:v>-5.8740252969374096E-11</c:v>
                </c:pt>
                <c:pt idx="8471">
                  <c:v>-5.8413876991591506E-11</c:v>
                </c:pt>
                <c:pt idx="8472">
                  <c:v>-5.8077878612225101E-11</c:v>
                </c:pt>
                <c:pt idx="8473">
                  <c:v>-5.7732435776015699E-11</c:v>
                </c:pt>
                <c:pt idx="8474">
                  <c:v>-5.7377744700535897E-11</c:v>
                </c:pt>
                <c:pt idx="8475">
                  <c:v>-5.7013683057095598E-11</c:v>
                </c:pt>
                <c:pt idx="8476">
                  <c:v>-5.6640126404613503E-11</c:v>
                </c:pt>
                <c:pt idx="8477">
                  <c:v>-5.6257601671508697E-11</c:v>
                </c:pt>
                <c:pt idx="8478">
                  <c:v>-5.5866633464276798E-11</c:v>
                </c:pt>
                <c:pt idx="8479">
                  <c:v>-5.5467427424016102E-11</c:v>
                </c:pt>
                <c:pt idx="8480">
                  <c:v>-5.5060206835782597E-11</c:v>
                </c:pt>
                <c:pt idx="8481">
                  <c:v>-5.4645211857244997E-11</c:v>
                </c:pt>
                <c:pt idx="8482">
                  <c:v>-5.4222698749706897E-11</c:v>
                </c:pt>
                <c:pt idx="8483">
                  <c:v>-5.3792939111888197E-11</c:v>
                </c:pt>
                <c:pt idx="8484">
                  <c:v>-5.3356219116850098E-11</c:v>
                </c:pt>
                <c:pt idx="8485">
                  <c:v>-5.29128387524447E-11</c:v>
                </c:pt>
                <c:pt idx="8486">
                  <c:v>-5.2463111065664103E-11</c:v>
                </c:pt>
                <c:pt idx="8487">
                  <c:v>-5.2007361411258903E-11</c:v>
                </c:pt>
                <c:pt idx="8488">
                  <c:v>-5.1545926704989498E-11</c:v>
                </c:pt>
                <c:pt idx="8489">
                  <c:v>-5.1079154681868802E-11</c:v>
                </c:pt>
                <c:pt idx="8490">
                  <c:v>-5.0607403159749301E-11</c:v>
                </c:pt>
                <c:pt idx="8491">
                  <c:v>-5.0131039308600398E-11</c:v>
                </c:pt>
                <c:pt idx="8492">
                  <c:v>-4.9650438925817401E-11</c:v>
                </c:pt>
                <c:pt idx="8493">
                  <c:v>-4.9165985717896501E-11</c:v>
                </c:pt>
                <c:pt idx="8494">
                  <c:v>-4.8678070588805297E-11</c:v>
                </c:pt>
                <c:pt idx="8495">
                  <c:v>-4.8187090935369999E-11</c:v>
                </c:pt>
                <c:pt idx="8496">
                  <c:v>-4.76934499499969E-11</c:v>
                </c:pt>
                <c:pt idx="8497">
                  <c:v>-4.7197555931038198E-11</c:v>
                </c:pt>
                <c:pt idx="8498">
                  <c:v>-4.6699821601105098E-11</c:v>
                </c:pt>
                <c:pt idx="8499">
                  <c:v>-4.6200663433626502E-11</c:v>
                </c:pt>
                <c:pt idx="8500">
                  <c:v>-4.5700500987944101E-11</c:v>
                </c:pt>
                <c:pt idx="8501">
                  <c:v>-4.51997562532294E-11</c:v>
                </c:pt>
                <c:pt idx="8502">
                  <c:v>-4.4698853001499098E-11</c:v>
                </c:pt>
                <c:pt idx="8503">
                  <c:v>-4.4198216150003101E-11</c:v>
                </c:pt>
                <c:pt idx="8504">
                  <c:v>-4.36982711332481E-11</c:v>
                </c:pt>
                <c:pt idx="8505">
                  <c:v>-4.3199443284918102E-11</c:v>
                </c:pt>
                <c:pt idx="8506">
                  <c:v>-4.2702157229941899E-11</c:v>
                </c:pt>
                <c:pt idx="8507">
                  <c:v>-4.2206836286954898E-11</c:v>
                </c:pt>
                <c:pt idx="8508">
                  <c:v>-4.1713901881394101E-11</c:v>
                </c:pt>
                <c:pt idx="8509">
                  <c:v>-4.1223772969458399E-11</c:v>
                </c:pt>
                <c:pt idx="8510">
                  <c:v>-4.0737202855834401E-11</c:v>
                </c:pt>
                <c:pt idx="8511">
                  <c:v>-4.0254625388802603E-11</c:v>
                </c:pt>
                <c:pt idx="8512">
                  <c:v>-3.9775817371344499E-11</c:v>
                </c:pt>
                <c:pt idx="8513">
                  <c:v>-3.9301205204834399E-11</c:v>
                </c:pt>
                <c:pt idx="8514">
                  <c:v>-3.8831527322915898E-11</c:v>
                </c:pt>
                <c:pt idx="8515">
                  <c:v>-3.8367180432137001E-11</c:v>
                </c:pt>
                <c:pt idx="8516">
                  <c:v>-3.7908556397935501E-11</c:v>
                </c:pt>
                <c:pt idx="8517">
                  <c:v>-3.7456041759555497E-11</c:v>
                </c:pt>
                <c:pt idx="8518">
                  <c:v>-3.7010017256742897E-11</c:v>
                </c:pt>
                <c:pt idx="8519">
                  <c:v>-3.65708573683899E-11</c:v>
                </c:pt>
                <c:pt idx="8520">
                  <c:v>-3.6138929863293599E-11</c:v>
                </c:pt>
                <c:pt idx="8521">
                  <c:v>-3.57145953631864E-11</c:v>
                </c:pt>
                <c:pt idx="8522">
                  <c:v>-3.52982069181912E-11</c:v>
                </c:pt>
                <c:pt idx="8523">
                  <c:v>-3.4890109594847299E-11</c:v>
                </c:pt>
                <c:pt idx="8524">
                  <c:v>-3.44906400768485E-11</c:v>
                </c:pt>
                <c:pt idx="8525">
                  <c:v>-3.41001262786291E-11</c:v>
                </c:pt>
                <c:pt idx="8526">
                  <c:v>-3.3718886971925301E-11</c:v>
                </c:pt>
                <c:pt idx="8527">
                  <c:v>-3.3347231425436603E-11</c:v>
                </c:pt>
                <c:pt idx="8528">
                  <c:v>-3.2985459057705299E-11</c:v>
                </c:pt>
                <c:pt idx="8529">
                  <c:v>-3.2633859103325598E-11</c:v>
                </c:pt>
                <c:pt idx="8530">
                  <c:v>-3.2292710292588801E-11</c:v>
                </c:pt>
                <c:pt idx="8531">
                  <c:v>-3.1962280544665698E-11</c:v>
                </c:pt>
                <c:pt idx="8532">
                  <c:v>-3.1642826674421197E-11</c:v>
                </c:pt>
                <c:pt idx="8533">
                  <c:v>-3.1334594112950898E-11</c:v>
                </c:pt>
                <c:pt idx="8534">
                  <c:v>-3.1037816641923901E-11</c:v>
                </c:pt>
                <c:pt idx="8535">
                  <c:v>-3.0752716141810197E-11</c:v>
                </c:pt>
                <c:pt idx="8536">
                  <c:v>-3.0479502354065799E-11</c:v>
                </c:pt>
                <c:pt idx="8537">
                  <c:v>-3.0218372657343499E-11</c:v>
                </c:pt>
                <c:pt idx="8538">
                  <c:v>-2.9969511857791798E-11</c:v>
                </c:pt>
                <c:pt idx="8539">
                  <c:v>-2.97330919934979E-11</c:v>
                </c:pt>
                <c:pt idx="8540">
                  <c:v>-2.95092721531272E-11</c:v>
                </c:pt>
                <c:pt idx="8541">
                  <c:v>-2.9298198308805398E-11</c:v>
                </c:pt>
                <c:pt idx="8542">
                  <c:v>-2.9100003163283799E-11</c:v>
                </c:pt>
                <c:pt idx="8543">
                  <c:v>-2.8914806011422901E-11</c:v>
                </c:pt>
                <c:pt idx="8544">
                  <c:v>-2.8742712616026199E-11</c:v>
                </c:pt>
                <c:pt idx="8545">
                  <c:v>-2.8584152480719699E-11</c:v>
                </c:pt>
                <c:pt idx="8546">
                  <c:v>-2.84392255032956E-11</c:v>
                </c:pt>
                <c:pt idx="8547">
                  <c:v>-2.8307364847939599E-11</c:v>
                </c:pt>
                <c:pt idx="8548">
                  <c:v>-2.8188644052730199E-11</c:v>
                </c:pt>
                <c:pt idx="8549">
                  <c:v>-2.8083439929813499E-11</c:v>
                </c:pt>
                <c:pt idx="8550">
                  <c:v>-2.7991779274632799E-11</c:v>
                </c:pt>
                <c:pt idx="8551">
                  <c:v>-2.7913676222611499E-11</c:v>
                </c:pt>
                <c:pt idx="8552">
                  <c:v>-2.7849132236679601E-11</c:v>
                </c:pt>
                <c:pt idx="8553">
                  <c:v>-2.7798136108299501E-11</c:v>
                </c:pt>
                <c:pt idx="8554">
                  <c:v>-2.7760663971974101E-11</c:v>
                </c:pt>
                <c:pt idx="8555">
                  <c:v>-2.7736679333213E-11</c:v>
                </c:pt>
                <c:pt idx="8556">
                  <c:v>-2.7726133109928699E-11</c:v>
                </c:pt>
                <c:pt idx="8557">
                  <c:v>-2.7728963687231899E-11</c:v>
                </c:pt>
                <c:pt idx="8558">
                  <c:v>-2.7745096985586398E-11</c:v>
                </c:pt>
                <c:pt idx="8559">
                  <c:v>-2.7774446542284299E-11</c:v>
                </c:pt>
                <c:pt idx="8560">
                  <c:v>-2.78169136061945E-11</c:v>
                </c:pt>
                <c:pt idx="8561">
                  <c:v>-2.78723872457339E-11</c:v>
                </c:pt>
                <c:pt idx="8562">
                  <c:v>-2.79407444700059E-11</c:v>
                </c:pt>
                <c:pt idx="8563">
                  <c:v>-2.8021850363047599E-11</c:v>
                </c:pt>
                <c:pt idx="8564">
                  <c:v>-2.8115558231120299E-11</c:v>
                </c:pt>
                <c:pt idx="8565">
                  <c:v>-2.8221709762975601E-11</c:v>
                </c:pt>
                <c:pt idx="8566">
                  <c:v>-2.8340135203023099E-11</c:v>
                </c:pt>
                <c:pt idx="8567">
                  <c:v>-2.8470653537323199E-11</c:v>
                </c:pt>
                <c:pt idx="8568">
                  <c:v>-2.86130726923209E-11</c:v>
                </c:pt>
                <c:pt idx="8569">
                  <c:v>-2.8767189746236001E-11</c:v>
                </c:pt>
                <c:pt idx="8570">
                  <c:v>-2.89327911530168E-11</c:v>
                </c:pt>
                <c:pt idx="8571">
                  <c:v>-2.91096529787624E-11</c:v>
                </c:pt>
                <c:pt idx="8572">
                  <c:v>-2.9297541150512899E-11</c:v>
                </c:pt>
                <c:pt idx="8573">
                  <c:v>-2.9496211717303102E-11</c:v>
                </c:pt>
                <c:pt idx="8574">
                  <c:v>-2.9705411123369097E-11</c:v>
                </c:pt>
                <c:pt idx="8575">
                  <c:v>-2.9924876493396002E-11</c:v>
                </c:pt>
                <c:pt idx="8576">
                  <c:v>-3.0154335929685902E-11</c:v>
                </c:pt>
                <c:pt idx="8577">
                  <c:v>-3.0393508821124597E-11</c:v>
                </c:pt>
                <c:pt idx="8578">
                  <c:v>-3.0642106163819099E-11</c:v>
                </c:pt>
                <c:pt idx="8579">
                  <c:v>-3.0899830893272999E-11</c:v>
                </c:pt>
                <c:pt idx="8580">
                  <c:v>-3.1166378227964402E-11</c:v>
                </c:pt>
                <c:pt idx="8581">
                  <c:v>-3.1441436024183399E-11</c:v>
                </c:pt>
                <c:pt idx="8582">
                  <c:v>-3.1724685141984103E-11</c:v>
                </c:pt>
                <c:pt idx="8583">
                  <c:v>-3.20157998221004E-11</c:v>
                </c:pt>
                <c:pt idx="8584">
                  <c:v>-3.2314448073670203E-11</c:v>
                </c:pt>
                <c:pt idx="8585">
                  <c:v>-3.2620292072608499E-11</c:v>
                </c:pt>
                <c:pt idx="8586">
                  <c:v>-3.2932988570464698E-11</c:v>
                </c:pt>
                <c:pt idx="8587">
                  <c:v>-3.3252189313595E-11</c:v>
                </c:pt>
                <c:pt idx="8588">
                  <c:v>-3.3577541472476103E-11</c:v>
                </c:pt>
                <c:pt idx="8589">
                  <c:v>-3.3908688080982502E-11</c:v>
                </c:pt>
                <c:pt idx="8590">
                  <c:v>-3.4245268485443602E-11</c:v>
                </c:pt>
                <c:pt idx="8591">
                  <c:v>-3.4586918803293302E-11</c:v>
                </c:pt>
                <c:pt idx="8592">
                  <c:v>-3.4933272391119897E-11</c:v>
                </c:pt>
                <c:pt idx="8593">
                  <c:v>-3.5283960321919499E-11</c:v>
                </c:pt>
                <c:pt idx="8594">
                  <c:v>-3.5638611871350499E-11</c:v>
                </c:pt>
                <c:pt idx="8595">
                  <c:v>-3.5996855012783901E-11</c:v>
                </c:pt>
                <c:pt idx="8596">
                  <c:v>-3.6358316920939003E-11</c:v>
                </c:pt>
                <c:pt idx="8597">
                  <c:v>-3.6722624483886699E-11</c:v>
                </c:pt>
                <c:pt idx="8598">
                  <c:v>-3.7089404823203602E-11</c:v>
                </c:pt>
                <c:pt idx="8599">
                  <c:v>-3.7458285822049202E-11</c:v>
                </c:pt>
                <c:pt idx="8600">
                  <c:v>-3.7828896660939E-11</c:v>
                </c:pt>
                <c:pt idx="8601">
                  <c:v>-3.8200868360978503E-11</c:v>
                </c:pt>
                <c:pt idx="8602">
                  <c:v>-3.8573834334320101E-11</c:v>
                </c:pt>
                <c:pt idx="8603">
                  <c:v>-3.8947430941599997E-11</c:v>
                </c:pt>
                <c:pt idx="8604">
                  <c:v>-3.9321298056107602E-11</c:v>
                </c:pt>
                <c:pt idx="8605">
                  <c:v>-3.9695079634434597E-11</c:v>
                </c:pt>
                <c:pt idx="8606">
                  <c:v>-4.0068424293349198E-11</c:v>
                </c:pt>
                <c:pt idx="8607">
                  <c:v>-4.0440985892632802E-11</c:v>
                </c:pt>
                <c:pt idx="8608">
                  <c:v>-4.0812424123614597E-11</c:v>
                </c:pt>
                <c:pt idx="8609">
                  <c:v>-4.1182067720462699E-11</c:v>
                </c:pt>
                <c:pt idx="8610">
                  <c:v>-4.1549230927887399E-11</c:v>
                </c:pt>
                <c:pt idx="8611">
                  <c:v>-4.1914204403176197E-11</c:v>
                </c:pt>
                <c:pt idx="8612">
                  <c:v>-4.2277285697494801E-11</c:v>
                </c:pt>
                <c:pt idx="8613">
                  <c:v>-4.2637809742388101E-11</c:v>
                </c:pt>
                <c:pt idx="8614">
                  <c:v>-4.29951397674134E-11</c:v>
                </c:pt>
                <c:pt idx="8615">
                  <c:v>-4.3348983793824799E-11</c:v>
                </c:pt>
                <c:pt idx="8616">
                  <c:v>-4.3699057882205197E-11</c:v>
                </c:pt>
                <c:pt idx="8617">
                  <c:v>-4.40447493849986E-11</c:v>
                </c:pt>
                <c:pt idx="8618">
                  <c:v>-4.4385770837561899E-11</c:v>
                </c:pt>
                <c:pt idx="8619">
                  <c:v>-4.4722497649015501E-11</c:v>
                </c:pt>
                <c:pt idx="8620">
                  <c:v>-4.5054661576195E-11</c:v>
                </c:pt>
                <c:pt idx="8621">
                  <c:v>-4.5381688422977702E-11</c:v>
                </c:pt>
                <c:pt idx="8622">
                  <c:v>-4.57033519482785E-11</c:v>
                </c:pt>
                <c:pt idx="8623">
                  <c:v>-4.6019437143973401E-11</c:v>
                </c:pt>
                <c:pt idx="8624">
                  <c:v>-4.6329740899015202E-11</c:v>
                </c:pt>
                <c:pt idx="8625">
                  <c:v>-4.6633735284053799E-11</c:v>
                </c:pt>
                <c:pt idx="8626">
                  <c:v>-4.6931221472813401E-11</c:v>
                </c:pt>
                <c:pt idx="8627">
                  <c:v>-4.72223300787993E-11</c:v>
                </c:pt>
                <c:pt idx="8628">
                  <c:v>-4.7506867907199202E-11</c:v>
                </c:pt>
                <c:pt idx="8629">
                  <c:v>-4.7784655343143199E-11</c:v>
                </c:pt>
                <c:pt idx="8630">
                  <c:v>-4.8055188977127598E-11</c:v>
                </c:pt>
                <c:pt idx="8631">
                  <c:v>-4.8318632249627502E-11</c:v>
                </c:pt>
                <c:pt idx="8632">
                  <c:v>-4.85754992599635E-11</c:v>
                </c:pt>
                <c:pt idx="8633">
                  <c:v>-4.8825347944187401E-11</c:v>
                </c:pt>
                <c:pt idx="8634">
                  <c:v>-4.9067771064427603E-11</c:v>
                </c:pt>
                <c:pt idx="8635">
                  <c:v>-4.9302712771850303E-11</c:v>
                </c:pt>
                <c:pt idx="8636">
                  <c:v>-4.9529794538366398E-11</c:v>
                </c:pt>
                <c:pt idx="8637">
                  <c:v>-4.9748969107219399E-11</c:v>
                </c:pt>
                <c:pt idx="8638">
                  <c:v>-4.9960520858301601E-11</c:v>
                </c:pt>
                <c:pt idx="8639">
                  <c:v>-5.0164075205341E-11</c:v>
                </c:pt>
                <c:pt idx="8640">
                  <c:v>-5.0359589262675401E-11</c:v>
                </c:pt>
                <c:pt idx="8641">
                  <c:v>-5.0547688926634598E-11</c:v>
                </c:pt>
                <c:pt idx="8642">
                  <c:v>-5.0728361737851E-11</c:v>
                </c:pt>
                <c:pt idx="8643">
                  <c:v>-5.0901293967121597E-11</c:v>
                </c:pt>
                <c:pt idx="8644">
                  <c:v>-5.1066523908457002E-11</c:v>
                </c:pt>
                <c:pt idx="8645">
                  <c:v>-5.1223767158254697E-11</c:v>
                </c:pt>
                <c:pt idx="8646">
                  <c:v>-5.1373069913805597E-11</c:v>
                </c:pt>
                <c:pt idx="8647">
                  <c:v>-5.1514808687388402E-11</c:v>
                </c:pt>
                <c:pt idx="8648">
                  <c:v>-5.1649036436170401E-11</c:v>
                </c:pt>
                <c:pt idx="8649">
                  <c:v>-5.1775819329431798E-11</c:v>
                </c:pt>
                <c:pt idx="8650">
                  <c:v>-5.1895236136943E-11</c:v>
                </c:pt>
                <c:pt idx="8651">
                  <c:v>-5.2007377621595697E-11</c:v>
                </c:pt>
                <c:pt idx="8652">
                  <c:v>-5.2112345936709799E-11</c:v>
                </c:pt>
                <c:pt idx="8653">
                  <c:v>-5.2210254028432503E-11</c:v>
                </c:pt>
                <c:pt idx="8654">
                  <c:v>-5.23012250436381E-11</c:v>
                </c:pt>
                <c:pt idx="8655">
                  <c:v>-5.2385391743734899E-11</c:v>
                </c:pt>
                <c:pt idx="8656">
                  <c:v>-5.2462895924774001E-11</c:v>
                </c:pt>
                <c:pt idx="8657">
                  <c:v>-5.2533887844252199E-11</c:v>
                </c:pt>
                <c:pt idx="8658">
                  <c:v>-5.2598525654992098E-11</c:v>
                </c:pt>
                <c:pt idx="8659">
                  <c:v>-5.2656974846476501E-11</c:v>
                </c:pt>
                <c:pt idx="8660">
                  <c:v>-5.27094076940066E-11</c:v>
                </c:pt>
                <c:pt idx="8661">
                  <c:v>-5.2756002716046403E-11</c:v>
                </c:pt>
                <c:pt idx="8662">
                  <c:v>-5.2796944140108002E-11</c:v>
                </c:pt>
                <c:pt idx="8663">
                  <c:v>-5.2832421377526002E-11</c:v>
                </c:pt>
                <c:pt idx="8664">
                  <c:v>-5.2862628507458501E-11</c:v>
                </c:pt>
                <c:pt idx="8665">
                  <c:v>-5.2887763770449502E-11</c:v>
                </c:pt>
                <c:pt idx="8666">
                  <c:v>-5.29080290718728E-11</c:v>
                </c:pt>
                <c:pt idx="8667">
                  <c:v>-5.2923629495575897E-11</c:v>
                </c:pt>
                <c:pt idx="8668">
                  <c:v>-5.2934772828029798E-11</c:v>
                </c:pt>
                <c:pt idx="8669">
                  <c:v>-5.2941669093283802E-11</c:v>
                </c:pt>
                <c:pt idx="8670">
                  <c:v>-5.2944530099016399E-11</c:v>
                </c:pt>
                <c:pt idx="8671">
                  <c:v>-5.2943568993963203E-11</c:v>
                </c:pt>
                <c:pt idx="8672">
                  <c:v>-5.2938999836996601E-11</c:v>
                </c:pt>
                <c:pt idx="8673">
                  <c:v>-5.2931037178120901E-11</c:v>
                </c:pt>
                <c:pt idx="8674">
                  <c:v>-5.2919895651638599E-11</c:v>
                </c:pt>
                <c:pt idx="8675">
                  <c:v>-5.2905789581734903E-11</c:v>
                </c:pt>
                <c:pt idx="8676">
                  <c:v>-5.2888932600719597E-11</c:v>
                </c:pt>
                <c:pt idx="8677">
                  <c:v>-5.2869537280152398E-11</c:v>
                </c:pt>
                <c:pt idx="8678">
                  <c:v>-5.2847814775074601E-11</c:v>
                </c:pt>
                <c:pt idx="8679">
                  <c:v>-5.2823974481555302E-11</c:v>
                </c:pt>
                <c:pt idx="8680">
                  <c:v>-5.2798223707755303E-11</c:v>
                </c:pt>
                <c:pt idx="8681">
                  <c:v>-5.2770767358698697E-11</c:v>
                </c:pt>
                <c:pt idx="8682">
                  <c:v>-5.2741807634938002E-11</c:v>
                </c:pt>
                <c:pt idx="8683">
                  <c:v>-5.2711543745282401E-11</c:v>
                </c:pt>
                <c:pt idx="8684">
                  <c:v>-5.2680171633756602E-11</c:v>
                </c:pt>
                <c:pt idx="8685">
                  <c:v>-5.2647883720942898E-11</c:v>
                </c:pt>
                <c:pt idx="8686">
                  <c:v>-5.2614868659851098E-11</c:v>
                </c:pt>
                <c:pt idx="8687">
                  <c:v>-5.2581311106453998E-11</c:v>
                </c:pt>
                <c:pt idx="8688">
                  <c:v>-5.25473915050127E-11</c:v>
                </c:pt>
                <c:pt idx="8689">
                  <c:v>-5.2513285888307997E-11</c:v>
                </c:pt>
                <c:pt idx="8690">
                  <c:v>-5.2479165692886902E-11</c:v>
                </c:pt>
                <c:pt idx="8691">
                  <c:v>-5.2445197589419297E-11</c:v>
                </c:pt>
                <c:pt idx="8692">
                  <c:v>-5.2411543328253697E-11</c:v>
                </c:pt>
                <c:pt idx="8693">
                  <c:v>-5.2378359600250901E-11</c:v>
                </c:pt>
                <c:pt idx="8694">
                  <c:v>-5.2345797912962999E-11</c:v>
                </c:pt>
                <c:pt idx="8695">
                  <c:v>-5.23140044822172E-11</c:v>
                </c:pt>
                <c:pt idx="8696">
                  <c:v>-5.22827827564826E-11</c:v>
                </c:pt>
                <c:pt idx="8697">
                  <c:v>-5.2251909207989302E-11</c:v>
                </c:pt>
                <c:pt idx="8698">
                  <c:v>-5.2221786186155399E-11</c:v>
                </c:pt>
                <c:pt idx="8699">
                  <c:v>-5.2193124995162703E-11</c:v>
                </c:pt>
                <c:pt idx="8700">
                  <c:v>-5.2166312783507999E-11</c:v>
                </c:pt>
                <c:pt idx="8701">
                  <c:v>-5.2141095655374798E-11</c:v>
                </c:pt>
                <c:pt idx="8702">
                  <c:v>-5.2117231591634297E-11</c:v>
                </c:pt>
                <c:pt idx="8703">
                  <c:v>-5.2094806342272797E-11</c:v>
                </c:pt>
                <c:pt idx="8704">
                  <c:v>-5.2073896085742002E-11</c:v>
                </c:pt>
                <c:pt idx="8705">
                  <c:v>-5.2054567489120197E-11</c:v>
                </c:pt>
                <c:pt idx="8706">
                  <c:v>-5.2036877786359898E-11</c:v>
                </c:pt>
                <c:pt idx="8707">
                  <c:v>-5.2020874874560599E-11</c:v>
                </c:pt>
                <c:pt idx="8708">
                  <c:v>-5.2006260045519403E-11</c:v>
                </c:pt>
                <c:pt idx="8709">
                  <c:v>-5.1992703986406899E-11</c:v>
                </c:pt>
                <c:pt idx="8710">
                  <c:v>-5.1980837227671501E-11</c:v>
                </c:pt>
                <c:pt idx="8711">
                  <c:v>-5.1971280183282698E-11</c:v>
                </c:pt>
                <c:pt idx="8712">
                  <c:v>-5.1963673209420503E-11</c:v>
                </c:pt>
                <c:pt idx="8713">
                  <c:v>-5.1957667107706501E-11</c:v>
                </c:pt>
                <c:pt idx="8714">
                  <c:v>-5.1953239218055099E-11</c:v>
                </c:pt>
                <c:pt idx="8715">
                  <c:v>-5.1950356279194302E-11</c:v>
                </c:pt>
                <c:pt idx="8716">
                  <c:v>-5.1948974690626601E-11</c:v>
                </c:pt>
                <c:pt idx="8717">
                  <c:v>-5.1949040793187199E-11</c:v>
                </c:pt>
                <c:pt idx="8718">
                  <c:v>-5.1950491168017803E-11</c:v>
                </c:pt>
                <c:pt idx="8719">
                  <c:v>-5.19532529537644E-11</c:v>
                </c:pt>
                <c:pt idx="8720">
                  <c:v>-5.1957244181794801E-11</c:v>
                </c:pt>
                <c:pt idx="8721">
                  <c:v>-5.1962374129223197E-11</c:v>
                </c:pt>
                <c:pt idx="8722">
                  <c:v>-5.1968543689516499E-11</c:v>
                </c:pt>
                <c:pt idx="8723">
                  <c:v>-5.19756457604487E-11</c:v>
                </c:pt>
                <c:pt idx="8724">
                  <c:v>-5.1983565649156799E-11</c:v>
                </c:pt>
                <c:pt idx="8725">
                  <c:v>-5.1992181494043998E-11</c:v>
                </c:pt>
                <c:pt idx="8726">
                  <c:v>-5.2001364703263303E-11</c:v>
                </c:pt>
                <c:pt idx="8727">
                  <c:v>-5.2010980409506703E-11</c:v>
                </c:pt>
                <c:pt idx="8728">
                  <c:v>-5.20208879408142E-11</c:v>
                </c:pt>
                <c:pt idx="8729">
                  <c:v>-5.20309413071063E-11</c:v>
                </c:pt>
                <c:pt idx="8730">
                  <c:v>-5.2040989702135698E-11</c:v>
                </c:pt>
                <c:pt idx="8731">
                  <c:v>-5.2050878020542901E-11</c:v>
                </c:pt>
                <c:pt idx="8732">
                  <c:v>-5.2060447389691403E-11</c:v>
                </c:pt>
                <c:pt idx="8733">
                  <c:v>-5.2069535715948599E-11</c:v>
                </c:pt>
                <c:pt idx="8734">
                  <c:v>-5.2077978245070602E-11</c:v>
                </c:pt>
                <c:pt idx="8735">
                  <c:v>-5.2085608136337003E-11</c:v>
                </c:pt>
                <c:pt idx="8736">
                  <c:v>-5.20922570500776E-11</c:v>
                </c:pt>
                <c:pt idx="8737">
                  <c:v>-5.2097755748218103E-11</c:v>
                </c:pt>
                <c:pt idx="8738">
                  <c:v>-5.2101934707470199E-11</c:v>
                </c:pt>
                <c:pt idx="8739">
                  <c:v>-5.2104624744775303E-11</c:v>
                </c:pt>
                <c:pt idx="8740">
                  <c:v>-5.21056576546111E-11</c:v>
                </c:pt>
                <c:pt idx="8741">
                  <c:v>-5.21048668577538E-11</c:v>
                </c:pt>
                <c:pt idx="8742">
                  <c:v>-5.2102088061087899E-11</c:v>
                </c:pt>
                <c:pt idx="8743">
                  <c:v>-5.2097159928042901E-11</c:v>
                </c:pt>
                <c:pt idx="8744">
                  <c:v>-5.20899247592302E-11</c:v>
                </c:pt>
                <c:pt idx="8745">
                  <c:v>-5.2080229182847401E-11</c:v>
                </c:pt>
                <c:pt idx="8746">
                  <c:v>-5.2067924854407603E-11</c:v>
                </c:pt>
                <c:pt idx="8747">
                  <c:v>-5.2052869165344298E-11</c:v>
                </c:pt>
                <c:pt idx="8748">
                  <c:v>-5.2034925960039603E-11</c:v>
                </c:pt>
                <c:pt idx="8749">
                  <c:v>-5.2013966260810201E-11</c:v>
                </c:pt>
                <c:pt idx="8750">
                  <c:v>-5.1989869000384401E-11</c:v>
                </c:pt>
                <c:pt idx="8751">
                  <c:v>-5.1962521761396E-11</c:v>
                </c:pt>
                <c:pt idx="8752">
                  <c:v>-5.1931821522412197E-11</c:v>
                </c:pt>
                <c:pt idx="8753">
                  <c:v>-5.1897675410010203E-11</c:v>
                </c:pt>
                <c:pt idx="8754">
                  <c:v>-5.1860001456410302E-11</c:v>
                </c:pt>
                <c:pt idx="8755">
                  <c:v>-5.1818391979494397E-11</c:v>
                </c:pt>
                <c:pt idx="8756">
                  <c:v>-5.1772430218638201E-11</c:v>
                </c:pt>
                <c:pt idx="8757">
                  <c:v>-5.1722344021374398E-11</c:v>
                </c:pt>
                <c:pt idx="8758">
                  <c:v>-5.1668352359520398E-11</c:v>
                </c:pt>
                <c:pt idx="8759">
                  <c:v>-5.16103488960011E-11</c:v>
                </c:pt>
                <c:pt idx="8760">
                  <c:v>-5.1548238807213199E-11</c:v>
                </c:pt>
                <c:pt idx="8761">
                  <c:v>-5.1481938227368001E-11</c:v>
                </c:pt>
                <c:pt idx="8762">
                  <c:v>-5.1411373697845797E-11</c:v>
                </c:pt>
                <c:pt idx="8763">
                  <c:v>-5.1336481621921099E-11</c:v>
                </c:pt>
                <c:pt idx="8764">
                  <c:v>-5.1257545107878198E-11</c:v>
                </c:pt>
                <c:pt idx="8765">
                  <c:v>-5.1174877566936797E-11</c:v>
                </c:pt>
                <c:pt idx="8766">
                  <c:v>-5.1088169270797798E-11</c:v>
                </c:pt>
                <c:pt idx="8767">
                  <c:v>-5.0997141089999599E-11</c:v>
                </c:pt>
                <c:pt idx="8768">
                  <c:v>-5.0901523808991603E-11</c:v>
                </c:pt>
                <c:pt idx="8769">
                  <c:v>-5.0801037446808399E-11</c:v>
                </c:pt>
                <c:pt idx="8770">
                  <c:v>-5.06960450122227E-11</c:v>
                </c:pt>
                <c:pt idx="8771">
                  <c:v>-5.0586899089268501E-11</c:v>
                </c:pt>
                <c:pt idx="8772">
                  <c:v>-5.0473625474293298E-11</c:v>
                </c:pt>
                <c:pt idx="8773">
                  <c:v>-5.0356260069314201E-11</c:v>
                </c:pt>
                <c:pt idx="8774">
                  <c:v>-5.0235185780715802E-11</c:v>
                </c:pt>
                <c:pt idx="8775">
                  <c:v>-5.01104787896481E-11</c:v>
                </c:pt>
                <c:pt idx="8776">
                  <c:v>-4.9981571032814998E-11</c:v>
                </c:pt>
                <c:pt idx="8777">
                  <c:v>-4.9848556910309002E-11</c:v>
                </c:pt>
                <c:pt idx="8778">
                  <c:v>-4.9711855778165198E-11</c:v>
                </c:pt>
                <c:pt idx="8779">
                  <c:v>-4.9571558242280902E-11</c:v>
                </c:pt>
                <c:pt idx="8780">
                  <c:v>-4.9427763092365299E-11</c:v>
                </c:pt>
                <c:pt idx="8781">
                  <c:v>-4.92805768595759E-11</c:v>
                </c:pt>
                <c:pt idx="8782">
                  <c:v>-4.9130113380760603E-11</c:v>
                </c:pt>
                <c:pt idx="8783">
                  <c:v>-4.8976493369552102E-11</c:v>
                </c:pt>
                <c:pt idx="8784">
                  <c:v>-4.88198439945518E-11</c:v>
                </c:pt>
                <c:pt idx="8785">
                  <c:v>-4.86602984648356E-11</c:v>
                </c:pt>
                <c:pt idx="8786">
                  <c:v>-4.8497995623006698E-11</c:v>
                </c:pt>
                <c:pt idx="8787">
                  <c:v>-4.8333079546017201E-11</c:v>
                </c:pt>
                <c:pt idx="8788">
                  <c:v>-4.8165699153969298E-11</c:v>
                </c:pt>
                <c:pt idx="8789">
                  <c:v>-4.7996007827105602E-11</c:v>
                </c:pt>
                <c:pt idx="8790">
                  <c:v>-4.7824163031186798E-11</c:v>
                </c:pt>
                <c:pt idx="8791">
                  <c:v>-4.7650325951452698E-11</c:v>
                </c:pt>
                <c:pt idx="8792">
                  <c:v>-4.74746611353534E-11</c:v>
                </c:pt>
                <c:pt idx="8793">
                  <c:v>-4.7297336144230302E-11</c:v>
                </c:pt>
                <c:pt idx="8794">
                  <c:v>-4.7118521214123799E-11</c:v>
                </c:pt>
                <c:pt idx="8795">
                  <c:v>-4.6938388925871998E-11</c:v>
                </c:pt>
                <c:pt idx="8796">
                  <c:v>-4.6757113884663399E-11</c:v>
                </c:pt>
                <c:pt idx="8797">
                  <c:v>-4.6574872409197003E-11</c:v>
                </c:pt>
                <c:pt idx="8798">
                  <c:v>-4.6391842230596E-11</c:v>
                </c:pt>
                <c:pt idx="8799">
                  <c:v>-4.6208202201216102E-11</c:v>
                </c:pt>
                <c:pt idx="8800">
                  <c:v>-4.6024132013481797E-11</c:v>
                </c:pt>
                <c:pt idx="8801">
                  <c:v>-4.5839811928876899E-11</c:v>
                </c:pt>
                <c:pt idx="8802">
                  <c:v>-4.5655422517208599E-11</c:v>
                </c:pt>
                <c:pt idx="8803">
                  <c:v>-4.5471144406258003E-11</c:v>
                </c:pt>
                <c:pt idx="8804">
                  <c:v>-4.5287158041922903E-11</c:v>
                </c:pt>
                <c:pt idx="8805">
                  <c:v>-4.5103643458950901E-11</c:v>
                </c:pt>
                <c:pt idx="8806">
                  <c:v>-4.4920780062355701E-11</c:v>
                </c:pt>
                <c:pt idx="8807">
                  <c:v>-4.4738746419600199E-11</c:v>
                </c:pt>
                <c:pt idx="8808">
                  <c:v>-4.45577200636257E-11</c:v>
                </c:pt>
                <c:pt idx="8809">
                  <c:v>-4.4377877306796599E-11</c:v>
                </c:pt>
                <c:pt idx="8810">
                  <c:v>-4.4199393065826799E-11</c:v>
                </c:pt>
                <c:pt idx="8811">
                  <c:v>-4.4022440697742201E-11</c:v>
                </c:pt>
                <c:pt idx="8812">
                  <c:v>-4.3847191846932803E-11</c:v>
                </c:pt>
                <c:pt idx="8813">
                  <c:v>-4.3673816303335501E-11</c:v>
                </c:pt>
                <c:pt idx="8814">
                  <c:v>-4.3502481871785102E-11</c:v>
                </c:pt>
                <c:pt idx="8815">
                  <c:v>-4.3333354252563397E-11</c:v>
                </c:pt>
                <c:pt idx="8816">
                  <c:v>-4.3166596933169899E-11</c:v>
                </c:pt>
                <c:pt idx="8817">
                  <c:v>-4.3002371091329301E-11</c:v>
                </c:pt>
                <c:pt idx="8818">
                  <c:v>-4.2840835509246501E-11</c:v>
                </c:pt>
                <c:pt idx="8819">
                  <c:v>-4.2682146499112399E-11</c:v>
                </c:pt>
                <c:pt idx="8820">
                  <c:v>-4.2526457839855201E-11</c:v>
                </c:pt>
                <c:pt idx="8821">
                  <c:v>-4.2373920725129097E-11</c:v>
                </c:pt>
                <c:pt idx="8822">
                  <c:v>-4.2224683722522503E-11</c:v>
                </c:pt>
                <c:pt idx="8823">
                  <c:v>-4.20788927439629E-11</c:v>
                </c:pt>
                <c:pt idx="8824">
                  <c:v>-4.1936691027289201E-11</c:v>
                </c:pt>
                <c:pt idx="8825">
                  <c:v>-4.1798219128954698E-11</c:v>
                </c:pt>
                <c:pt idx="8826">
                  <c:v>-4.1663614927819898E-11</c:v>
                </c:pt>
                <c:pt idx="8827">
                  <c:v>-4.15330136399856E-11</c:v>
                </c:pt>
                <c:pt idx="8828">
                  <c:v>-4.1406547844612403E-11</c:v>
                </c:pt>
                <c:pt idx="8829">
                  <c:v>-4.1284347520664701E-11</c:v>
                </c:pt>
                <c:pt idx="8830">
                  <c:v>-4.1166540094514999E-11</c:v>
                </c:pt>
                <c:pt idx="8831">
                  <c:v>-4.1053250498332303E-11</c:v>
                </c:pt>
                <c:pt idx="8832">
                  <c:v>-4.0944601239179897E-11</c:v>
                </c:pt>
                <c:pt idx="8833">
                  <c:v>-4.0840712478734297E-11</c:v>
                </c:pt>
                <c:pt idx="8834">
                  <c:v>-4.07417021235385E-11</c:v>
                </c:pt>
                <c:pt idx="8835">
                  <c:v>-4.0647685925691598E-11</c:v>
                </c:pt>
                <c:pt idx="8836">
                  <c:v>-4.05587775938745E-11</c:v>
                </c:pt>
                <c:pt idx="8837">
                  <c:v>-4.0475088914604298E-11</c:v>
                </c:pt>
                <c:pt idx="8838">
                  <c:v>-4.0396729883605797E-11</c:v>
                </c:pt>
                <c:pt idx="8839">
                  <c:v>-4.03238088471811E-11</c:v>
                </c:pt>
                <c:pt idx="8840">
                  <c:v>-4.0256432653456703E-11</c:v>
                </c:pt>
                <c:pt idx="8841">
                  <c:v>-4.0194706813378401E-11</c:v>
                </c:pt>
                <c:pt idx="8842">
                  <c:v>-4.0138735671321202E-11</c:v>
                </c:pt>
                <c:pt idx="8843">
                  <c:v>-4.0088279671641799E-11</c:v>
                </c:pt>
                <c:pt idx="8844">
                  <c:v>-4.0043076594860401E-11</c:v>
                </c:pt>
                <c:pt idx="8845">
                  <c:v>-4.0003848288705798E-11</c:v>
                </c:pt>
                <c:pt idx="8846">
                  <c:v>-3.99713148447477E-11</c:v>
                </c:pt>
                <c:pt idx="8847">
                  <c:v>-3.9945208784815098E-11</c:v>
                </c:pt>
                <c:pt idx="8848">
                  <c:v>-3.9925281821396301E-11</c:v>
                </c:pt>
                <c:pt idx="8849">
                  <c:v>-3.99116261427291E-11</c:v>
                </c:pt>
                <c:pt idx="8850">
                  <c:v>-3.9904331747790097E-11</c:v>
                </c:pt>
                <c:pt idx="8851">
                  <c:v>-3.9903486704837203E-11</c:v>
                </c:pt>
                <c:pt idx="8852">
                  <c:v>-3.99091774197859E-11</c:v>
                </c:pt>
                <c:pt idx="8853">
                  <c:v>-3.9921488914235099E-11</c:v>
                </c:pt>
                <c:pt idx="8854">
                  <c:v>-3.9940505112948301E-11</c:v>
                </c:pt>
                <c:pt idx="8855">
                  <c:v>-3.9966309140595398E-11</c:v>
                </c:pt>
                <c:pt idx="8856">
                  <c:v>-3.9998640714018299E-11</c:v>
                </c:pt>
                <c:pt idx="8857">
                  <c:v>-4.00375604171814E-11</c:v>
                </c:pt>
                <c:pt idx="8858">
                  <c:v>-4.0083792596613003E-11</c:v>
                </c:pt>
                <c:pt idx="8859">
                  <c:v>-4.0137054176448102E-11</c:v>
                </c:pt>
                <c:pt idx="8860">
                  <c:v>-4.0196718618183401E-11</c:v>
                </c:pt>
                <c:pt idx="8861">
                  <c:v>-4.0263143849626698E-11</c:v>
                </c:pt>
                <c:pt idx="8862">
                  <c:v>-4.0336664725538397E-11</c:v>
                </c:pt>
                <c:pt idx="8863">
                  <c:v>-4.0417613896835902E-11</c:v>
                </c:pt>
                <c:pt idx="8864">
                  <c:v>-4.0505999776289897E-11</c:v>
                </c:pt>
                <c:pt idx="8865">
                  <c:v>-4.0601162989534298E-11</c:v>
                </c:pt>
                <c:pt idx="8866">
                  <c:v>-4.0703446926265002E-11</c:v>
                </c:pt>
                <c:pt idx="8867">
                  <c:v>-4.0813533166958603E-11</c:v>
                </c:pt>
                <c:pt idx="8868">
                  <c:v>-4.09307700475232E-11</c:v>
                </c:pt>
                <c:pt idx="8869">
                  <c:v>-4.1054500673637101E-11</c:v>
                </c:pt>
                <c:pt idx="8870">
                  <c:v>-4.1185048033695603E-11</c:v>
                </c:pt>
                <c:pt idx="8871">
                  <c:v>-4.1322707560177398E-11</c:v>
                </c:pt>
                <c:pt idx="8872">
                  <c:v>-4.1467425189189098E-11</c:v>
                </c:pt>
                <c:pt idx="8873">
                  <c:v>-4.1619139393426003E-11</c:v>
                </c:pt>
                <c:pt idx="8874">
                  <c:v>-4.1777780315338803E-11</c:v>
                </c:pt>
                <c:pt idx="8875">
                  <c:v>-4.1943268914650703E-11</c:v>
                </c:pt>
                <c:pt idx="8876">
                  <c:v>-4.2115859044365102E-11</c:v>
                </c:pt>
                <c:pt idx="8877">
                  <c:v>-4.2295815582027601E-11</c:v>
                </c:pt>
                <c:pt idx="8878">
                  <c:v>-4.2482750004987798E-11</c:v>
                </c:pt>
                <c:pt idx="8879">
                  <c:v>-4.2676284585531702E-11</c:v>
                </c:pt>
                <c:pt idx="8880">
                  <c:v>-4.28763740302576E-11</c:v>
                </c:pt>
                <c:pt idx="8881">
                  <c:v>-4.3082963175194798E-11</c:v>
                </c:pt>
                <c:pt idx="8882">
                  <c:v>-4.32959876101427E-11</c:v>
                </c:pt>
                <c:pt idx="8883">
                  <c:v>-4.3515374318336601E-11</c:v>
                </c:pt>
                <c:pt idx="8884">
                  <c:v>-4.3741042331069298E-11</c:v>
                </c:pt>
                <c:pt idx="8885">
                  <c:v>-4.3972903396894299E-11</c:v>
                </c:pt>
                <c:pt idx="8886">
                  <c:v>-4.4210862665027203E-11</c:v>
                </c:pt>
                <c:pt idx="8887">
                  <c:v>-4.4454819382554498E-11</c:v>
                </c:pt>
                <c:pt idx="8888">
                  <c:v>-4.4704667605053199E-11</c:v>
                </c:pt>
                <c:pt idx="8889">
                  <c:v>-4.4960296920215602E-11</c:v>
                </c:pt>
                <c:pt idx="8890">
                  <c:v>-4.5221593184069899E-11</c:v>
                </c:pt>
                <c:pt idx="8891">
                  <c:v>-4.5488439269377202E-11</c:v>
                </c:pt>
                <c:pt idx="8892">
                  <c:v>-4.5760715825782798E-11</c:v>
                </c:pt>
                <c:pt idx="8893">
                  <c:v>-4.6038302051290102E-11</c:v>
                </c:pt>
                <c:pt idx="8894">
                  <c:v>-4.6321076474623003E-11</c:v>
                </c:pt>
                <c:pt idx="8895">
                  <c:v>-4.6608917748032097E-11</c:v>
                </c:pt>
                <c:pt idx="8896">
                  <c:v>-4.6901705450100898E-11</c:v>
                </c:pt>
                <c:pt idx="8897">
                  <c:v>-4.7198977984559498E-11</c:v>
                </c:pt>
                <c:pt idx="8898">
                  <c:v>-4.7500254448482402E-11</c:v>
                </c:pt>
                <c:pt idx="8899">
                  <c:v>-4.7805699081248697E-11</c:v>
                </c:pt>
                <c:pt idx="8900">
                  <c:v>-4.8115457118507102E-11</c:v>
                </c:pt>
                <c:pt idx="8901">
                  <c:v>-4.8429333226870598E-11</c:v>
                </c:pt>
                <c:pt idx="8902">
                  <c:v>-4.87471339079307E-11</c:v>
                </c:pt>
                <c:pt idx="8903">
                  <c:v>-4.9068666998181803E-11</c:v>
                </c:pt>
                <c:pt idx="8904">
                  <c:v>-4.9393741178814397E-11</c:v>
                </c:pt>
                <c:pt idx="8905">
                  <c:v>-4.97221654957899E-11</c:v>
                </c:pt>
                <c:pt idx="8906">
                  <c:v>-5.0053748890605503E-11</c:v>
                </c:pt>
                <c:pt idx="8907">
                  <c:v>-5.0388299742151403E-11</c:v>
                </c:pt>
                <c:pt idx="8908">
                  <c:v>-5.0725625420055702E-11</c:v>
                </c:pt>
                <c:pt idx="8909">
                  <c:v>-5.1065531849905697E-11</c:v>
                </c:pt>
                <c:pt idx="8910">
                  <c:v>-5.1407823090726899E-11</c:v>
                </c:pt>
                <c:pt idx="8911">
                  <c:v>-5.17523009250942E-11</c:v>
                </c:pt>
                <c:pt idx="8912">
                  <c:v>-5.2098764462242799E-11</c:v>
                </c:pt>
                <c:pt idx="8913">
                  <c:v>-5.2447009754535701E-11</c:v>
                </c:pt>
                <c:pt idx="8914">
                  <c:v>-5.27968294276413E-11</c:v>
                </c:pt>
                <c:pt idx="8915">
                  <c:v>-5.3148012324761902E-11</c:v>
                </c:pt>
                <c:pt idx="8916">
                  <c:v>-5.3500343165247299E-11</c:v>
                </c:pt>
                <c:pt idx="8917">
                  <c:v>-5.3853945131455397E-11</c:v>
                </c:pt>
                <c:pt idx="8918">
                  <c:v>-5.4208958510344303E-11</c:v>
                </c:pt>
                <c:pt idx="8919">
                  <c:v>-5.45645338647235E-11</c:v>
                </c:pt>
                <c:pt idx="8920">
                  <c:v>-5.4919817783584001E-11</c:v>
                </c:pt>
                <c:pt idx="8921">
                  <c:v>-5.5274938647440599E-11</c:v>
                </c:pt>
                <c:pt idx="8922">
                  <c:v>-5.56299998446089E-11</c:v>
                </c:pt>
                <c:pt idx="8923">
                  <c:v>-5.5984758487808198E-11</c:v>
                </c:pt>
                <c:pt idx="8924">
                  <c:v>-5.6338968105973199E-11</c:v>
                </c:pt>
                <c:pt idx="8925">
                  <c:v>-5.6692721351226201E-11</c:v>
                </c:pt>
                <c:pt idx="8926">
                  <c:v>-5.7046128760959603E-11</c:v>
                </c:pt>
                <c:pt idx="8927">
                  <c:v>-5.7398654963410198E-11</c:v>
                </c:pt>
                <c:pt idx="8928">
                  <c:v>-5.7749783502243897E-11</c:v>
                </c:pt>
                <c:pt idx="8929">
                  <c:v>-5.8098996190620897E-11</c:v>
                </c:pt>
                <c:pt idx="8930">
                  <c:v>-5.8445752479711201E-11</c:v>
                </c:pt>
                <c:pt idx="8931">
                  <c:v>-5.8790154326619305E-11</c:v>
                </c:pt>
                <c:pt idx="8932">
                  <c:v>-5.9132282472161498E-11</c:v>
                </c:pt>
                <c:pt idx="8933">
                  <c:v>-5.9472218217498602E-11</c:v>
                </c:pt>
                <c:pt idx="8934">
                  <c:v>-5.9809722300574602E-11</c:v>
                </c:pt>
                <c:pt idx="8935">
                  <c:v>-6.0143892260670302E-11</c:v>
                </c:pt>
                <c:pt idx="8936">
                  <c:v>-6.04748339054269E-11</c:v>
                </c:pt>
                <c:pt idx="8937">
                  <c:v>-6.0802654741611899E-11</c:v>
                </c:pt>
                <c:pt idx="8938">
                  <c:v>-6.1126457418877105E-11</c:v>
                </c:pt>
                <c:pt idx="8939">
                  <c:v>-6.1446011235749896E-11</c:v>
                </c:pt>
                <c:pt idx="8940">
                  <c:v>-6.1761409569100398E-11</c:v>
                </c:pt>
                <c:pt idx="8941">
                  <c:v>-6.2072405927858404E-11</c:v>
                </c:pt>
                <c:pt idx="8942">
                  <c:v>-6.2378756893051294E-11</c:v>
                </c:pt>
                <c:pt idx="8943">
                  <c:v>-6.2680222156876195E-11</c:v>
                </c:pt>
                <c:pt idx="8944">
                  <c:v>-6.2976564574409797E-11</c:v>
                </c:pt>
                <c:pt idx="8945">
                  <c:v>-6.3267550228015101E-11</c:v>
                </c:pt>
                <c:pt idx="8946">
                  <c:v>-6.3552948504493706E-11</c:v>
                </c:pt>
                <c:pt idx="8947">
                  <c:v>-6.3832532185024395E-11</c:v>
                </c:pt>
                <c:pt idx="8948">
                  <c:v>-6.4106077547915303E-11</c:v>
                </c:pt>
                <c:pt idx="8949">
                  <c:v>-6.4373364484189806E-11</c:v>
                </c:pt>
                <c:pt idx="8950">
                  <c:v>-6.4634176626016305E-11</c:v>
                </c:pt>
                <c:pt idx="8951">
                  <c:v>-6.4888301487979101E-11</c:v>
                </c:pt>
                <c:pt idx="8952">
                  <c:v>-6.5135530621179099E-11</c:v>
                </c:pt>
                <c:pt idx="8953">
                  <c:v>-6.5375659780144906E-11</c:v>
                </c:pt>
                <c:pt idx="8954">
                  <c:v>-6.5608489102519195E-11</c:v>
                </c:pt>
                <c:pt idx="8955">
                  <c:v>-6.5833823301480305E-11</c:v>
                </c:pt>
                <c:pt idx="8956">
                  <c:v>-6.6051471870845096E-11</c:v>
                </c:pt>
                <c:pt idx="8957">
                  <c:v>-6.6261249302790306E-11</c:v>
                </c:pt>
                <c:pt idx="8958">
                  <c:v>-6.6462975318117702E-11</c:v>
                </c:pt>
                <c:pt idx="8959">
                  <c:v>-6.6656475108979604E-11</c:v>
                </c:pt>
                <c:pt idx="8960">
                  <c:v>-6.6841579593970105E-11</c:v>
                </c:pt>
                <c:pt idx="8961">
                  <c:v>-6.7018125685475502E-11</c:v>
                </c:pt>
                <c:pt idx="8962">
                  <c:v>-6.7185956569169003E-11</c:v>
                </c:pt>
                <c:pt idx="8963">
                  <c:v>-6.7344921995523306E-11</c:v>
                </c:pt>
                <c:pt idx="8964">
                  <c:v>-6.7494878583203603E-11</c:v>
                </c:pt>
                <c:pt idx="8965">
                  <c:v>-6.7635690134194795E-11</c:v>
                </c:pt>
                <c:pt idx="8966">
                  <c:v>-6.7767227960503694E-11</c:v>
                </c:pt>
                <c:pt idx="8967">
                  <c:v>-6.7889371222269599E-11</c:v>
                </c:pt>
                <c:pt idx="8968">
                  <c:v>-6.8002007277104006E-11</c:v>
                </c:pt>
                <c:pt idx="8969">
                  <c:v>-6.8105032040470806E-11</c:v>
                </c:pt>
                <c:pt idx="8970">
                  <c:v>-6.8198350356908606E-11</c:v>
                </c:pt>
                <c:pt idx="8971">
                  <c:v>-6.8281876381885397E-11</c:v>
                </c:pt>
                <c:pt idx="8972">
                  <c:v>-6.8355533974066897E-11</c:v>
                </c:pt>
                <c:pt idx="8973">
                  <c:v>-6.8419257097769697E-11</c:v>
                </c:pt>
                <c:pt idx="8974">
                  <c:v>-6.8472990235359604E-11</c:v>
                </c:pt>
                <c:pt idx="8975">
                  <c:v>-6.8516688809347E-11</c:v>
                </c:pt>
                <c:pt idx="8976">
                  <c:v>-6.8550319613921103E-11</c:v>
                </c:pt>
                <c:pt idx="8977">
                  <c:v>-6.8573861255654103E-11</c:v>
                </c:pt>
                <c:pt idx="8978">
                  <c:v>-6.8586967220426605E-11</c:v>
                </c:pt>
                <c:pt idx="8979">
                  <c:v>-6.8589282200217999E-11</c:v>
                </c:pt>
                <c:pt idx="8980">
                  <c:v>-6.8581095474990103E-11</c:v>
                </c:pt>
                <c:pt idx="8981">
                  <c:v>-6.85626871285068E-11</c:v>
                </c:pt>
                <c:pt idx="8982">
                  <c:v>-6.8534011319522994E-11</c:v>
                </c:pt>
                <c:pt idx="8983">
                  <c:v>-6.8495032813387606E-11</c:v>
                </c:pt>
                <c:pt idx="8984">
                  <c:v>-6.8446063523363599E-11</c:v>
                </c:pt>
                <c:pt idx="8985">
                  <c:v>-6.8387445810960196E-11</c:v>
                </c:pt>
                <c:pt idx="8986">
                  <c:v>-6.8318898750290401E-11</c:v>
                </c:pt>
                <c:pt idx="8987">
                  <c:v>-6.8240171577841496E-11</c:v>
                </c:pt>
                <c:pt idx="8988">
                  <c:v>-6.8151360106429402E-11</c:v>
                </c:pt>
                <c:pt idx="8989">
                  <c:v>-6.8052569898480405E-11</c:v>
                </c:pt>
                <c:pt idx="8990">
                  <c:v>-6.7943916832175994E-11</c:v>
                </c:pt>
                <c:pt idx="8991">
                  <c:v>-6.7825527677384998E-11</c:v>
                </c:pt>
                <c:pt idx="8992">
                  <c:v>-6.7697540680970401E-11</c:v>
                </c:pt>
                <c:pt idx="8993">
                  <c:v>-6.7560106161047497E-11</c:v>
                </c:pt>
                <c:pt idx="8994">
                  <c:v>-6.7413387109761103E-11</c:v>
                </c:pt>
                <c:pt idx="8995">
                  <c:v>-6.7257222421469998E-11</c:v>
                </c:pt>
                <c:pt idx="8996">
                  <c:v>-6.7091443379817398E-11</c:v>
                </c:pt>
                <c:pt idx="8997">
                  <c:v>-6.6916527198756203E-11</c:v>
                </c:pt>
                <c:pt idx="8998">
                  <c:v>-6.6732943396208202E-11</c:v>
                </c:pt>
                <c:pt idx="8999">
                  <c:v>-6.6540837221630995E-11</c:v>
                </c:pt>
                <c:pt idx="9000">
                  <c:v>-6.6340703725050095E-11</c:v>
                </c:pt>
                <c:pt idx="9001">
                  <c:v>-6.6132733817427794E-11</c:v>
                </c:pt>
                <c:pt idx="9002">
                  <c:v>-6.5916813926511904E-11</c:v>
                </c:pt>
                <c:pt idx="9003">
                  <c:v>-6.5693516631000198E-11</c:v>
                </c:pt>
                <c:pt idx="9004">
                  <c:v>-6.5463110035271406E-11</c:v>
                </c:pt>
                <c:pt idx="9005">
                  <c:v>-6.5225220739613306E-11</c:v>
                </c:pt>
                <c:pt idx="9006">
                  <c:v>-6.4979803656895998E-11</c:v>
                </c:pt>
                <c:pt idx="9007">
                  <c:v>-6.4727458249598401E-11</c:v>
                </c:pt>
                <c:pt idx="9008">
                  <c:v>-6.4468774982387394E-11</c:v>
                </c:pt>
                <c:pt idx="9009">
                  <c:v>-6.4204356211442696E-11</c:v>
                </c:pt>
                <c:pt idx="9010">
                  <c:v>-6.3934837081399005E-11</c:v>
                </c:pt>
                <c:pt idx="9011">
                  <c:v>-6.3660232000775399E-11</c:v>
                </c:pt>
                <c:pt idx="9012">
                  <c:v>-6.33805882997307E-11</c:v>
                </c:pt>
                <c:pt idx="9013">
                  <c:v>-6.3095965466032999E-11</c:v>
                </c:pt>
                <c:pt idx="9014">
                  <c:v>-6.2806414388105103E-11</c:v>
                </c:pt>
                <c:pt idx="9015">
                  <c:v>-6.2512631034000897E-11</c:v>
                </c:pt>
                <c:pt idx="9016">
                  <c:v>-6.22153029621785E-11</c:v>
                </c:pt>
                <c:pt idx="9017">
                  <c:v>-6.1914792885204796E-11</c:v>
                </c:pt>
                <c:pt idx="9018">
                  <c:v>-6.1611475491139406E-11</c:v>
                </c:pt>
                <c:pt idx="9019">
                  <c:v>-6.1305736888935294E-11</c:v>
                </c:pt>
                <c:pt idx="9020">
                  <c:v>-6.0997974060789403E-11</c:v>
                </c:pt>
                <c:pt idx="9021">
                  <c:v>-6.0688594321698698E-11</c:v>
                </c:pt>
                <c:pt idx="9022">
                  <c:v>-6.0377677403797598E-11</c:v>
                </c:pt>
                <c:pt idx="9023">
                  <c:v>-6.0065290799649096E-11</c:v>
                </c:pt>
                <c:pt idx="9024">
                  <c:v>-5.97521421602517E-11</c:v>
                </c:pt>
                <c:pt idx="9025">
                  <c:v>-5.9438924527136797E-11</c:v>
                </c:pt>
                <c:pt idx="9026">
                  <c:v>-5.9126279772754504E-11</c:v>
                </c:pt>
                <c:pt idx="9027">
                  <c:v>-5.8814870926456201E-11</c:v>
                </c:pt>
                <c:pt idx="9028">
                  <c:v>-5.8504836256976199E-11</c:v>
                </c:pt>
                <c:pt idx="9029">
                  <c:v>-5.8195995296549599E-11</c:v>
                </c:pt>
                <c:pt idx="9030">
                  <c:v>-5.7888427256896297E-11</c:v>
                </c:pt>
                <c:pt idx="9031">
                  <c:v>-5.7583179511870701E-11</c:v>
                </c:pt>
                <c:pt idx="9032">
                  <c:v>-5.7281296820594497E-11</c:v>
                </c:pt>
                <c:pt idx="9033">
                  <c:v>-5.6982513182712497E-11</c:v>
                </c:pt>
                <c:pt idx="9034">
                  <c:v>-5.6686894768900999E-11</c:v>
                </c:pt>
                <c:pt idx="9035">
                  <c:v>-5.63954922337411E-11</c:v>
                </c:pt>
                <c:pt idx="9036">
                  <c:v>-5.6108695573060999E-11</c:v>
                </c:pt>
                <c:pt idx="9037">
                  <c:v>-5.5826570602559801E-11</c:v>
                </c:pt>
                <c:pt idx="9038">
                  <c:v>-5.5549511658927998E-11</c:v>
                </c:pt>
                <c:pt idx="9039">
                  <c:v>-5.5277903685321399E-11</c:v>
                </c:pt>
                <c:pt idx="9040">
                  <c:v>-5.5012121718036098E-11</c:v>
                </c:pt>
                <c:pt idx="9041">
                  <c:v>-5.47525303919544E-11</c:v>
                </c:pt>
                <c:pt idx="9042">
                  <c:v>-5.4499483464986603E-11</c:v>
                </c:pt>
                <c:pt idx="9043">
                  <c:v>-5.4253323361729499E-11</c:v>
                </c:pt>
                <c:pt idx="9044">
                  <c:v>-5.4014380736546999E-11</c:v>
                </c:pt>
                <c:pt idx="9045">
                  <c:v>-5.3782974056272701E-11</c:v>
                </c:pt>
                <c:pt idx="9046">
                  <c:v>-5.3559409202719998E-11</c:v>
                </c:pt>
                <c:pt idx="9047">
                  <c:v>-5.3343979095178099E-11</c:v>
                </c:pt>
                <c:pt idx="9048">
                  <c:v>-5.3136963333059499E-11</c:v>
                </c:pt>
                <c:pt idx="9049">
                  <c:v>-5.2938627858857697E-11</c:v>
                </c:pt>
                <c:pt idx="9050">
                  <c:v>-5.27492246415581E-11</c:v>
                </c:pt>
                <c:pt idx="9051">
                  <c:v>-5.2568991380642402E-11</c:v>
                </c:pt>
                <c:pt idx="9052">
                  <c:v>-5.2398151230808103E-11</c:v>
                </c:pt>
                <c:pt idx="9053">
                  <c:v>-5.2236912547521801E-11</c:v>
                </c:pt>
                <c:pt idx="9054">
                  <c:v>-5.2085468653510197E-11</c:v>
                </c:pt>
                <c:pt idx="9055">
                  <c:v>-5.1943997626283203E-11</c:v>
                </c:pt>
                <c:pt idx="9056">
                  <c:v>-5.1812662106776401E-11</c:v>
                </c:pt>
                <c:pt idx="9057">
                  <c:v>-5.1691609129183998E-11</c:v>
                </c:pt>
                <c:pt idx="9058">
                  <c:v>-5.1580969972050099E-11</c:v>
                </c:pt>
                <c:pt idx="9059">
                  <c:v>-5.14808600306694E-11</c:v>
                </c:pt>
                <c:pt idx="9060">
                  <c:v>-5.1391378710843602E-11</c:v>
                </c:pt>
                <c:pt idx="9061">
                  <c:v>-5.1312609344025899E-11</c:v>
                </c:pt>
                <c:pt idx="9062">
                  <c:v>-5.1244619123877302E-11</c:v>
                </c:pt>
                <c:pt idx="9063">
                  <c:v>-5.1187459064248902E-11</c:v>
                </c:pt>
                <c:pt idx="9064">
                  <c:v>-5.1141163978592401E-11</c:v>
                </c:pt>
                <c:pt idx="9065">
                  <c:v>-5.1105752480793201E-11</c:v>
                </c:pt>
                <c:pt idx="9066">
                  <c:v>-5.1081227007407199E-11</c:v>
                </c:pt>
                <c:pt idx="9067">
                  <c:v>-5.10675738612769E-11</c:v>
                </c:pt>
                <c:pt idx="9068">
                  <c:v>-5.10647632764872E-11</c:v>
                </c:pt>
                <c:pt idx="9069">
                  <c:v>-5.1072749504615602E-11</c:v>
                </c:pt>
                <c:pt idx="9070">
                  <c:v>-5.1091470922217801E-11</c:v>
                </c:pt>
                <c:pt idx="9071">
                  <c:v>-5.1120850159483698E-11</c:v>
                </c:pt>
                <c:pt idx="9072">
                  <c:v>-5.1160794249984703E-11</c:v>
                </c:pt>
                <c:pt idx="9073">
                  <c:v>-5.1211194801426397E-11</c:v>
                </c:pt>
                <c:pt idx="9074">
                  <c:v>-5.1271928187308603E-11</c:v>
                </c:pt>
                <c:pt idx="9075">
                  <c:v>-5.13428557593871E-11</c:v>
                </c:pt>
                <c:pt idx="9076">
                  <c:v>-5.1423824080818899E-11</c:v>
                </c:pt>
                <c:pt idx="9077">
                  <c:v>-5.1514665179865503E-11</c:v>
                </c:pt>
                <c:pt idx="9078">
                  <c:v>-5.1615196824016903E-11</c:v>
                </c:pt>
                <c:pt idx="9079">
                  <c:v>-5.1725222814390003E-11</c:v>
                </c:pt>
                <c:pt idx="9080">
                  <c:v>-5.1844533300246702E-11</c:v>
                </c:pt>
                <c:pt idx="9081">
                  <c:v>-5.1972905113463802E-11</c:v>
                </c:pt>
                <c:pt idx="9082">
                  <c:v>-5.2110102122781503E-11</c:v>
                </c:pt>
                <c:pt idx="9083">
                  <c:v>-5.2255875607643698E-11</c:v>
                </c:pt>
                <c:pt idx="9084">
                  <c:v>-5.24099646514364E-11</c:v>
                </c:pt>
                <c:pt idx="9085">
                  <c:v>-5.2572096553919598E-11</c:v>
                </c:pt>
                <c:pt idx="9086">
                  <c:v>-5.2741987262639299E-11</c:v>
                </c:pt>
                <c:pt idx="9087">
                  <c:v>-5.2919341823094997E-11</c:v>
                </c:pt>
                <c:pt idx="9088">
                  <c:v>-5.3103854847432299E-11</c:v>
                </c:pt>
                <c:pt idx="9089">
                  <c:v>-5.3295211001415998E-11</c:v>
                </c:pt>
                <c:pt idx="9090">
                  <c:v>-5.3493085509434197E-11</c:v>
                </c:pt>
                <c:pt idx="9091">
                  <c:v>-5.3697144677271102E-11</c:v>
                </c:pt>
                <c:pt idx="9092">
                  <c:v>-5.3907046432379499E-11</c:v>
                </c:pt>
                <c:pt idx="9093">
                  <c:v>-5.4122440881373301E-11</c:v>
                </c:pt>
                <c:pt idx="9094">
                  <c:v>-5.4342970884451902E-11</c:v>
                </c:pt>
                <c:pt idx="9095">
                  <c:v>-5.4568272646458499E-11</c:v>
                </c:pt>
                <c:pt idx="9096">
                  <c:v>-5.4797976324266602E-11</c:v>
                </c:pt>
                <c:pt idx="9097">
                  <c:v>-5.5031706650178397E-11</c:v>
                </c:pt>
                <c:pt idx="9098">
                  <c:v>-5.5269083571011799E-11</c:v>
                </c:pt>
                <c:pt idx="9099">
                  <c:v>-5.5509722902541903E-11</c:v>
                </c:pt>
                <c:pt idx="9100">
                  <c:v>-5.5753236998955402E-11</c:v>
                </c:pt>
                <c:pt idx="9101">
                  <c:v>-5.5999235436967902E-11</c:v>
                </c:pt>
                <c:pt idx="9102">
                  <c:v>-5.6247325714244202E-11</c:v>
                </c:pt>
                <c:pt idx="9103">
                  <c:v>-5.6497113961753902E-11</c:v>
                </c:pt>
                <c:pt idx="9104">
                  <c:v>-5.67482056696875E-11</c:v>
                </c:pt>
                <c:pt idx="9105">
                  <c:v>-5.7000206426546701E-11</c:v>
                </c:pt>
                <c:pt idx="9106">
                  <c:v>-5.7252722671017699E-11</c:v>
                </c:pt>
                <c:pt idx="9107">
                  <c:v>-5.7505362456226202E-11</c:v>
                </c:pt>
                <c:pt idx="9108">
                  <c:v>-5.7757736225965201E-11</c:v>
                </c:pt>
                <c:pt idx="9109">
                  <c:v>-5.8009457602479001E-11</c:v>
                </c:pt>
                <c:pt idx="9110">
                  <c:v>-5.8260144185379195E-11</c:v>
                </c:pt>
                <c:pt idx="9111">
                  <c:v>-5.8509418361259203E-11</c:v>
                </c:pt>
                <c:pt idx="9112">
                  <c:v>-5.8756908123569498E-11</c:v>
                </c:pt>
                <c:pt idx="9113">
                  <c:v>-5.9002247902303994E-11</c:v>
                </c:pt>
                <c:pt idx="9114">
                  <c:v>-5.9245079403044902E-11</c:v>
                </c:pt>
                <c:pt idx="9115">
                  <c:v>-5.9485052454902905E-11</c:v>
                </c:pt>
                <c:pt idx="9116">
                  <c:v>-5.9721825866884805E-11</c:v>
                </c:pt>
                <c:pt idx="9117">
                  <c:v>-5.99550682922121E-11</c:v>
                </c:pt>
                <c:pt idx="9118">
                  <c:v>-6.0184459100108294E-11</c:v>
                </c:pt>
                <c:pt idx="9119">
                  <c:v>-6.0409689254566704E-11</c:v>
                </c:pt>
                <c:pt idx="9120">
                  <c:v>-6.0630462199601302E-11</c:v>
                </c:pt>
                <c:pt idx="9121">
                  <c:v>-6.0846494750481099E-11</c:v>
                </c:pt>
                <c:pt idx="9122">
                  <c:v>-6.1057517990438796E-11</c:v>
                </c:pt>
                <c:pt idx="9123">
                  <c:v>-6.1263278172340104E-11</c:v>
                </c:pt>
                <c:pt idx="9124">
                  <c:v>-6.1463537624795204E-11</c:v>
                </c:pt>
                <c:pt idx="9125">
                  <c:v>-6.1658075662186105E-11</c:v>
                </c:pt>
                <c:pt idx="9126">
                  <c:v>-6.18466894980811E-11</c:v>
                </c:pt>
                <c:pt idx="9127">
                  <c:v>-6.2028857778827405E-11</c:v>
                </c:pt>
                <c:pt idx="9128">
                  <c:v>-6.22040573707127E-11</c:v>
                </c:pt>
                <c:pt idx="9129">
                  <c:v>-6.2372417195676404E-11</c:v>
                </c:pt>
                <c:pt idx="9130">
                  <c:v>-6.2534064894166302E-11</c:v>
                </c:pt>
                <c:pt idx="9131">
                  <c:v>-6.2688810536335395E-11</c:v>
                </c:pt>
                <c:pt idx="9132">
                  <c:v>-6.2836483586389298E-11</c:v>
                </c:pt>
                <c:pt idx="9133">
                  <c:v>-6.2976932486482998E-11</c:v>
                </c:pt>
                <c:pt idx="9134">
                  <c:v>-6.3110024243167102E-11</c:v>
                </c:pt>
                <c:pt idx="9135">
                  <c:v>-6.3235644016703994E-11</c:v>
                </c:pt>
                <c:pt idx="9136">
                  <c:v>-6.3353694713567801E-11</c:v>
                </c:pt>
                <c:pt idx="9137">
                  <c:v>-6.34640965824407E-11</c:v>
                </c:pt>
                <c:pt idx="9138">
                  <c:v>-6.3566786814008097E-11</c:v>
                </c:pt>
                <c:pt idx="9139">
                  <c:v>-6.3661719144852101E-11</c:v>
                </c:pt>
                <c:pt idx="9140">
                  <c:v>-6.3748863465734605E-11</c:v>
                </c:pt>
                <c:pt idx="9141">
                  <c:v>-6.3828205434557595E-11</c:v>
                </c:pt>
                <c:pt idx="9142">
                  <c:v>-6.3899746094279296E-11</c:v>
                </c:pt>
                <c:pt idx="9143">
                  <c:v>-6.3963501496060203E-11</c:v>
                </c:pt>
                <c:pt idx="9144">
                  <c:v>-6.4019502327904902E-11</c:v>
                </c:pt>
                <c:pt idx="9145">
                  <c:v>-6.4067793549059398E-11</c:v>
                </c:pt>
                <c:pt idx="9146">
                  <c:v>-6.4108434030417796E-11</c:v>
                </c:pt>
                <c:pt idx="9147">
                  <c:v>-6.4141496201182405E-11</c:v>
                </c:pt>
                <c:pt idx="9148">
                  <c:v>-6.4167065702016905E-11</c:v>
                </c:pt>
                <c:pt idx="9149">
                  <c:v>-6.4185241044923403E-11</c:v>
                </c:pt>
                <c:pt idx="9150">
                  <c:v>-6.4196133280066804E-11</c:v>
                </c:pt>
                <c:pt idx="9151">
                  <c:v>-6.4199865669762702E-11</c:v>
                </c:pt>
                <c:pt idx="9152">
                  <c:v>-6.4196573369838398E-11</c:v>
                </c:pt>
                <c:pt idx="9153">
                  <c:v>-6.41864031185664E-11</c:v>
                </c:pt>
                <c:pt idx="9154">
                  <c:v>-6.4169512933365102E-11</c:v>
                </c:pt>
                <c:pt idx="9155">
                  <c:v>-6.4146071815450202E-11</c:v>
                </c:pt>
                <c:pt idx="9156">
                  <c:v>-6.4116259462616603E-11</c:v>
                </c:pt>
                <c:pt idx="9157">
                  <c:v>-6.4080265990317798E-11</c:v>
                </c:pt>
                <c:pt idx="9158">
                  <c:v>-6.4038291661206895E-11</c:v>
                </c:pt>
                <c:pt idx="9159">
                  <c:v>-6.3990546623289802E-11</c:v>
                </c:pt>
                <c:pt idx="9160">
                  <c:v>-6.3937250656839196E-11</c:v>
                </c:pt>
                <c:pt idx="9161">
                  <c:v>-6.3878632930203698E-11</c:v>
                </c:pt>
                <c:pt idx="9162">
                  <c:v>-6.3814931764643994E-11</c:v>
                </c:pt>
                <c:pt idx="9163">
                  <c:v>-6.37463944083154E-11</c:v>
                </c:pt>
                <c:pt idx="9164">
                  <c:v>-6.3673276819510298E-11</c:v>
                </c:pt>
                <c:pt idx="9165">
                  <c:v>-6.3595843459266202E-11</c:v>
                </c:pt>
                <c:pt idx="9166">
                  <c:v>-6.3514367093434602E-11</c:v>
                </c:pt>
                <c:pt idx="9167">
                  <c:v>-6.3429128604301806E-11</c:v>
                </c:pt>
                <c:pt idx="9168">
                  <c:v>-6.3340079429166994E-11</c:v>
                </c:pt>
                <c:pt idx="9169">
                  <c:v>-6.3247494642555802E-11</c:v>
                </c:pt>
                <c:pt idx="9170">
                  <c:v>-6.3152309843726504E-11</c:v>
                </c:pt>
                <c:pt idx="9171">
                  <c:v>-6.3054476450475805E-11</c:v>
                </c:pt>
                <c:pt idx="9172">
                  <c:v>-6.2953614475824098E-11</c:v>
                </c:pt>
                <c:pt idx="9173">
                  <c:v>-6.2850318566764495E-11</c:v>
                </c:pt>
                <c:pt idx="9174">
                  <c:v>-6.2745166245852597E-11</c:v>
                </c:pt>
                <c:pt idx="9175">
                  <c:v>-6.2638400594007804E-11</c:v>
                </c:pt>
                <c:pt idx="9176">
                  <c:v>-6.2530266197237599E-11</c:v>
                </c:pt>
                <c:pt idx="9177">
                  <c:v>-6.2421007724255701E-11</c:v>
                </c:pt>
                <c:pt idx="9178">
                  <c:v>-6.2310868518553696E-11</c:v>
                </c:pt>
                <c:pt idx="9179">
                  <c:v>-6.2200089205809201E-11</c:v>
                </c:pt>
                <c:pt idx="9180">
                  <c:v>-6.2088906317498302E-11</c:v>
                </c:pt>
                <c:pt idx="9181">
                  <c:v>-6.1977888314245305E-11</c:v>
                </c:pt>
                <c:pt idx="9182">
                  <c:v>-6.1867618375827104E-11</c:v>
                </c:pt>
                <c:pt idx="9183">
                  <c:v>-6.1758040163144297E-11</c:v>
                </c:pt>
                <c:pt idx="9184">
                  <c:v>-6.1648773391164998E-11</c:v>
                </c:pt>
                <c:pt idx="9185">
                  <c:v>-6.1540083008510995E-11</c:v>
                </c:pt>
                <c:pt idx="9186">
                  <c:v>-6.1432878940713099E-11</c:v>
                </c:pt>
                <c:pt idx="9187">
                  <c:v>-6.1327409014583097E-11</c:v>
                </c:pt>
                <c:pt idx="9188">
                  <c:v>-6.1223596123515596E-11</c:v>
                </c:pt>
                <c:pt idx="9189">
                  <c:v>-6.11216916172109E-11</c:v>
                </c:pt>
                <c:pt idx="9190">
                  <c:v>-6.1021938077276396E-11</c:v>
                </c:pt>
                <c:pt idx="9191">
                  <c:v>-6.0924569495154698E-11</c:v>
                </c:pt>
                <c:pt idx="9192">
                  <c:v>-6.0829811469544098E-11</c:v>
                </c:pt>
                <c:pt idx="9193">
                  <c:v>-6.0737881423135699E-11</c:v>
                </c:pt>
                <c:pt idx="9194">
                  <c:v>-6.0648988838480794E-11</c:v>
                </c:pt>
                <c:pt idx="9195">
                  <c:v>-6.0563335512790705E-11</c:v>
                </c:pt>
                <c:pt idx="9196">
                  <c:v>-6.0481115831460404E-11</c:v>
                </c:pt>
                <c:pt idx="9197">
                  <c:v>-6.0402517060095697E-11</c:v>
                </c:pt>
                <c:pt idx="9198">
                  <c:v>-6.0327719654814004E-11</c:v>
                </c:pt>
                <c:pt idx="9199">
                  <c:v>-6.02568975905769E-11</c:v>
                </c:pt>
                <c:pt idx="9200">
                  <c:v>-6.0190218707303903E-11</c:v>
                </c:pt>
                <c:pt idx="9201">
                  <c:v>-6.0127845073504904E-11</c:v>
                </c:pt>
                <c:pt idx="9202">
                  <c:v>-6.0069933367159404E-11</c:v>
                </c:pt>
                <c:pt idx="9203">
                  <c:v>-6.0016635273561494E-11</c:v>
                </c:pt>
                <c:pt idx="9204">
                  <c:v>-5.9968097899839002E-11</c:v>
                </c:pt>
                <c:pt idx="9205">
                  <c:v>-5.9924464205844997E-11</c:v>
                </c:pt>
                <c:pt idx="9206">
                  <c:v>-5.9885873451112901E-11</c:v>
                </c:pt>
                <c:pt idx="9207">
                  <c:v>-5.9852461657555296E-11</c:v>
                </c:pt>
                <c:pt idx="9208">
                  <c:v>-5.9824362087577803E-11</c:v>
                </c:pt>
                <c:pt idx="9209">
                  <c:v>-5.9801705737271597E-11</c:v>
                </c:pt>
                <c:pt idx="9210">
                  <c:v>-5.9784621844339296E-11</c:v>
                </c:pt>
                <c:pt idx="9211">
                  <c:v>-5.9772901027728198E-11</c:v>
                </c:pt>
                <c:pt idx="9212">
                  <c:v>-5.9766649075211399E-11</c:v>
                </c:pt>
                <c:pt idx="9213">
                  <c:v>-5.9766287157469998E-11</c:v>
                </c:pt>
                <c:pt idx="9214">
                  <c:v>-5.9771561085851402E-11</c:v>
                </c:pt>
                <c:pt idx="9215">
                  <c:v>-5.9782531851544099E-11</c:v>
                </c:pt>
                <c:pt idx="9216">
                  <c:v>-5.9799575208543706E-11</c:v>
                </c:pt>
                <c:pt idx="9217">
                  <c:v>-5.9823065066027106E-11</c:v>
                </c:pt>
                <c:pt idx="9218">
                  <c:v>-5.9853394277765104E-11</c:v>
                </c:pt>
                <c:pt idx="9219">
                  <c:v>-5.9890321016926103E-11</c:v>
                </c:pt>
                <c:pt idx="9220">
                  <c:v>-5.9933622340264704E-11</c:v>
                </c:pt>
                <c:pt idx="9221">
                  <c:v>-5.9983073337740603E-11</c:v>
                </c:pt>
                <c:pt idx="9222">
                  <c:v>-6.0038426296579601E-11</c:v>
                </c:pt>
                <c:pt idx="9223">
                  <c:v>-6.0100401691460304E-11</c:v>
                </c:pt>
                <c:pt idx="9224">
                  <c:v>-6.0169718762912701E-11</c:v>
                </c:pt>
                <c:pt idx="9225">
                  <c:v>-6.0245788727016301E-11</c:v>
                </c:pt>
                <c:pt idx="9226">
                  <c:v>-6.0328021676080204E-11</c:v>
                </c:pt>
                <c:pt idx="9227">
                  <c:v>-6.0416796110566901E-11</c:v>
                </c:pt>
                <c:pt idx="9228">
                  <c:v>-6.0512468059119202E-11</c:v>
                </c:pt>
                <c:pt idx="9229">
                  <c:v>-6.0615054641875206E-11</c:v>
                </c:pt>
                <c:pt idx="9230">
                  <c:v>-6.0724570899264801E-11</c:v>
                </c:pt>
                <c:pt idx="9231">
                  <c:v>-6.0841029252745798E-11</c:v>
                </c:pt>
                <c:pt idx="9232">
                  <c:v>-6.0964438980527198E-11</c:v>
                </c:pt>
                <c:pt idx="9233">
                  <c:v>-6.1094805708650498E-11</c:v>
                </c:pt>
                <c:pt idx="9234">
                  <c:v>-6.1232130917789699E-11</c:v>
                </c:pt>
                <c:pt idx="9235">
                  <c:v>-6.1376411466123696E-11</c:v>
                </c:pt>
                <c:pt idx="9236">
                  <c:v>-6.1527639128624395E-11</c:v>
                </c:pt>
                <c:pt idx="9237">
                  <c:v>-6.1685800153096902E-11</c:v>
                </c:pt>
                <c:pt idx="9238">
                  <c:v>-6.1850874833298E-11</c:v>
                </c:pt>
                <c:pt idx="9239">
                  <c:v>-6.2022837099450502E-11</c:v>
                </c:pt>
                <c:pt idx="9240">
                  <c:v>-6.2201654126461803E-11</c:v>
                </c:pt>
                <c:pt idx="9241">
                  <c:v>-6.2387285960143802E-11</c:v>
                </c:pt>
                <c:pt idx="9242">
                  <c:v>-6.2579685161725996E-11</c:v>
                </c:pt>
                <c:pt idx="9243">
                  <c:v>-6.2778796470937903E-11</c:v>
                </c:pt>
                <c:pt idx="9244">
                  <c:v>-6.2984556487932497E-11</c:v>
                </c:pt>
                <c:pt idx="9245">
                  <c:v>-6.3196893374307404E-11</c:v>
                </c:pt>
                <c:pt idx="9246">
                  <c:v>-6.3415726573475104E-11</c:v>
                </c:pt>
                <c:pt idx="9247">
                  <c:v>-6.3640966550618204E-11</c:v>
                </c:pt>
                <c:pt idx="9248">
                  <c:v>-6.3872514552459596E-11</c:v>
                </c:pt>
                <c:pt idx="9249">
                  <c:v>-6.4110262387062606E-11</c:v>
                </c:pt>
                <c:pt idx="9250">
                  <c:v>-6.4354092223869195E-11</c:v>
                </c:pt>
                <c:pt idx="9251">
                  <c:v>-6.4603876414169698E-11</c:v>
                </c:pt>
                <c:pt idx="9252">
                  <c:v>-6.4859477332190006E-11</c:v>
                </c:pt>
                <c:pt idx="9253">
                  <c:v>-6.5120747236966697E-11</c:v>
                </c:pt>
                <c:pt idx="9254">
                  <c:v>-6.5387528155173798E-11</c:v>
                </c:pt>
                <c:pt idx="9255">
                  <c:v>-6.5659651785049494E-11</c:v>
                </c:pt>
                <c:pt idx="9256">
                  <c:v>-6.5936939421561798E-11</c:v>
                </c:pt>
                <c:pt idx="9257">
                  <c:v>-6.6219539285611498E-11</c:v>
                </c:pt>
                <c:pt idx="9258">
                  <c:v>-6.65072732407844E-11</c:v>
                </c:pt>
                <c:pt idx="9259">
                  <c:v>-6.6799299736161206E-11</c:v>
                </c:pt>
                <c:pt idx="9260">
                  <c:v>-6.7095420991653405E-11</c:v>
                </c:pt>
                <c:pt idx="9261">
                  <c:v>-6.7395745983343602E-11</c:v>
                </c:pt>
                <c:pt idx="9262">
                  <c:v>-6.7700037245275206E-11</c:v>
                </c:pt>
                <c:pt idx="9263">
                  <c:v>-6.80080483261514E-11</c:v>
                </c:pt>
                <c:pt idx="9264">
                  <c:v>-6.8319523884383401E-11</c:v>
                </c:pt>
                <c:pt idx="9265">
                  <c:v>-6.86341998041898E-11</c:v>
                </c:pt>
                <c:pt idx="9266">
                  <c:v>-6.8951803332767295E-11</c:v>
                </c:pt>
                <c:pt idx="9267">
                  <c:v>-6.92720532385368E-11</c:v>
                </c:pt>
                <c:pt idx="9268">
                  <c:v>-6.9594659990459406E-11</c:v>
                </c:pt>
                <c:pt idx="9269">
                  <c:v>-6.9919325958403802E-11</c:v>
                </c:pt>
                <c:pt idx="9270">
                  <c:v>-7.0246083017205496E-11</c:v>
                </c:pt>
                <c:pt idx="9271">
                  <c:v>-7.0574639537772506E-11</c:v>
                </c:pt>
                <c:pt idx="9272">
                  <c:v>-7.0904043603583996E-11</c:v>
                </c:pt>
                <c:pt idx="9273">
                  <c:v>-7.12339904688952E-11</c:v>
                </c:pt>
                <c:pt idx="9274">
                  <c:v>-7.1564485815962603E-11</c:v>
                </c:pt>
                <c:pt idx="9275">
                  <c:v>-7.1895192827576E-11</c:v>
                </c:pt>
                <c:pt idx="9276">
                  <c:v>-7.2225769913197004E-11</c:v>
                </c:pt>
                <c:pt idx="9277">
                  <c:v>-7.25558710719797E-11</c:v>
                </c:pt>
                <c:pt idx="9278">
                  <c:v>-7.2885146275217694E-11</c:v>
                </c:pt>
                <c:pt idx="9279">
                  <c:v>-7.3213241868072598E-11</c:v>
                </c:pt>
                <c:pt idx="9280">
                  <c:v>-7.3539800990427201E-11</c:v>
                </c:pt>
                <c:pt idx="9281">
                  <c:v>-7.3864464016697102E-11</c:v>
                </c:pt>
                <c:pt idx="9282">
                  <c:v>-7.4186869014416698E-11</c:v>
                </c:pt>
                <c:pt idx="9283">
                  <c:v>-7.4506652221409899E-11</c:v>
                </c:pt>
                <c:pt idx="9284">
                  <c:v>-7.4823448541336002E-11</c:v>
                </c:pt>
                <c:pt idx="9285">
                  <c:v>-7.5136892057395298E-11</c:v>
                </c:pt>
                <c:pt idx="9286">
                  <c:v>-7.54466165639623E-11</c:v>
                </c:pt>
                <c:pt idx="9287">
                  <c:v>-7.5752256115902499E-11</c:v>
                </c:pt>
                <c:pt idx="9288">
                  <c:v>-7.6053445595320197E-11</c:v>
                </c:pt>
                <c:pt idx="9289">
                  <c:v>-7.6349821295465096E-11</c:v>
                </c:pt>
                <c:pt idx="9290">
                  <c:v>-7.6641021521521706E-11</c:v>
                </c:pt>
                <c:pt idx="9291">
                  <c:v>-7.6926687207985201E-11</c:v>
                </c:pt>
                <c:pt idx="9292">
                  <c:v>-7.7206462552322296E-11</c:v>
                </c:pt>
                <c:pt idx="9293">
                  <c:v>-7.7479995664596794E-11</c:v>
                </c:pt>
                <c:pt idx="9294">
                  <c:v>-7.7746939232733999E-11</c:v>
                </c:pt>
                <c:pt idx="9295">
                  <c:v>-7.8006951203080597E-11</c:v>
                </c:pt>
                <c:pt idx="9296">
                  <c:v>-7.8259695475907504E-11</c:v>
                </c:pt>
                <c:pt idx="9297">
                  <c:v>-7.8504842615491501E-11</c:v>
                </c:pt>
                <c:pt idx="9298">
                  <c:v>-7.8742070574398195E-11</c:v>
                </c:pt>
                <c:pt idx="9299">
                  <c:v>-7.8971065431577905E-11</c:v>
                </c:pt>
                <c:pt idx="9300">
                  <c:v>-7.9191522143875298E-11</c:v>
                </c:pt>
                <c:pt idx="9301">
                  <c:v>-7.9403145310540706E-11</c:v>
                </c:pt>
                <c:pt idx="9302">
                  <c:v>-7.9605649950320896E-11</c:v>
                </c:pt>
                <c:pt idx="9303">
                  <c:v>-7.9798762290695599E-11</c:v>
                </c:pt>
                <c:pt idx="9304">
                  <c:v>-7.9982220568814606E-11</c:v>
                </c:pt>
                <c:pt idx="9305">
                  <c:v>-8.0155775843680004E-11</c:v>
                </c:pt>
                <c:pt idx="9306">
                  <c:v>-8.0319192819107406E-11</c:v>
                </c:pt>
                <c:pt idx="9307">
                  <c:v>-8.0472250676988602E-11</c:v>
                </c:pt>
                <c:pt idx="9308">
                  <c:v>-8.0614743920369305E-11</c:v>
                </c:pt>
                <c:pt idx="9309">
                  <c:v>-8.0746145843171704E-11</c:v>
                </c:pt>
                <c:pt idx="9310">
                  <c:v>-8.0865925259984296E-11</c:v>
                </c:pt>
                <c:pt idx="9311">
                  <c:v>-8.0974200290928598E-11</c:v>
                </c:pt>
                <c:pt idx="9312">
                  <c:v>-8.1071084980220597E-11</c:v>
                </c:pt>
                <c:pt idx="9313">
                  <c:v>-8.11563729696395E-11</c:v>
                </c:pt>
                <c:pt idx="9314">
                  <c:v>-8.1229874431725303E-11</c:v>
                </c:pt>
                <c:pt idx="9315">
                  <c:v>-8.1291753011785703E-11</c:v>
                </c:pt>
                <c:pt idx="9316">
                  <c:v>-8.1342209527781998E-11</c:v>
                </c:pt>
                <c:pt idx="9317">
                  <c:v>-8.1380828632887397E-11</c:v>
                </c:pt>
                <c:pt idx="9318">
                  <c:v>-8.14068952792047E-11</c:v>
                </c:pt>
                <c:pt idx="9319">
                  <c:v>-8.14200273951251E-11</c:v>
                </c:pt>
                <c:pt idx="9320">
                  <c:v>-8.14208297494422E-11</c:v>
                </c:pt>
                <c:pt idx="9321">
                  <c:v>-8.1409587398079294E-11</c:v>
                </c:pt>
                <c:pt idx="9322">
                  <c:v>-8.1385612390282505E-11</c:v>
                </c:pt>
                <c:pt idx="9323">
                  <c:v>-8.1348887955388702E-11</c:v>
                </c:pt>
                <c:pt idx="9324">
                  <c:v>-8.1299731093886201E-11</c:v>
                </c:pt>
                <c:pt idx="9325">
                  <c:v>-8.1238138972053897E-11</c:v>
                </c:pt>
                <c:pt idx="9326">
                  <c:v>-8.1164125958812E-11</c:v>
                </c:pt>
                <c:pt idx="9327">
                  <c:v>-8.1077723288398695E-11</c:v>
                </c:pt>
                <c:pt idx="9328">
                  <c:v>-8.0978978731750794E-11</c:v>
                </c:pt>
                <c:pt idx="9329">
                  <c:v>-8.0867956276787296E-11</c:v>
                </c:pt>
                <c:pt idx="9330">
                  <c:v>-8.0744735817779301E-11</c:v>
                </c:pt>
                <c:pt idx="9331">
                  <c:v>-8.0609412853985597E-11</c:v>
                </c:pt>
                <c:pt idx="9332">
                  <c:v>-8.0462098197716299E-11</c:v>
                </c:pt>
                <c:pt idx="9333">
                  <c:v>-8.0302917691982705E-11</c:v>
                </c:pt>
                <c:pt idx="9334">
                  <c:v>-8.0132011937875399E-11</c:v>
                </c:pt>
                <c:pt idx="9335">
                  <c:v>-7.9949873414478999E-11</c:v>
                </c:pt>
                <c:pt idx="9336">
                  <c:v>-7.9757030357514798E-11</c:v>
                </c:pt>
                <c:pt idx="9337">
                  <c:v>-7.9553056218628404E-11</c:v>
                </c:pt>
                <c:pt idx="9338">
                  <c:v>-7.9337539560206598E-11</c:v>
                </c:pt>
                <c:pt idx="9339">
                  <c:v>-7.9111053959594295E-11</c:v>
                </c:pt>
                <c:pt idx="9340">
                  <c:v>-7.8874167496571104E-11</c:v>
                </c:pt>
                <c:pt idx="9341">
                  <c:v>-7.8627126678941497E-11</c:v>
                </c:pt>
                <c:pt idx="9342">
                  <c:v>-7.8370193628104901E-11</c:v>
                </c:pt>
                <c:pt idx="9343">
                  <c:v>-7.81036458907269E-11</c:v>
                </c:pt>
                <c:pt idx="9344">
                  <c:v>-7.7827776259225596E-11</c:v>
                </c:pt>
                <c:pt idx="9345">
                  <c:v>-7.7542892601108002E-11</c:v>
                </c:pt>
                <c:pt idx="9346">
                  <c:v>-7.7249317697179206E-11</c:v>
                </c:pt>
                <c:pt idx="9347">
                  <c:v>-7.6947389088637703E-11</c:v>
                </c:pt>
                <c:pt idx="9348">
                  <c:v>-7.6637458933064099E-11</c:v>
                </c:pt>
                <c:pt idx="9349">
                  <c:v>-7.6319556486624296E-11</c:v>
                </c:pt>
                <c:pt idx="9350">
                  <c:v>-7.5993703846405297E-11</c:v>
                </c:pt>
                <c:pt idx="9351">
                  <c:v>-7.5660568748385706E-11</c:v>
                </c:pt>
                <c:pt idx="9352">
                  <c:v>-7.5320810200156299E-11</c:v>
                </c:pt>
                <c:pt idx="9353">
                  <c:v>-7.4974761170097404E-11</c:v>
                </c:pt>
                <c:pt idx="9354">
                  <c:v>-7.4622764538330606E-11</c:v>
                </c:pt>
                <c:pt idx="9355">
                  <c:v>-7.4265171676351094E-11</c:v>
                </c:pt>
                <c:pt idx="9356">
                  <c:v>-7.3902341038835004E-11</c:v>
                </c:pt>
                <c:pt idx="9357">
                  <c:v>-7.3534636768437701E-11</c:v>
                </c:pt>
                <c:pt idx="9358">
                  <c:v>-7.3162764697059197E-11</c:v>
                </c:pt>
                <c:pt idx="9359">
                  <c:v>-7.2787117727765405E-11</c:v>
                </c:pt>
                <c:pt idx="9360">
                  <c:v>-7.2407437436554196E-11</c:v>
                </c:pt>
                <c:pt idx="9361">
                  <c:v>-7.2024119911114494E-11</c:v>
                </c:pt>
                <c:pt idx="9362">
                  <c:v>-7.1637877384736004E-11</c:v>
                </c:pt>
                <c:pt idx="9363">
                  <c:v>-7.1249083682497204E-11</c:v>
                </c:pt>
                <c:pt idx="9364">
                  <c:v>-7.0858110318869501E-11</c:v>
                </c:pt>
                <c:pt idx="9365">
                  <c:v>-7.0465325230860796E-11</c:v>
                </c:pt>
                <c:pt idx="9366">
                  <c:v>-7.0071091530079502E-11</c:v>
                </c:pt>
                <c:pt idx="9367">
                  <c:v>-6.96757662744182E-11</c:v>
                </c:pt>
                <c:pt idx="9368">
                  <c:v>-6.9279699260042106E-11</c:v>
                </c:pt>
                <c:pt idx="9369">
                  <c:v>-6.8883231834354501E-11</c:v>
                </c:pt>
                <c:pt idx="9370">
                  <c:v>-6.8486695730597297E-11</c:v>
                </c:pt>
                <c:pt idx="9371">
                  <c:v>-6.8090411924733104E-11</c:v>
                </c:pt>
                <c:pt idx="9372">
                  <c:v>-6.7695026897910495E-11</c:v>
                </c:pt>
                <c:pt idx="9373">
                  <c:v>-6.7301195671201195E-11</c:v>
                </c:pt>
                <c:pt idx="9374">
                  <c:v>-6.6908927817685406E-11</c:v>
                </c:pt>
                <c:pt idx="9375">
                  <c:v>-6.6517903290655904E-11</c:v>
                </c:pt>
                <c:pt idx="9376">
                  <c:v>-6.6128104480696302E-11</c:v>
                </c:pt>
                <c:pt idx="9377">
                  <c:v>-6.5740132092351105E-11</c:v>
                </c:pt>
                <c:pt idx="9378">
                  <c:v>-6.5354551253114498E-11</c:v>
                </c:pt>
                <c:pt idx="9379">
                  <c:v>-6.4971574693450297E-11</c:v>
                </c:pt>
                <c:pt idx="9380">
                  <c:v>-6.4591736585506498E-11</c:v>
                </c:pt>
                <c:pt idx="9381">
                  <c:v>-6.4215575773166504E-11</c:v>
                </c:pt>
                <c:pt idx="9382">
                  <c:v>-6.3842981981071806E-11</c:v>
                </c:pt>
                <c:pt idx="9383">
                  <c:v>-6.3473849223942304E-11</c:v>
                </c:pt>
                <c:pt idx="9384">
                  <c:v>-6.3108392194904501E-11</c:v>
                </c:pt>
                <c:pt idx="9385">
                  <c:v>-6.2746809427905703E-11</c:v>
                </c:pt>
                <c:pt idx="9386">
                  <c:v>-6.2389283867675805E-11</c:v>
                </c:pt>
                <c:pt idx="9387">
                  <c:v>-6.2035983464090498E-11</c:v>
                </c:pt>
                <c:pt idx="9388">
                  <c:v>-6.1687061790440002E-11</c:v>
                </c:pt>
                <c:pt idx="9389">
                  <c:v>-6.1342658685100595E-11</c:v>
                </c:pt>
                <c:pt idx="9390">
                  <c:v>-6.1002900916088702E-11</c:v>
                </c:pt>
                <c:pt idx="9391">
                  <c:v>-6.0667902867966704E-11</c:v>
                </c:pt>
                <c:pt idx="9392">
                  <c:v>-6.0337767250556696E-11</c:v>
                </c:pt>
                <c:pt idx="9393">
                  <c:v>-6.0012585828906196E-11</c:v>
                </c:pt>
                <c:pt idx="9394">
                  <c:v>-5.9692440173937099E-11</c:v>
                </c:pt>
                <c:pt idx="9395">
                  <c:v>-5.9377402433200102E-11</c:v>
                </c:pt>
                <c:pt idx="9396">
                  <c:v>-5.9067536121143297E-11</c:v>
                </c:pt>
                <c:pt idx="9397">
                  <c:v>-5.87628969282929E-11</c:v>
                </c:pt>
                <c:pt idx="9398">
                  <c:v>-5.8463533548736201E-11</c:v>
                </c:pt>
                <c:pt idx="9399">
                  <c:v>-5.8169488525282798E-11</c:v>
                </c:pt>
                <c:pt idx="9400">
                  <c:v>-5.7880799111674702E-11</c:v>
                </c:pt>
                <c:pt idx="9401">
                  <c:v>-5.7597498151201E-11</c:v>
                </c:pt>
                <c:pt idx="9402">
                  <c:v>-5.7319614971070702E-11</c:v>
                </c:pt>
                <c:pt idx="9403">
                  <c:v>-5.7047176291881501E-11</c:v>
                </c:pt>
                <c:pt idx="9404">
                  <c:v>-5.6780207151519203E-11</c:v>
                </c:pt>
                <c:pt idx="9405">
                  <c:v>-5.6518731842810798E-11</c:v>
                </c:pt>
                <c:pt idx="9406">
                  <c:v>-5.6262774864249898E-11</c:v>
                </c:pt>
                <c:pt idx="9407">
                  <c:v>-5.6012361883102702E-11</c:v>
                </c:pt>
                <c:pt idx="9408">
                  <c:v>-5.5767520710197798E-11</c:v>
                </c:pt>
                <c:pt idx="9409">
                  <c:v>-5.55279449030248E-11</c:v>
                </c:pt>
                <c:pt idx="9410">
                  <c:v>-5.5293310630359501E-11</c:v>
                </c:pt>
                <c:pt idx="9411">
                  <c:v>-5.5063930593227797E-11</c:v>
                </c:pt>
                <c:pt idx="9412">
                  <c:v>-5.4840100780632601E-11</c:v>
                </c:pt>
                <c:pt idx="9413">
                  <c:v>-5.4621784281063303E-11</c:v>
                </c:pt>
                <c:pt idx="9414">
                  <c:v>-5.4408948354427502E-11</c:v>
                </c:pt>
                <c:pt idx="9415">
                  <c:v>-5.42015641306285E-11</c:v>
                </c:pt>
                <c:pt idx="9416">
                  <c:v>-5.3999606317614898E-11</c:v>
                </c:pt>
                <c:pt idx="9417">
                  <c:v>-5.38030529190477E-11</c:v>
                </c:pt>
                <c:pt idx="9418">
                  <c:v>-5.3611884961725298E-11</c:v>
                </c:pt>
                <c:pt idx="9419">
                  <c:v>-5.3426086232903002E-11</c:v>
                </c:pt>
                <c:pt idx="9420">
                  <c:v>-5.3245643027635803E-11</c:v>
                </c:pt>
                <c:pt idx="9421">
                  <c:v>-5.3070543906268903E-11</c:v>
                </c:pt>
                <c:pt idx="9422">
                  <c:v>-5.29007794621951E-11</c:v>
                </c:pt>
                <c:pt idx="9423">
                  <c:v>-5.2736342099991103E-11</c:v>
                </c:pt>
                <c:pt idx="9424">
                  <c:v>-5.25772258240397E-11</c:v>
                </c:pt>
                <c:pt idx="9425">
                  <c:v>-5.2423426037739203E-11</c:v>
                </c:pt>
                <c:pt idx="9426">
                  <c:v>-5.22749393533959E-11</c:v>
                </c:pt>
                <c:pt idx="9427">
                  <c:v>-5.2131763412886901E-11</c:v>
                </c:pt>
                <c:pt idx="9428">
                  <c:v>-5.19938967191788E-11</c:v>
                </c:pt>
                <c:pt idx="9429">
                  <c:v>-5.1861338478778103E-11</c:v>
                </c:pt>
                <c:pt idx="9430">
                  <c:v>-5.1734088455184502E-11</c:v>
                </c:pt>
                <c:pt idx="9431">
                  <c:v>-5.1612146833412799E-11</c:v>
                </c:pt>
                <c:pt idx="9432">
                  <c:v>-5.1495514095641697E-11</c:v>
                </c:pt>
                <c:pt idx="9433">
                  <c:v>-5.1384190908042503E-11</c:v>
                </c:pt>
                <c:pt idx="9434">
                  <c:v>-5.1278178018833802E-11</c:v>
                </c:pt>
                <c:pt idx="9435">
                  <c:v>-5.11774761676041E-11</c:v>
                </c:pt>
                <c:pt idx="9436">
                  <c:v>-5.1082086005933698E-11</c:v>
                </c:pt>
                <c:pt idx="9437">
                  <c:v>-5.0992008029346997E-11</c:v>
                </c:pt>
                <c:pt idx="9438">
                  <c:v>-5.0907242520614397E-11</c:v>
                </c:pt>
                <c:pt idx="9439">
                  <c:v>-5.0827789504420202E-11</c:v>
                </c:pt>
                <c:pt idx="9440">
                  <c:v>-5.0753648713406202E-11</c:v>
                </c:pt>
                <c:pt idx="9441">
                  <c:v>-5.0684819565592702E-11</c:v>
                </c:pt>
                <c:pt idx="9442">
                  <c:v>-5.0621301153174698E-11</c:v>
                </c:pt>
                <c:pt idx="9443">
                  <c:v>-5.0563092242682997E-11</c:v>
                </c:pt>
                <c:pt idx="9444">
                  <c:v>-5.0510191286494699E-11</c:v>
                </c:pt>
                <c:pt idx="9445">
                  <c:v>-5.0462596445670702E-11</c:v>
                </c:pt>
                <c:pt idx="9446">
                  <c:v>-5.0420305624093E-11</c:v>
                </c:pt>
                <c:pt idx="9447">
                  <c:v>-5.0383316513865599E-11</c:v>
                </c:pt>
                <c:pt idx="9448">
                  <c:v>-5.0351626651939499E-11</c:v>
                </c:pt>
                <c:pt idx="9449">
                  <c:v>-5.0325233487915299E-11</c:v>
                </c:pt>
                <c:pt idx="9450">
                  <c:v>-5.0304134462969201E-11</c:v>
                </c:pt>
                <c:pt idx="9451">
                  <c:v>-5.0288327099844402E-11</c:v>
                </c:pt>
                <c:pt idx="9452">
                  <c:v>-5.0277809103842E-11</c:v>
                </c:pt>
                <c:pt idx="9453">
                  <c:v>-5.02725784747413E-11</c:v>
                </c:pt>
                <c:pt idx="9454">
                  <c:v>-5.0272296246898703E-11</c:v>
                </c:pt>
                <c:pt idx="9455">
                  <c:v>-5.0276602491373301E-11</c:v>
                </c:pt>
                <c:pt idx="9456">
                  <c:v>-5.0285769375514603E-11</c:v>
                </c:pt>
                <c:pt idx="9457">
                  <c:v>-5.0300047059065198E-11</c:v>
                </c:pt>
                <c:pt idx="9458">
                  <c:v>-5.0319346648422298E-11</c:v>
                </c:pt>
                <c:pt idx="9459">
                  <c:v>-5.0343576414321502E-11</c:v>
                </c:pt>
                <c:pt idx="9460">
                  <c:v>-5.0372640639790899E-11</c:v>
                </c:pt>
                <c:pt idx="9461">
                  <c:v>-5.0406775864493001E-11</c:v>
                </c:pt>
                <c:pt idx="9462">
                  <c:v>-5.0446233892288898E-11</c:v>
                </c:pt>
                <c:pt idx="9463">
                  <c:v>-5.0490627767257398E-11</c:v>
                </c:pt>
                <c:pt idx="9464">
                  <c:v>-5.05395849397696E-11</c:v>
                </c:pt>
                <c:pt idx="9465">
                  <c:v>-5.0593063401614302E-11</c:v>
                </c:pt>
                <c:pt idx="9466">
                  <c:v>-5.0651014585535098E-11</c:v>
                </c:pt>
                <c:pt idx="9467">
                  <c:v>-5.0713383662939398E-11</c:v>
                </c:pt>
                <c:pt idx="9468">
                  <c:v>-5.0780109856928699E-11</c:v>
                </c:pt>
                <c:pt idx="9469">
                  <c:v>-5.08511267704604E-11</c:v>
                </c:pt>
                <c:pt idx="9470">
                  <c:v>-5.0926362729445901E-11</c:v>
                </c:pt>
                <c:pt idx="9471">
                  <c:v>-5.1005741140581197E-11</c:v>
                </c:pt>
                <c:pt idx="9472">
                  <c:v>-5.1089180863695098E-11</c:v>
                </c:pt>
                <c:pt idx="9473">
                  <c:v>-5.1176596598395901E-11</c:v>
                </c:pt>
                <c:pt idx="9474">
                  <c:v>-5.1267899284786998E-11</c:v>
                </c:pt>
                <c:pt idx="9475">
                  <c:v>-5.1362996518014002E-11</c:v>
                </c:pt>
                <c:pt idx="9476">
                  <c:v>-5.1461792976398699E-11</c:v>
                </c:pt>
                <c:pt idx="9477">
                  <c:v>-5.1564190862908601E-11</c:v>
                </c:pt>
                <c:pt idx="9478">
                  <c:v>-5.16700903596994E-11</c:v>
                </c:pt>
                <c:pt idx="9479">
                  <c:v>-5.1779390095465003E-11</c:v>
                </c:pt>
                <c:pt idx="9480">
                  <c:v>-5.1891987625318401E-11</c:v>
                </c:pt>
                <c:pt idx="9481">
                  <c:v>-5.2007779922921903E-11</c:v>
                </c:pt>
                <c:pt idx="9482">
                  <c:v>-5.2126663884576399E-11</c:v>
                </c:pt>
                <c:pt idx="9483">
                  <c:v>-5.2248536844972901E-11</c:v>
                </c:pt>
                <c:pt idx="9484">
                  <c:v>-5.2373297104303797E-11</c:v>
                </c:pt>
                <c:pt idx="9485">
                  <c:v>-5.2500844466421501E-11</c:v>
                </c:pt>
                <c:pt idx="9486">
                  <c:v>-5.2631080787728698E-11</c:v>
                </c:pt>
                <c:pt idx="9487">
                  <c:v>-5.2763910536476202E-11</c:v>
                </c:pt>
                <c:pt idx="9488">
                  <c:v>-5.2899241362137599E-11</c:v>
                </c:pt>
                <c:pt idx="9489">
                  <c:v>-5.3036984674525098E-11</c:v>
                </c:pt>
                <c:pt idx="9490">
                  <c:v>-5.3177056232303701E-11</c:v>
                </c:pt>
                <c:pt idx="9491">
                  <c:v>-5.3319376740554599E-11</c:v>
                </c:pt>
                <c:pt idx="9492">
                  <c:v>-5.3463872457034602E-11</c:v>
                </c:pt>
                <c:pt idx="9493">
                  <c:v>-5.3610138424097999E-11</c:v>
                </c:pt>
                <c:pt idx="9494">
                  <c:v>-5.3758092342519401E-11</c:v>
                </c:pt>
                <c:pt idx="9495">
                  <c:v>-5.3908312248439903E-11</c:v>
                </c:pt>
                <c:pt idx="9496">
                  <c:v>-5.40607299766832E-11</c:v>
                </c:pt>
                <c:pt idx="9497">
                  <c:v>-5.42149688526601E-11</c:v>
                </c:pt>
                <c:pt idx="9498">
                  <c:v>-5.4370997596097701E-11</c:v>
                </c:pt>
                <c:pt idx="9499">
                  <c:v>-5.45287935977944E-11</c:v>
                </c:pt>
                <c:pt idx="9500">
                  <c:v>-5.4688343585610503E-11</c:v>
                </c:pt>
                <c:pt idx="9501">
                  <c:v>-5.4849306913944198E-11</c:v>
                </c:pt>
                <c:pt idx="9502">
                  <c:v>-5.5011332110222598E-11</c:v>
                </c:pt>
                <c:pt idx="9503">
                  <c:v>-5.5174710473518702E-11</c:v>
                </c:pt>
                <c:pt idx="9504">
                  <c:v>-5.5339722504029498E-11</c:v>
                </c:pt>
                <c:pt idx="9505">
                  <c:v>-5.55063213847431E-11</c:v>
                </c:pt>
                <c:pt idx="9506">
                  <c:v>-5.5674469720240701E-11</c:v>
                </c:pt>
                <c:pt idx="9507">
                  <c:v>-5.5844138899170201E-11</c:v>
                </c:pt>
                <c:pt idx="9508">
                  <c:v>-5.6015308463526098E-11</c:v>
                </c:pt>
                <c:pt idx="9509">
                  <c:v>-5.6187965485192201E-11</c:v>
                </c:pt>
                <c:pt idx="9510">
                  <c:v>-5.6362103950198802E-11</c:v>
                </c:pt>
                <c:pt idx="9511">
                  <c:v>-5.6537724151141999E-11</c:v>
                </c:pt>
                <c:pt idx="9512">
                  <c:v>-5.6714832088204202E-11</c:v>
                </c:pt>
                <c:pt idx="9513">
                  <c:v>-5.6893438879212203E-11</c:v>
                </c:pt>
                <c:pt idx="9514">
                  <c:v>-5.7073560179160603E-11</c:v>
                </c:pt>
                <c:pt idx="9515">
                  <c:v>-5.72552156096226E-11</c:v>
                </c:pt>
                <c:pt idx="9516">
                  <c:v>-5.7438428198464903E-11</c:v>
                </c:pt>
                <c:pt idx="9517">
                  <c:v>-5.7623223830274801E-11</c:v>
                </c:pt>
                <c:pt idx="9518">
                  <c:v>-5.7809630707900999E-11</c:v>
                </c:pt>
                <c:pt idx="9519">
                  <c:v>-5.7997678825504102E-11</c:v>
                </c:pt>
                <c:pt idx="9520">
                  <c:v>-5.8187399453501802E-11</c:v>
                </c:pt>
                <c:pt idx="9521">
                  <c:v>-5.8378824635790706E-11</c:v>
                </c:pt>
                <c:pt idx="9522">
                  <c:v>-5.8571986699614506E-11</c:v>
                </c:pt>
                <c:pt idx="9523">
                  <c:v>-5.8766917778442696E-11</c:v>
                </c:pt>
                <c:pt idx="9524">
                  <c:v>-5.8963649348216105E-11</c:v>
                </c:pt>
                <c:pt idx="9525">
                  <c:v>-5.9162211777305495E-11</c:v>
                </c:pt>
                <c:pt idx="9526">
                  <c:v>-5.9362633890520795E-11</c:v>
                </c:pt>
                <c:pt idx="9527">
                  <c:v>-5.9564942547503295E-11</c:v>
                </c:pt>
                <c:pt idx="9528">
                  <c:v>-5.9769162235818606E-11</c:v>
                </c:pt>
                <c:pt idx="9529">
                  <c:v>-5.99753146790643E-11</c:v>
                </c:pt>
                <c:pt idx="9530">
                  <c:v>-6.01834184602937E-11</c:v>
                </c:pt>
                <c:pt idx="9531">
                  <c:v>-6.0393488661049098E-11</c:v>
                </c:pt>
                <c:pt idx="9532">
                  <c:v>-6.06055365162875E-11</c:v>
                </c:pt>
                <c:pt idx="9533">
                  <c:v>-6.0819569085474401E-11</c:v>
                </c:pt>
                <c:pt idx="9534">
                  <c:v>-6.1035588940106899E-11</c:v>
                </c:pt>
                <c:pt idx="9535">
                  <c:v>-6.12535938679226E-11</c:v>
                </c:pt>
                <c:pt idx="9536">
                  <c:v>-6.1473576594037099E-11</c:v>
                </c:pt>
                <c:pt idx="9537">
                  <c:v>-6.1695524519243299E-11</c:v>
                </c:pt>
                <c:pt idx="9538">
                  <c:v>-6.1919419475696705E-11</c:v>
                </c:pt>
                <c:pt idx="9539">
                  <c:v>-6.21452375001995E-11</c:v>
                </c:pt>
                <c:pt idx="9540">
                  <c:v>-6.2372948625284006E-11</c:v>
                </c:pt>
                <c:pt idx="9541">
                  <c:v>-6.2602516688288897E-11</c:v>
                </c:pt>
                <c:pt idx="9542">
                  <c:v>-6.2833899158607798E-11</c:v>
                </c:pt>
                <c:pt idx="9543">
                  <c:v>-6.3067046983279206E-11</c:v>
                </c:pt>
                <c:pt idx="9544">
                  <c:v>-6.3301904451077503E-11</c:v>
                </c:pt>
                <c:pt idx="9545">
                  <c:v>-6.3538409075251606E-11</c:v>
                </c:pt>
                <c:pt idx="9546">
                  <c:v>-6.37764914950473E-11</c:v>
                </c:pt>
                <c:pt idx="9547">
                  <c:v>-6.4016075396138803E-11</c:v>
                </c:pt>
                <c:pt idx="9548">
                  <c:v>-6.4257077450081695E-11</c:v>
                </c:pt>
                <c:pt idx="9549">
                  <c:v>-6.4499407272889802E-11</c:v>
                </c:pt>
                <c:pt idx="9550">
                  <c:v>-6.4742967402826206E-11</c:v>
                </c:pt>
                <c:pt idx="9551">
                  <c:v>-6.4987653297486301E-11</c:v>
                </c:pt>
                <c:pt idx="9552">
                  <c:v>-6.5233353350239898E-11</c:v>
                </c:pt>
                <c:pt idx="9553">
                  <c:v>-6.5479948926088394E-11</c:v>
                </c:pt>
                <c:pt idx="9554">
                  <c:v>-6.5727314416977898E-11</c:v>
                </c:pt>
                <c:pt idx="9555">
                  <c:v>-6.5975317316601201E-11</c:v>
                </c:pt>
                <c:pt idx="9556">
                  <c:v>-6.6223818314707803E-11</c:v>
                </c:pt>
                <c:pt idx="9557">
                  <c:v>-6.64726714109276E-11</c:v>
                </c:pt>
                <c:pt idx="9558">
                  <c:v>-6.6721724048104498E-11</c:v>
                </c:pt>
                <c:pt idx="9559">
                  <c:v>-6.6970817265123396E-11</c:v>
                </c:pt>
                <c:pt idx="9560">
                  <c:v>-6.7219785869199397E-11</c:v>
                </c:pt>
                <c:pt idx="9561">
                  <c:v>-6.7468458627589804E-11</c:v>
                </c:pt>
                <c:pt idx="9562">
                  <c:v>-6.7716658478674398E-11</c:v>
                </c:pt>
                <c:pt idx="9563">
                  <c:v>-6.7964202762337704E-11</c:v>
                </c:pt>
                <c:pt idx="9564">
                  <c:v>-6.8210903469576799E-11</c:v>
                </c:pt>
                <c:pt idx="9565">
                  <c:v>-6.84565675112422E-11</c:v>
                </c:pt>
                <c:pt idx="9566">
                  <c:v>-6.8700997005811402E-11</c:v>
                </c:pt>
                <c:pt idx="9567">
                  <c:v>-6.8943989586077696E-11</c:v>
                </c:pt>
                <c:pt idx="9568">
                  <c:v>-6.9185338724630695E-11</c:v>
                </c:pt>
                <c:pt idx="9569">
                  <c:v>-6.9424834077984898E-11</c:v>
                </c:pt>
                <c:pt idx="9570">
                  <c:v>-6.9662261849208899E-11</c:v>
                </c:pt>
                <c:pt idx="9571">
                  <c:v>-6.9897405168888406E-11</c:v>
                </c:pt>
                <c:pt idx="9572">
                  <c:v>-7.0130044494248294E-11</c:v>
                </c:pt>
                <c:pt idx="9573">
                  <c:v>-7.0359958026246303E-11</c:v>
                </c:pt>
                <c:pt idx="9574">
                  <c:v>-7.0586584761763904E-11</c:v>
                </c:pt>
                <c:pt idx="9575">
                  <c:v>-7.0809678197286797E-11</c:v>
                </c:pt>
                <c:pt idx="9576">
                  <c:v>-7.10296438454435E-11</c:v>
                </c:pt>
                <c:pt idx="9577">
                  <c:v>-7.1246232547788802E-11</c:v>
                </c:pt>
                <c:pt idx="9578">
                  <c:v>-7.14588780261831E-11</c:v>
                </c:pt>
                <c:pt idx="9579">
                  <c:v>-7.1667350656128494E-11</c:v>
                </c:pt>
                <c:pt idx="9580">
                  <c:v>-7.1871420623384401E-11</c:v>
                </c:pt>
                <c:pt idx="9581">
                  <c:v>-7.2070858480178999E-11</c:v>
                </c:pt>
                <c:pt idx="9582">
                  <c:v>-7.2265435718049002E-11</c:v>
                </c:pt>
                <c:pt idx="9583">
                  <c:v>-7.2454925356996003E-11</c:v>
                </c:pt>
                <c:pt idx="9584">
                  <c:v>-7.2639102550640801E-11</c:v>
                </c:pt>
                <c:pt idx="9585">
                  <c:v>-7.2817745207041999E-11</c:v>
                </c:pt>
                <c:pt idx="9586">
                  <c:v>-7.2990634624833703E-11</c:v>
                </c:pt>
                <c:pt idx="9587">
                  <c:v>-7.3157556144326997E-11</c:v>
                </c:pt>
                <c:pt idx="9588">
                  <c:v>-7.3318299813207495E-11</c:v>
                </c:pt>
                <c:pt idx="9589">
                  <c:v>-7.3472661066449704E-11</c:v>
                </c:pt>
                <c:pt idx="9590">
                  <c:v>-7.3620441420059004E-11</c:v>
                </c:pt>
                <c:pt idx="9591">
                  <c:v>-7.3761449178238399E-11</c:v>
                </c:pt>
                <c:pt idx="9592">
                  <c:v>-7.3895500153570499E-11</c:v>
                </c:pt>
                <c:pt idx="9593">
                  <c:v>-7.4022418399789606E-11</c:v>
                </c:pt>
                <c:pt idx="9594">
                  <c:v>-7.4142036956711798E-11</c:v>
                </c:pt>
                <c:pt idx="9595">
                  <c:v>-7.4254198606879896E-11</c:v>
                </c:pt>
                <c:pt idx="9596">
                  <c:v>-7.4358756643467206E-11</c:v>
                </c:pt>
                <c:pt idx="9597">
                  <c:v>-7.4455575648979405E-11</c:v>
                </c:pt>
                <c:pt idx="9598">
                  <c:v>-7.4544194901605102E-11</c:v>
                </c:pt>
                <c:pt idx="9599">
                  <c:v>-7.4624482425336697E-11</c:v>
                </c:pt>
                <c:pt idx="9600">
                  <c:v>-7.4696635462290604E-11</c:v>
                </c:pt>
                <c:pt idx="9601">
                  <c:v>-7.4760189984276501E-11</c:v>
                </c:pt>
                <c:pt idx="9602">
                  <c:v>-7.4815348863902103E-11</c:v>
                </c:pt>
                <c:pt idx="9603">
                  <c:v>-7.4862328450859601E-11</c:v>
                </c:pt>
                <c:pt idx="9604">
                  <c:v>-7.4900367774611197E-11</c:v>
                </c:pt>
                <c:pt idx="9605">
                  <c:v>-7.4929709993956302E-11</c:v>
                </c:pt>
                <c:pt idx="9606">
                  <c:v>-7.4950611618022703E-11</c:v>
                </c:pt>
                <c:pt idx="9607">
                  <c:v>-7.4962351736472205E-11</c:v>
                </c:pt>
                <c:pt idx="9608">
                  <c:v>-7.4964876114033506E-11</c:v>
                </c:pt>
                <c:pt idx="9609">
                  <c:v>-7.4958459690476002E-11</c:v>
                </c:pt>
                <c:pt idx="9610">
                  <c:v>-7.4943052885384898E-11</c:v>
                </c:pt>
                <c:pt idx="9611">
                  <c:v>-7.4918618546440995E-11</c:v>
                </c:pt>
                <c:pt idx="9612">
                  <c:v>-7.4885131524893597E-11</c:v>
                </c:pt>
                <c:pt idx="9613">
                  <c:v>-7.4842578261176797E-11</c:v>
                </c:pt>
                <c:pt idx="9614">
                  <c:v>-7.4790956380940199E-11</c:v>
                </c:pt>
                <c:pt idx="9615">
                  <c:v>-7.4730274301754001E-11</c:v>
                </c:pt>
                <c:pt idx="9616">
                  <c:v>-7.4660550850738198E-11</c:v>
                </c:pt>
                <c:pt idx="9617">
                  <c:v>-7.4581814893354198E-11</c:v>
                </c:pt>
                <c:pt idx="9618">
                  <c:v>-7.4494104973589303E-11</c:v>
                </c:pt>
                <c:pt idx="9619">
                  <c:v>-7.4397468965752205E-11</c:v>
                </c:pt>
                <c:pt idx="9620">
                  <c:v>-7.4291963738086499E-11</c:v>
                </c:pt>
                <c:pt idx="9621">
                  <c:v>-7.4177654828400005E-11</c:v>
                </c:pt>
                <c:pt idx="9622">
                  <c:v>-7.4054616131896399E-11</c:v>
                </c:pt>
                <c:pt idx="9623">
                  <c:v>-7.3922929601383899E-11</c:v>
                </c:pt>
                <c:pt idx="9624">
                  <c:v>-7.3782684960025794E-11</c:v>
                </c:pt>
                <c:pt idx="9625">
                  <c:v>-7.36339794267858E-11</c:v>
                </c:pt>
                <c:pt idx="9626">
                  <c:v>-7.3476580072039797E-11</c:v>
                </c:pt>
                <c:pt idx="9627">
                  <c:v>-7.3310576820084294E-11</c:v>
                </c:pt>
                <c:pt idx="9628">
                  <c:v>-7.3136719260261295E-11</c:v>
                </c:pt>
                <c:pt idx="9629">
                  <c:v>-7.2955109250424394E-11</c:v>
                </c:pt>
                <c:pt idx="9630">
                  <c:v>-7.2765200372776794E-11</c:v>
                </c:pt>
                <c:pt idx="9631">
                  <c:v>-7.2567104242386806E-11</c:v>
                </c:pt>
                <c:pt idx="9632">
                  <c:v>-7.2361589991647101E-11</c:v>
                </c:pt>
                <c:pt idx="9633">
                  <c:v>-7.2148776930963496E-11</c:v>
                </c:pt>
                <c:pt idx="9634">
                  <c:v>-7.1928471445651601E-11</c:v>
                </c:pt>
                <c:pt idx="9635">
                  <c:v>-7.1700820112700997E-11</c:v>
                </c:pt>
                <c:pt idx="9636">
                  <c:v>-7.1465972199028497E-11</c:v>
                </c:pt>
                <c:pt idx="9637">
                  <c:v>-7.1224079557837199E-11</c:v>
                </c:pt>
                <c:pt idx="9638">
                  <c:v>-7.0975296540410506E-11</c:v>
                </c:pt>
                <c:pt idx="9639">
                  <c:v>-7.07197799233314E-11</c:v>
                </c:pt>
                <c:pt idx="9640">
                  <c:v>-7.0457688851104697E-11</c:v>
                </c:pt>
                <c:pt idx="9641">
                  <c:v>-7.0189184794148098E-11</c:v>
                </c:pt>
                <c:pt idx="9642">
                  <c:v>-6.9914431522106799E-11</c:v>
                </c:pt>
                <c:pt idx="9643">
                  <c:v>-6.96335950924323E-11</c:v>
                </c:pt>
                <c:pt idx="9644">
                  <c:v>-6.9346843854157497E-11</c:v>
                </c:pt>
                <c:pt idx="9645">
                  <c:v>-6.9054348466785696E-11</c:v>
                </c:pt>
                <c:pt idx="9646">
                  <c:v>-6.8756281934201598E-11</c:v>
                </c:pt>
                <c:pt idx="9647">
                  <c:v>-6.8452819653498597E-11</c:v>
                </c:pt>
                <c:pt idx="9648">
                  <c:v>-6.8144139478608397E-11</c:v>
                </c:pt>
                <c:pt idx="9649">
                  <c:v>-6.7830421798605106E-11</c:v>
                </c:pt>
                <c:pt idx="9650">
                  <c:v>-6.7511849630545495E-11</c:v>
                </c:pt>
                <c:pt idx="9651">
                  <c:v>-6.7188608726696496E-11</c:v>
                </c:pt>
                <c:pt idx="9652">
                  <c:v>-6.6860887695991206E-11</c:v>
                </c:pt>
                <c:pt idx="9653">
                  <c:v>-6.6528878139540006E-11</c:v>
                </c:pt>
                <c:pt idx="9654">
                  <c:v>-6.6192774800018604E-11</c:v>
                </c:pt>
                <c:pt idx="9655">
                  <c:v>-6.5852775724738097E-11</c:v>
                </c:pt>
                <c:pt idx="9656">
                  <c:v>-6.5509082442197496E-11</c:v>
                </c:pt>
                <c:pt idx="9657">
                  <c:v>-6.5161900151905098E-11</c:v>
                </c:pt>
                <c:pt idx="9658">
                  <c:v>-6.4811437927246696E-11</c:v>
                </c:pt>
                <c:pt idx="9659">
                  <c:v>-6.4457908931168897E-11</c:v>
                </c:pt>
                <c:pt idx="9660">
                  <c:v>-6.4101530644435498E-11</c:v>
                </c:pt>
                <c:pt idx="9661">
                  <c:v>-6.3742525106206199E-11</c:v>
                </c:pt>
                <c:pt idx="9662">
                  <c:v>-6.3381119166677706E-11</c:v>
                </c:pt>
                <c:pt idx="9663">
                  <c:v>-6.3017544751516602E-11</c:v>
                </c:pt>
                <c:pt idx="9664">
                  <c:v>-6.2652039137807804E-11</c:v>
                </c:pt>
                <c:pt idx="9665">
                  <c:v>-6.2284845241229301E-11</c:v>
                </c:pt>
                <c:pt idx="9666">
                  <c:v>-6.1916211914160704E-11</c:v>
                </c:pt>
                <c:pt idx="9667">
                  <c:v>-6.1546394254420396E-11</c:v>
                </c:pt>
                <c:pt idx="9668">
                  <c:v>-6.11756539243202E-11</c:v>
                </c:pt>
                <c:pt idx="9669">
                  <c:v>-6.0804259479719502E-11</c:v>
                </c:pt>
                <c:pt idx="9670">
                  <c:v>-6.0432486708750701E-11</c:v>
                </c:pt>
                <c:pt idx="9671">
                  <c:v>-6.0060618979884505E-11</c:v>
                </c:pt>
                <c:pt idx="9672">
                  <c:v>-5.9688947598991295E-11</c:v>
                </c:pt>
                <c:pt idx="9673">
                  <c:v>-5.9317772175053895E-11</c:v>
                </c:pt>
                <c:pt idx="9674">
                  <c:v>-5.8947400994176499E-11</c:v>
                </c:pt>
                <c:pt idx="9675">
                  <c:v>-5.8577814018856795E-11</c:v>
                </c:pt>
                <c:pt idx="9676">
                  <c:v>-5.8208979146086905E-11</c:v>
                </c:pt>
                <c:pt idx="9677">
                  <c:v>-5.78415055194352E-11</c:v>
                </c:pt>
                <c:pt idx="9678">
                  <c:v>-5.7475989673879497E-11</c:v>
                </c:pt>
                <c:pt idx="9679">
                  <c:v>-5.7112698734754899E-11</c:v>
                </c:pt>
                <c:pt idx="9680">
                  <c:v>-5.6751906875798799E-11</c:v>
                </c:pt>
                <c:pt idx="9681">
                  <c:v>-5.63938944028613E-11</c:v>
                </c:pt>
                <c:pt idx="9682">
                  <c:v>-5.6038946846449501E-11</c:v>
                </c:pt>
                <c:pt idx="9683">
                  <c:v>-5.5687354063593802E-11</c:v>
                </c:pt>
                <c:pt idx="9684">
                  <c:v>-5.5339409349519101E-11</c:v>
                </c:pt>
                <c:pt idx="9685">
                  <c:v>-5.4995408559598602E-11</c:v>
                </c:pt>
                <c:pt idx="9686">
                  <c:v>-5.4655649242059101E-11</c:v>
                </c:pt>
                <c:pt idx="9687">
                  <c:v>-5.4320429781903203E-11</c:v>
                </c:pt>
                <c:pt idx="9688">
                  <c:v>-5.39900485565049E-11</c:v>
                </c:pt>
                <c:pt idx="9689">
                  <c:v>-5.3664803103329197E-11</c:v>
                </c:pt>
                <c:pt idx="9690">
                  <c:v>-5.33449893002189E-11</c:v>
                </c:pt>
                <c:pt idx="9691">
                  <c:v>-5.3030900558686199E-11</c:v>
                </c:pt>
                <c:pt idx="9692">
                  <c:v>-5.2722827030637403E-11</c:v>
                </c:pt>
                <c:pt idx="9693">
                  <c:v>-5.2421054828951599E-11</c:v>
                </c:pt>
                <c:pt idx="9694">
                  <c:v>-5.2125865262330498E-11</c:v>
                </c:pt>
                <c:pt idx="9695">
                  <c:v>-5.1837534084822703E-11</c:v>
                </c:pt>
                <c:pt idx="9696">
                  <c:v>-5.15566681430962E-11</c:v>
                </c:pt>
                <c:pt idx="9697">
                  <c:v>-5.1283888787918199E-11</c:v>
                </c:pt>
                <c:pt idx="9698">
                  <c:v>-5.1018840872028999E-11</c:v>
                </c:pt>
                <c:pt idx="9699">
                  <c:v>-5.0761499572239399E-11</c:v>
                </c:pt>
                <c:pt idx="9700">
                  <c:v>-5.0512486593295303E-11</c:v>
                </c:pt>
                <c:pt idx="9701">
                  <c:v>-5.02717421660507E-11</c:v>
                </c:pt>
                <c:pt idx="9702">
                  <c:v>-5.0039515711462802E-11</c:v>
                </c:pt>
                <c:pt idx="9703">
                  <c:v>-4.9816702932627502E-11</c:v>
                </c:pt>
                <c:pt idx="9704">
                  <c:v>-4.9603538701036398E-11</c:v>
                </c:pt>
                <c:pt idx="9705">
                  <c:v>-4.93999341795399E-11</c:v>
                </c:pt>
                <c:pt idx="9706">
                  <c:v>-4.9206467548182602E-11</c:v>
                </c:pt>
                <c:pt idx="9707">
                  <c:v>-4.9023056095099497E-11</c:v>
                </c:pt>
                <c:pt idx="9708">
                  <c:v>-4.8849272543942E-11</c:v>
                </c:pt>
                <c:pt idx="9709">
                  <c:v>-4.86856520303158E-11</c:v>
                </c:pt>
                <c:pt idx="9710">
                  <c:v>-4.8532701284698798E-11</c:v>
                </c:pt>
                <c:pt idx="9711">
                  <c:v>-4.8390919642252801E-11</c:v>
                </c:pt>
                <c:pt idx="9712">
                  <c:v>-4.8260820067680097E-11</c:v>
                </c:pt>
                <c:pt idx="9713">
                  <c:v>-4.8142275765941701E-11</c:v>
                </c:pt>
                <c:pt idx="9714">
                  <c:v>-4.8034836599956303E-11</c:v>
                </c:pt>
                <c:pt idx="9715">
                  <c:v>-4.7938361727720198E-11</c:v>
                </c:pt>
                <c:pt idx="9716">
                  <c:v>-4.7853336049259201E-11</c:v>
                </c:pt>
                <c:pt idx="9717">
                  <c:v>-4.7780216875838999E-11</c:v>
                </c:pt>
                <c:pt idx="9718">
                  <c:v>-4.7719117659857102E-11</c:v>
                </c:pt>
                <c:pt idx="9719">
                  <c:v>-4.76701449901232E-11</c:v>
                </c:pt>
                <c:pt idx="9720">
                  <c:v>-4.7633398218826603E-11</c:v>
                </c:pt>
                <c:pt idx="9721">
                  <c:v>-4.76089691030851E-11</c:v>
                </c:pt>
                <c:pt idx="9722">
                  <c:v>-4.7596941461289399E-11</c:v>
                </c:pt>
                <c:pt idx="9723">
                  <c:v>-4.7597390844455002E-11</c:v>
                </c:pt>
                <c:pt idx="9724">
                  <c:v>-4.7610384222781698E-11</c:v>
                </c:pt>
                <c:pt idx="9725">
                  <c:v>-4.7635979687620201E-11</c:v>
                </c:pt>
                <c:pt idx="9726">
                  <c:v>-4.7674226169034402E-11</c:v>
                </c:pt>
                <c:pt idx="9727">
                  <c:v>-4.77251631691433E-11</c:v>
                </c:pt>
                <c:pt idx="9728">
                  <c:v>-4.77888205114205E-11</c:v>
                </c:pt>
                <c:pt idx="9729">
                  <c:v>-4.7865218106120297E-11</c:v>
                </c:pt>
                <c:pt idx="9730">
                  <c:v>-4.7954365731994599E-11</c:v>
                </c:pt>
                <c:pt idx="9731">
                  <c:v>-4.8056262834457599E-11</c:v>
                </c:pt>
                <c:pt idx="9732">
                  <c:v>-4.8170898340346999E-11</c:v>
                </c:pt>
                <c:pt idx="9733">
                  <c:v>-4.8298250489425503E-11</c:v>
                </c:pt>
                <c:pt idx="9734">
                  <c:v>-4.8438286682756502E-11</c:v>
                </c:pt>
                <c:pt idx="9735">
                  <c:v>-4.8590963348084701E-11</c:v>
                </c:pt>
                <c:pt idx="9736">
                  <c:v>-4.8756225822339997E-11</c:v>
                </c:pt>
                <c:pt idx="9737">
                  <c:v>-4.8934008251380401E-11</c:v>
                </c:pt>
                <c:pt idx="9738">
                  <c:v>-4.9124233507079398E-11</c:v>
                </c:pt>
                <c:pt idx="9739">
                  <c:v>-4.9326813121856798E-11</c:v>
                </c:pt>
                <c:pt idx="9740">
                  <c:v>-4.9541647240743801E-11</c:v>
                </c:pt>
                <c:pt idx="9741">
                  <c:v>-4.9768624591067303E-11</c:v>
                </c:pt>
                <c:pt idx="9742">
                  <c:v>-5.0007622469827299E-11</c:v>
                </c:pt>
                <c:pt idx="9743">
                  <c:v>-5.0258506748837897E-11</c:v>
                </c:pt>
                <c:pt idx="9744">
                  <c:v>-5.0521131897689401E-11</c:v>
                </c:pt>
                <c:pt idx="9745">
                  <c:v>-5.0795341024587298E-11</c:v>
                </c:pt>
                <c:pt idx="9746">
                  <c:v>-5.1080965935109298E-11</c:v>
                </c:pt>
                <c:pt idx="9747">
                  <c:v>-5.1377489826246602E-11</c:v>
                </c:pt>
                <c:pt idx="9748">
                  <c:v>-5.16843632496875E-11</c:v>
                </c:pt>
                <c:pt idx="9749">
                  <c:v>-5.2001657139887597E-11</c:v>
                </c:pt>
                <c:pt idx="9750">
                  <c:v>-5.2329746068759198E-11</c:v>
                </c:pt>
                <c:pt idx="9751">
                  <c:v>-5.2668675314797801E-11</c:v>
                </c:pt>
                <c:pt idx="9752">
                  <c:v>-5.3017844156485199E-11</c:v>
                </c:pt>
                <c:pt idx="9753">
                  <c:v>-5.33766589777699E-11</c:v>
                </c:pt>
                <c:pt idx="9754">
                  <c:v>-5.3744849347420298E-11</c:v>
                </c:pt>
                <c:pt idx="9755">
                  <c:v>-5.4122130867739603E-11</c:v>
                </c:pt>
                <c:pt idx="9756">
                  <c:v>-5.4508205426529297E-11</c:v>
                </c:pt>
                <c:pt idx="9757">
                  <c:v>-5.4902761469574501E-11</c:v>
                </c:pt>
                <c:pt idx="9758">
                  <c:v>-5.5305474293584402E-11</c:v>
                </c:pt>
                <c:pt idx="9759">
                  <c:v>-5.5716006359515297E-11</c:v>
                </c:pt>
                <c:pt idx="9760">
                  <c:v>-5.6134007626188898E-11</c:v>
                </c:pt>
                <c:pt idx="9761">
                  <c:v>-5.6559115904111398E-11</c:v>
                </c:pt>
                <c:pt idx="9762">
                  <c:v>-5.6990957229386501E-11</c:v>
                </c:pt>
                <c:pt idx="9763">
                  <c:v>-5.7429146257607398E-11</c:v>
                </c:pt>
                <c:pt idx="9764">
                  <c:v>-5.78732866775993E-11</c:v>
                </c:pt>
                <c:pt idx="9765">
                  <c:v>-5.8322971644876495E-11</c:v>
                </c:pt>
                <c:pt idx="9766">
                  <c:v>-5.8777784234665598E-11</c:v>
                </c:pt>
                <c:pt idx="9767">
                  <c:v>-5.9237297914337006E-11</c:v>
                </c:pt>
                <c:pt idx="9768">
                  <c:v>-5.9701077035075605E-11</c:v>
                </c:pt>
                <c:pt idx="9769">
                  <c:v>-6.0168677342611401E-11</c:v>
                </c:pt>
                <c:pt idx="9770">
                  <c:v>-6.0639646506819596E-11</c:v>
                </c:pt>
                <c:pt idx="9771">
                  <c:v>-6.1113524669989905E-11</c:v>
                </c:pt>
                <c:pt idx="9772">
                  <c:v>-6.1589845013553896E-11</c:v>
                </c:pt>
                <c:pt idx="9773">
                  <c:v>-6.2068134343046994E-11</c:v>
                </c:pt>
                <c:pt idx="9774">
                  <c:v>-6.2547913691074205E-11</c:v>
                </c:pt>
                <c:pt idx="9775">
                  <c:v>-6.3028698938035002E-11</c:v>
                </c:pt>
                <c:pt idx="9776">
                  <c:v>-6.3510001450352697E-11</c:v>
                </c:pt>
                <c:pt idx="9777">
                  <c:v>-6.3991328735945494E-11</c:v>
                </c:pt>
                <c:pt idx="9778">
                  <c:v>-6.4472185116660499E-11</c:v>
                </c:pt>
                <c:pt idx="9779">
                  <c:v>-6.4952072417387802E-11</c:v>
                </c:pt>
                <c:pt idx="9780">
                  <c:v>-6.5430490671554799E-11</c:v>
                </c:pt>
                <c:pt idx="9781">
                  <c:v>-6.5906938842694706E-11</c:v>
                </c:pt>
                <c:pt idx="9782">
                  <c:v>-6.6380915561770497E-11</c:v>
                </c:pt>
                <c:pt idx="9783">
                  <c:v>-6.6851919879925497E-11</c:v>
                </c:pt>
                <c:pt idx="9784">
                  <c:v>-6.73194520363207E-11</c:v>
                </c:pt>
                <c:pt idx="9785">
                  <c:v>-6.7783014240708801E-11</c:v>
                </c:pt>
                <c:pt idx="9786">
                  <c:v>-6.8242111470385405E-11</c:v>
                </c:pt>
                <c:pt idx="9787">
                  <c:v>-6.8696252281144603E-11</c:v>
                </c:pt>
                <c:pt idx="9788">
                  <c:v>-6.9144949631858804E-11</c:v>
                </c:pt>
                <c:pt idx="9789">
                  <c:v>-6.9587721722290697E-11</c:v>
                </c:pt>
                <c:pt idx="9790">
                  <c:v>-7.0024092843734905E-11</c:v>
                </c:pt>
                <c:pt idx="9791">
                  <c:v>-7.0453594242077502E-11</c:v>
                </c:pt>
                <c:pt idx="9792">
                  <c:v>-7.0875764992850998E-11</c:v>
                </c:pt>
                <c:pt idx="9793">
                  <c:v>-7.1290152887851704E-11</c:v>
                </c:pt>
                <c:pt idx="9794">
                  <c:v>-7.1696315332878101E-11</c:v>
                </c:pt>
                <c:pt idx="9795">
                  <c:v>-7.2093482873465194E-11</c:v>
                </c:pt>
                <c:pt idx="9796">
                  <c:v>-7.2480875982083106E-11</c:v>
                </c:pt>
                <c:pt idx="9797">
                  <c:v>-7.2858358901853699E-11</c:v>
                </c:pt>
                <c:pt idx="9798">
                  <c:v>-7.3226123708123105E-11</c:v>
                </c:pt>
                <c:pt idx="9799">
                  <c:v>-7.3584058175216495E-11</c:v>
                </c:pt>
                <c:pt idx="9800">
                  <c:v>-7.3931429857717304E-11</c:v>
                </c:pt>
                <c:pt idx="9801">
                  <c:v>-7.4267539973578398E-11</c:v>
                </c:pt>
                <c:pt idx="9802">
                  <c:v>-7.4592040250362704E-11</c:v>
                </c:pt>
                <c:pt idx="9803">
                  <c:v>-7.4904596529608602E-11</c:v>
                </c:pt>
                <c:pt idx="9804">
                  <c:v>-7.5204889762709297E-11</c:v>
                </c:pt>
                <c:pt idx="9805">
                  <c:v>-7.5492279632410203E-11</c:v>
                </c:pt>
                <c:pt idx="9806">
                  <c:v>-7.5766121433297604E-11</c:v>
                </c:pt>
                <c:pt idx="9807">
                  <c:v>-7.6026420006229804E-11</c:v>
                </c:pt>
                <c:pt idx="9808">
                  <c:v>-7.6273176505282899E-11</c:v>
                </c:pt>
                <c:pt idx="9809">
                  <c:v>-7.6506072218367006E-11</c:v>
                </c:pt>
                <c:pt idx="9810">
                  <c:v>-7.6724805646286006E-11</c:v>
                </c:pt>
                <c:pt idx="9811">
                  <c:v>-7.6929092206596997E-11</c:v>
                </c:pt>
                <c:pt idx="9812">
                  <c:v>-7.7118663945218095E-11</c:v>
                </c:pt>
                <c:pt idx="9813">
                  <c:v>-7.7293269256053402E-11</c:v>
                </c:pt>
                <c:pt idx="9814">
                  <c:v>-7.74526726088898E-11</c:v>
                </c:pt>
                <c:pt idx="9815">
                  <c:v>-7.75966542858151E-11</c:v>
                </c:pt>
                <c:pt idx="9816">
                  <c:v>-7.7725010126390795E-11</c:v>
                </c:pt>
                <c:pt idx="9817">
                  <c:v>-7.7837551281806994E-11</c:v>
                </c:pt>
                <c:pt idx="9818">
                  <c:v>-7.7934103978232703E-11</c:v>
                </c:pt>
                <c:pt idx="9819">
                  <c:v>-7.8014509289564806E-11</c:v>
                </c:pt>
                <c:pt idx="9820">
                  <c:v>-7.8078622919768499E-11</c:v>
                </c:pt>
                <c:pt idx="9821">
                  <c:v>-7.81263149949891E-11</c:v>
                </c:pt>
                <c:pt idx="9822">
                  <c:v>-7.8157469865604804E-11</c:v>
                </c:pt>
                <c:pt idx="9823">
                  <c:v>-7.8171985918377794E-11</c:v>
                </c:pt>
                <c:pt idx="9824">
                  <c:v>-7.81697753988487E-11</c:v>
                </c:pt>
                <c:pt idx="9825">
                  <c:v>-7.8150764244110096E-11</c:v>
                </c:pt>
                <c:pt idx="9826">
                  <c:v>-7.8114891926078496E-11</c:v>
                </c:pt>
                <c:pt idx="9827">
                  <c:v>-7.8062111305376196E-11</c:v>
                </c:pt>
                <c:pt idx="9828">
                  <c:v>-7.7992388495920694E-11</c:v>
                </c:pt>
                <c:pt idx="9829">
                  <c:v>-7.7905702740306104E-11</c:v>
                </c:pt>
                <c:pt idx="9830">
                  <c:v>-7.7802046296050704E-11</c:v>
                </c:pt>
                <c:pt idx="9831">
                  <c:v>-7.7681424332771301E-11</c:v>
                </c:pt>
                <c:pt idx="9832">
                  <c:v>-7.7543854840333301E-11</c:v>
                </c:pt>
                <c:pt idx="9833">
                  <c:v>-7.7389368548011603E-11</c:v>
                </c:pt>
                <c:pt idx="9834">
                  <c:v>-7.72180088546882E-11</c:v>
                </c:pt>
                <c:pt idx="9835">
                  <c:v>-7.7029831770096197E-11</c:v>
                </c:pt>
                <c:pt idx="9836">
                  <c:v>-7.6824905867109998E-11</c:v>
                </c:pt>
                <c:pt idx="9837">
                  <c:v>-7.6603312245069005E-11</c:v>
                </c:pt>
                <c:pt idx="9838">
                  <c:v>-7.6365144504109306E-11</c:v>
                </c:pt>
                <c:pt idx="9839">
                  <c:v>-7.6110508730463804E-11</c:v>
                </c:pt>
                <c:pt idx="9840">
                  <c:v>-7.58395234926838E-11</c:v>
                </c:pt>
                <c:pt idx="9841">
                  <c:v>-7.5552319848717204E-11</c:v>
                </c:pt>
                <c:pt idx="9842">
                  <c:v>-7.5249041363770298E-11</c:v>
                </c:pt>
                <c:pt idx="9843">
                  <c:v>-7.4929844138866106E-11</c:v>
                </c:pt>
                <c:pt idx="9844">
                  <c:v>-7.4594559467330304E-11</c:v>
                </c:pt>
                <c:pt idx="9845">
                  <c:v>-7.4243347135694204E-11</c:v>
                </c:pt>
                <c:pt idx="9846">
                  <c:v>-7.3877032530490598E-11</c:v>
                </c:pt>
                <c:pt idx="9847">
                  <c:v>-7.3495799534428601E-11</c:v>
                </c:pt>
                <c:pt idx="9848">
                  <c:v>-7.3099527654403705E-11</c:v>
                </c:pt>
                <c:pt idx="9849">
                  <c:v>-7.2688445364805996E-11</c:v>
                </c:pt>
                <c:pt idx="9850">
                  <c:v>-7.2262792827554705E-11</c:v>
                </c:pt>
                <c:pt idx="9851">
                  <c:v>-7.1823159387951997E-11</c:v>
                </c:pt>
                <c:pt idx="9852">
                  <c:v>-7.1369830446890504E-11</c:v>
                </c:pt>
                <c:pt idx="9853">
                  <c:v>-7.09024505476159E-11</c:v>
                </c:pt>
                <c:pt idx="9854">
                  <c:v>-7.0421330693211196E-11</c:v>
                </c:pt>
                <c:pt idx="9855">
                  <c:v>-6.9927111451973895E-11</c:v>
                </c:pt>
                <c:pt idx="9856">
                  <c:v>-6.9420109866834303E-11</c:v>
                </c:pt>
                <c:pt idx="9857">
                  <c:v>-6.8900657006971194E-11</c:v>
                </c:pt>
                <c:pt idx="9858">
                  <c:v>-6.8369098144769301E-11</c:v>
                </c:pt>
                <c:pt idx="9859">
                  <c:v>-6.7825792940526794E-11</c:v>
                </c:pt>
                <c:pt idx="9860">
                  <c:v>-6.7271115634638397E-11</c:v>
                </c:pt>
                <c:pt idx="9861">
                  <c:v>-6.6705455246971601E-11</c:v>
                </c:pt>
                <c:pt idx="9862">
                  <c:v>-6.6128878400472301E-11</c:v>
                </c:pt>
                <c:pt idx="9863">
                  <c:v>-6.5541445402630901E-11</c:v>
                </c:pt>
                <c:pt idx="9864">
                  <c:v>-6.4943863380023806E-11</c:v>
                </c:pt>
                <c:pt idx="9865">
                  <c:v>-6.4336832244762499E-11</c:v>
                </c:pt>
                <c:pt idx="9866">
                  <c:v>-6.3720727714271803E-11</c:v>
                </c:pt>
                <c:pt idx="9867">
                  <c:v>-6.30959375894341E-11</c:v>
                </c:pt>
                <c:pt idx="9868">
                  <c:v>-6.2462860657722098E-11</c:v>
                </c:pt>
                <c:pt idx="9869">
                  <c:v>-6.1821905604537604E-11</c:v>
                </c:pt>
                <c:pt idx="9870">
                  <c:v>-6.1173489933293602E-11</c:v>
                </c:pt>
                <c:pt idx="9871">
                  <c:v>-6.0518038894765902E-11</c:v>
                </c:pt>
                <c:pt idx="9872">
                  <c:v>-5.9855984426235503E-11</c:v>
                </c:pt>
                <c:pt idx="9873">
                  <c:v>-5.9187764100930904E-11</c:v>
                </c:pt>
                <c:pt idx="9874">
                  <c:v>-5.8513820088272096E-11</c:v>
                </c:pt>
                <c:pt idx="9875">
                  <c:v>-5.78345981254078E-11</c:v>
                </c:pt>
                <c:pt idx="9876">
                  <c:v>-5.7150883883201701E-11</c:v>
                </c:pt>
                <c:pt idx="9877">
                  <c:v>-5.64634860932109E-11</c:v>
                </c:pt>
                <c:pt idx="9878">
                  <c:v>-5.5772582640594299E-11</c:v>
                </c:pt>
                <c:pt idx="9879">
                  <c:v>-5.5078373844260002E-11</c:v>
                </c:pt>
                <c:pt idx="9880">
                  <c:v>-5.4381398702948001E-11</c:v>
                </c:pt>
                <c:pt idx="9881">
                  <c:v>-5.3682197902316701E-11</c:v>
                </c:pt>
                <c:pt idx="9882">
                  <c:v>-5.2981314216494502E-11</c:v>
                </c:pt>
                <c:pt idx="9883">
                  <c:v>-5.2279292920949998E-11</c:v>
                </c:pt>
                <c:pt idx="9884">
                  <c:v>-5.1576682216196101E-11</c:v>
                </c:pt>
                <c:pt idx="9885">
                  <c:v>-5.08740336618364E-11</c:v>
                </c:pt>
                <c:pt idx="9886">
                  <c:v>-5.0171902620455E-11</c:v>
                </c:pt>
                <c:pt idx="9887">
                  <c:v>-4.9470511328171302E-11</c:v>
                </c:pt>
                <c:pt idx="9888">
                  <c:v>-4.87704026079499E-11</c:v>
                </c:pt>
                <c:pt idx="9889">
                  <c:v>-4.8072440004069401E-11</c:v>
                </c:pt>
                <c:pt idx="9890">
                  <c:v>-4.7376816954778197E-11</c:v>
                </c:pt>
                <c:pt idx="9891">
                  <c:v>-4.6684384623404098E-11</c:v>
                </c:pt>
                <c:pt idx="9892">
                  <c:v>-4.5995998133549699E-11</c:v>
                </c:pt>
                <c:pt idx="9893">
                  <c:v>-4.53115254295803E-11</c:v>
                </c:pt>
                <c:pt idx="9894">
                  <c:v>-4.4631491000207997E-11</c:v>
                </c:pt>
                <c:pt idx="9895">
                  <c:v>-4.3956738006315498E-11</c:v>
                </c:pt>
                <c:pt idx="9896">
                  <c:v>-4.3287774212407303E-11</c:v>
                </c:pt>
                <c:pt idx="9897">
                  <c:v>-4.2625108560429799E-11</c:v>
                </c:pt>
                <c:pt idx="9898">
                  <c:v>-4.1969250369687997E-11</c:v>
                </c:pt>
                <c:pt idx="9899">
                  <c:v>-4.1320708545856403E-11</c:v>
                </c:pt>
                <c:pt idx="9900">
                  <c:v>-4.0679990799405603E-11</c:v>
                </c:pt>
                <c:pt idx="9901">
                  <c:v>-4.0047602873761801E-11</c:v>
                </c:pt>
                <c:pt idx="9902">
                  <c:v>-3.9424047783509601E-11</c:v>
                </c:pt>
                <c:pt idx="9903">
                  <c:v>-3.8809825062947102E-11</c:v>
                </c:pt>
                <c:pt idx="9904">
                  <c:v>-3.8205430025295702E-11</c:v>
                </c:pt>
                <c:pt idx="9905">
                  <c:v>-3.76113530328613E-11</c:v>
                </c:pt>
                <c:pt idx="9906">
                  <c:v>-3.7028078778442403E-11</c:v>
                </c:pt>
                <c:pt idx="9907">
                  <c:v>-3.6456085578271799E-11</c:v>
                </c:pt>
                <c:pt idx="9908">
                  <c:v>-3.5895844676777398E-11</c:v>
                </c:pt>
                <c:pt idx="9909">
                  <c:v>-3.5347819563439697E-11</c:v>
                </c:pt>
                <c:pt idx="9910">
                  <c:v>-3.4812465302022901E-11</c:v>
                </c:pt>
                <c:pt idx="9911">
                  <c:v>-3.4290227872446599E-11</c:v>
                </c:pt>
                <c:pt idx="9912">
                  <c:v>-3.3781543525565802E-11</c:v>
                </c:pt>
                <c:pt idx="9913">
                  <c:v>-3.3286838151117599E-11</c:v>
                </c:pt>
                <c:pt idx="9914">
                  <c:v>-3.2806526659091197E-11</c:v>
                </c:pt>
                <c:pt idx="9915">
                  <c:v>-3.23410123747717E-11</c:v>
                </c:pt>
                <c:pt idx="9916">
                  <c:v>-3.1890686447704199E-11</c:v>
                </c:pt>
                <c:pt idx="9917">
                  <c:v>-3.1455927274818701E-11</c:v>
                </c:pt>
                <c:pt idx="9918">
                  <c:v>-3.1037099937952597E-11</c:v>
                </c:pt>
                <c:pt idx="9919">
                  <c:v>-3.0634555656003198E-11</c:v>
                </c:pt>
                <c:pt idx="9920">
                  <c:v>-3.0248631251936199E-11</c:v>
                </c:pt>
                <c:pt idx="9921">
                  <c:v>-2.9879986017544303E-11</c:v>
                </c:pt>
                <c:pt idx="9922">
                  <c:v>-2.9529285342244299E-11</c:v>
                </c:pt>
                <c:pt idx="9923">
                  <c:v>-2.9196547310597903E-11</c:v>
                </c:pt>
                <c:pt idx="9924">
                  <c:v>-2.88817964896187E-11</c:v>
                </c:pt>
                <c:pt idx="9925">
                  <c:v>-2.8585380684320602E-11</c:v>
                </c:pt>
                <c:pt idx="9926">
                  <c:v>-2.8307634456337002E-11</c:v>
                </c:pt>
                <c:pt idx="9927">
                  <c:v>-2.80488800388422E-11</c:v>
                </c:pt>
                <c:pt idx="9928">
                  <c:v>-2.7809428264401001E-11</c:v>
                </c:pt>
                <c:pt idx="9929">
                  <c:v>-2.7589579505038501E-11</c:v>
                </c:pt>
                <c:pt idx="9930">
                  <c:v>-2.7389287241150999E-11</c:v>
                </c:pt>
                <c:pt idx="9931">
                  <c:v>-2.7208474892477701E-11</c:v>
                </c:pt>
                <c:pt idx="9932">
                  <c:v>-2.7047689705944699E-11</c:v>
                </c:pt>
                <c:pt idx="9933">
                  <c:v>-2.6907449478815399E-11</c:v>
                </c:pt>
                <c:pt idx="9934">
                  <c:v>-2.6787926338179901E-11</c:v>
                </c:pt>
                <c:pt idx="9935">
                  <c:v>-2.66892837814343E-11</c:v>
                </c:pt>
                <c:pt idx="9936">
                  <c:v>-2.6611676343999498E-11</c:v>
                </c:pt>
                <c:pt idx="9937">
                  <c:v>-2.6555249277125701E-11</c:v>
                </c:pt>
                <c:pt idx="9938">
                  <c:v>-2.65201382359592E-11</c:v>
                </c:pt>
                <c:pt idx="9939">
                  <c:v>-2.6506468978044402E-11</c:v>
                </c:pt>
                <c:pt idx="9940">
                  <c:v>-2.65143570724353E-11</c:v>
                </c:pt>
                <c:pt idx="9941">
                  <c:v>-2.65439076195871E-11</c:v>
                </c:pt>
                <c:pt idx="9942">
                  <c:v>-2.6595214982199401E-11</c:v>
                </c:pt>
                <c:pt idx="9943">
                  <c:v>-2.6668362527179699E-11</c:v>
                </c:pt>
                <c:pt idx="9944">
                  <c:v>-2.67634223788957E-11</c:v>
                </c:pt>
                <c:pt idx="9945">
                  <c:v>-2.6880455183882899E-11</c:v>
                </c:pt>
                <c:pt idx="9946">
                  <c:v>-2.7019509887171601E-11</c:v>
                </c:pt>
                <c:pt idx="9947">
                  <c:v>-2.7180623520398799E-11</c:v>
                </c:pt>
                <c:pt idx="9948">
                  <c:v>-2.73638210018649E-11</c:v>
                </c:pt>
                <c:pt idx="9949">
                  <c:v>-2.75691149486971E-11</c:v>
                </c:pt>
                <c:pt idx="9950">
                  <c:v>-2.77965055012763E-11</c:v>
                </c:pt>
                <c:pt idx="9951">
                  <c:v>-2.8045980160086101E-11</c:v>
                </c:pt>
                <c:pt idx="9952">
                  <c:v>-2.8317513635136501E-11</c:v>
                </c:pt>
                <c:pt idx="9953">
                  <c:v>-2.8611067708116701E-11</c:v>
                </c:pt>
                <c:pt idx="9954">
                  <c:v>-2.8926591107426199E-11</c:v>
                </c:pt>
                <c:pt idx="9955">
                  <c:v>-2.9264019396233599E-11</c:v>
                </c:pt>
                <c:pt idx="9956">
                  <c:v>-2.96232748737081E-11</c:v>
                </c:pt>
                <c:pt idx="9957">
                  <c:v>-3.00042664895685E-11</c:v>
                </c:pt>
                <c:pt idx="9958">
                  <c:v>-3.0406889772089397E-11</c:v>
                </c:pt>
                <c:pt idx="9959">
                  <c:v>-3.0831026769704701E-11</c:v>
                </c:pt>
                <c:pt idx="9960">
                  <c:v>-3.1276546006343303E-11</c:v>
                </c:pt>
                <c:pt idx="9961">
                  <c:v>-3.1743302450629501E-11</c:v>
                </c:pt>
                <c:pt idx="9962">
                  <c:v>-3.2231137499079699E-11</c:v>
                </c:pt>
                <c:pt idx="9963">
                  <c:v>-3.2739878973421197E-11</c:v>
                </c:pt>
                <c:pt idx="9964">
                  <c:v>-3.3269341132157502E-11</c:v>
                </c:pt>
                <c:pt idx="9965">
                  <c:v>-3.3819324696500503E-11</c:v>
                </c:pt>
                <c:pt idx="9966">
                  <c:v>-3.4389616890787197E-11</c:v>
                </c:pt>
                <c:pt idx="9967">
                  <c:v>-3.4979991497494202E-11</c:v>
                </c:pt>
                <c:pt idx="9968">
                  <c:v>-3.5590208926960302E-11</c:v>
                </c:pt>
                <c:pt idx="9969">
                  <c:v>-3.62200163019234E-11</c:v>
                </c:pt>
                <c:pt idx="9970">
                  <c:v>-3.6869147556974902E-11</c:v>
                </c:pt>
                <c:pt idx="9971">
                  <c:v>-3.7537323553027799E-11</c:v>
                </c:pt>
                <c:pt idx="9972">
                  <c:v>-3.8224252206896299E-11</c:v>
                </c:pt>
                <c:pt idx="9973">
                  <c:v>-3.8929628636072901E-11</c:v>
                </c:pt>
                <c:pt idx="9974">
                  <c:v>-3.9653135318791802E-11</c:v>
                </c:pt>
                <c:pt idx="9975">
                  <c:v>-4.0394442269457297E-11</c:v>
                </c:pt>
                <c:pt idx="9976">
                  <c:v>-4.1153207229515302E-11</c:v>
                </c:pt>
                <c:pt idx="9977">
                  <c:v>-4.1929075873837599E-11</c:v>
                </c:pt>
                <c:pt idx="9978">
                  <c:v>-4.2721682032686698E-11</c:v>
                </c:pt>
                <c:pt idx="9979">
                  <c:v>-4.3530647929321698E-11</c:v>
                </c:pt>
                <c:pt idx="9980">
                  <c:v>-4.4355584433301897E-11</c:v>
                </c:pt>
                <c:pt idx="9981">
                  <c:v>-4.5196091329538502E-11</c:v>
                </c:pt>
                <c:pt idx="9982">
                  <c:v>-4.6051757603139E-11</c:v>
                </c:pt>
                <c:pt idx="9983">
                  <c:v>-4.69221617400848E-11</c:v>
                </c:pt>
                <c:pt idx="9984">
                  <c:v>-4.7806872043774202E-11</c:v>
                </c:pt>
                <c:pt idx="9985">
                  <c:v>-4.8705446967460002E-11</c:v>
                </c:pt>
                <c:pt idx="9986">
                  <c:v>-4.9617435462600801E-11</c:v>
                </c:pt>
                <c:pt idx="9987">
                  <c:v>-5.0542377343144403E-11</c:v>
                </c:pt>
                <c:pt idx="9988">
                  <c:v>-5.1479803665748201E-11</c:v>
                </c:pt>
                <c:pt idx="9989">
                  <c:v>-5.242889974327E-11</c:v>
                </c:pt>
                <c:pt idx="9990">
                  <c:v>-5.3389158808125003E-11</c:v>
                </c:pt>
                <c:pt idx="9991">
                  <c:v>-5.4360719487093099E-11</c:v>
                </c:pt>
                <c:pt idx="9992">
                  <c:v>-5.5343059071179701E-11</c:v>
                </c:pt>
                <c:pt idx="9993">
                  <c:v>-5.6335331023105102E-11</c:v>
                </c:pt>
                <c:pt idx="9994">
                  <c:v>-5.7337018706009099E-11</c:v>
                </c:pt>
                <c:pt idx="9995">
                  <c:v>-5.8347598494926595E-11</c:v>
                </c:pt>
                <c:pt idx="9996">
                  <c:v>-5.9366540287585797E-11</c:v>
                </c:pt>
                <c:pt idx="9997">
                  <c:v>-6.0393308031800798E-11</c:v>
                </c:pt>
                <c:pt idx="9998">
                  <c:v>-6.1427360269391906E-11</c:v>
                </c:pt>
                <c:pt idx="9999">
                  <c:v>-6.24678133138878E-11</c:v>
                </c:pt>
                <c:pt idx="10000">
                  <c:v>-6.3513757695857405E-11</c:v>
                </c:pt>
                <c:pt idx="10001">
                  <c:v>-6.4564911671305101E-11</c:v>
                </c:pt>
                <c:pt idx="10002">
                  <c:v>-6.5620967572176402E-11</c:v>
                </c:pt>
                <c:pt idx="10003">
                  <c:v>-6.6681275220610997E-11</c:v>
                </c:pt>
                <c:pt idx="10004">
                  <c:v>-6.7745515994865698E-11</c:v>
                </c:pt>
                <c:pt idx="10005">
                  <c:v>-6.8813386279812902E-11</c:v>
                </c:pt>
                <c:pt idx="10006">
                  <c:v>-6.9883943889913296E-11</c:v>
                </c:pt>
                <c:pt idx="10007">
                  <c:v>-7.0956261686261503E-11</c:v>
                </c:pt>
                <c:pt idx="10008">
                  <c:v>-7.2029744166687999E-11</c:v>
                </c:pt>
                <c:pt idx="10009">
                  <c:v>-7.3103790824268099E-11</c:v>
                </c:pt>
                <c:pt idx="10010">
                  <c:v>-7.4177796907982604E-11</c:v>
                </c:pt>
                <c:pt idx="10011">
                  <c:v>-7.5251154202659695E-11</c:v>
                </c:pt>
                <c:pt idx="10012">
                  <c:v>-7.6322914445313901E-11</c:v>
                </c:pt>
                <c:pt idx="10013">
                  <c:v>-7.7392443394264303E-11</c:v>
                </c:pt>
                <c:pt idx="10014">
                  <c:v>-7.84597587123892E-11</c:v>
                </c:pt>
                <c:pt idx="10015">
                  <c:v>-7.9524223647893702E-11</c:v>
                </c:pt>
                <c:pt idx="10016">
                  <c:v>-8.0584547572256397E-11</c:v>
                </c:pt>
                <c:pt idx="10017">
                  <c:v>-8.1639755992634399E-11</c:v>
                </c:pt>
                <c:pt idx="10018">
                  <c:v>-8.2689844378234695E-11</c:v>
                </c:pt>
                <c:pt idx="10019">
                  <c:v>-8.3734808962168606E-11</c:v>
                </c:pt>
                <c:pt idx="10020">
                  <c:v>-8.4773677562030496E-11</c:v>
                </c:pt>
                <c:pt idx="10021">
                  <c:v>-8.5805500845093195E-11</c:v>
                </c:pt>
                <c:pt idx="10022">
                  <c:v>-8.6829669182999605E-11</c:v>
                </c:pt>
                <c:pt idx="10023">
                  <c:v>-8.7845576273791902E-11</c:v>
                </c:pt>
                <c:pt idx="10024">
                  <c:v>-8.8852620164842694E-11</c:v>
                </c:pt>
                <c:pt idx="10025">
                  <c:v>-8.9850204293632102E-11</c:v>
                </c:pt>
                <c:pt idx="10026">
                  <c:v>-9.0837738545976201E-11</c:v>
                </c:pt>
                <c:pt idx="10027">
                  <c:v>-9.1814640331294903E-11</c:v>
                </c:pt>
                <c:pt idx="10028">
                  <c:v>-9.2780335674497904E-11</c:v>
                </c:pt>
                <c:pt idx="10029">
                  <c:v>-9.3734260324048004E-11</c:v>
                </c:pt>
                <c:pt idx="10030">
                  <c:v>-9.4675523493078302E-11</c:v>
                </c:pt>
                <c:pt idx="10031">
                  <c:v>-9.5603224867028796E-11</c:v>
                </c:pt>
                <c:pt idx="10032">
                  <c:v>-9.6517446055518895E-11</c:v>
                </c:pt>
                <c:pt idx="10033">
                  <c:v>-9.7418281633179004E-11</c:v>
                </c:pt>
                <c:pt idx="10034">
                  <c:v>-9.8304532812483698E-11</c:v>
                </c:pt>
                <c:pt idx="10035">
                  <c:v>-9.9175014808218303E-11</c:v>
                </c:pt>
                <c:pt idx="10036">
                  <c:v>-1.00029526833783E-10</c:v>
                </c:pt>
                <c:pt idx="10037">
                  <c:v>-1.00867861686133E-10</c:v>
                </c:pt>
                <c:pt idx="10038">
                  <c:v>-1.0168948977446001E-10</c:v>
                </c:pt>
                <c:pt idx="10039">
                  <c:v>-1.02493896414745E-10</c:v>
                </c:pt>
                <c:pt idx="10040">
                  <c:v>-1.0328058175654001E-10</c:v>
                </c:pt>
                <c:pt idx="10041">
                  <c:v>-1.04049060724947E-10</c:v>
                </c:pt>
                <c:pt idx="10042">
                  <c:v>-1.04798862978056E-10</c:v>
                </c:pt>
                <c:pt idx="10043">
                  <c:v>-1.05529532880102E-10</c:v>
                </c:pt>
                <c:pt idx="10044">
                  <c:v>-1.06240629490578E-10</c:v>
                </c:pt>
                <c:pt idx="10045">
                  <c:v>-1.0693172656952501E-10</c:v>
                </c:pt>
                <c:pt idx="10046">
                  <c:v>-1.07602749981881E-10</c:v>
                </c:pt>
                <c:pt idx="10047">
                  <c:v>-1.08253324484464E-10</c:v>
                </c:pt>
                <c:pt idx="10048">
                  <c:v>-1.0888243673418899E-10</c:v>
                </c:pt>
                <c:pt idx="10049">
                  <c:v>-1.09489742534027E-10</c:v>
                </c:pt>
                <c:pt idx="10050">
                  <c:v>-1.10075229874263E-10</c:v>
                </c:pt>
                <c:pt idx="10051">
                  <c:v>-1.1063856578554E-10</c:v>
                </c:pt>
                <c:pt idx="10052">
                  <c:v>-1.11179433842205E-10</c:v>
                </c:pt>
                <c:pt idx="10053">
                  <c:v>-1.11697534299443E-10</c:v>
                </c:pt>
                <c:pt idx="10054">
                  <c:v>-1.12192584246925E-10</c:v>
                </c:pt>
                <c:pt idx="10055">
                  <c:v>-1.1266431777904099E-10</c:v>
                </c:pt>
                <c:pt idx="10056">
                  <c:v>-1.13112486181743E-10</c:v>
                </c:pt>
                <c:pt idx="10057">
                  <c:v>-1.13536858136002E-10</c:v>
                </c:pt>
                <c:pt idx="10058">
                  <c:v>-1.13937219937898E-10</c:v>
                </c:pt>
                <c:pt idx="10059">
                  <c:v>-1.14313375735312E-10</c:v>
                </c:pt>
                <c:pt idx="10060">
                  <c:v>-1.14664810398501E-10</c:v>
                </c:pt>
                <c:pt idx="10061">
                  <c:v>-1.14991343041116E-10</c:v>
                </c:pt>
                <c:pt idx="10062">
                  <c:v>-1.15293464353182E-10</c:v>
                </c:pt>
                <c:pt idx="10063">
                  <c:v>-1.15571029729554E-10</c:v>
                </c:pt>
                <c:pt idx="10064">
                  <c:v>-1.15823596636354E-10</c:v>
                </c:pt>
                <c:pt idx="10065">
                  <c:v>-1.1605107819888E-10</c:v>
                </c:pt>
                <c:pt idx="10066">
                  <c:v>-1.16253406172416E-10</c:v>
                </c:pt>
                <c:pt idx="10067">
                  <c:v>-1.1643053131240599E-10</c:v>
                </c:pt>
                <c:pt idx="10068">
                  <c:v>-1.1658242376110499E-10</c:v>
                </c:pt>
                <c:pt idx="10069">
                  <c:v>-1.1670873606786099E-10</c:v>
                </c:pt>
                <c:pt idx="10070">
                  <c:v>-1.1680945685938201E-10</c:v>
                </c:pt>
                <c:pt idx="10071">
                  <c:v>-1.1688524832135501E-10</c:v>
                </c:pt>
                <c:pt idx="10072">
                  <c:v>-1.1693580209211199E-10</c:v>
                </c:pt>
                <c:pt idx="10073">
                  <c:v>-1.16960492644586E-10</c:v>
                </c:pt>
                <c:pt idx="10074">
                  <c:v>-1.16959683935417E-10</c:v>
                </c:pt>
                <c:pt idx="10075">
                  <c:v>-1.1693407564430001E-10</c:v>
                </c:pt>
                <c:pt idx="10076">
                  <c:v>-1.16884070607678E-10</c:v>
                </c:pt>
                <c:pt idx="10077">
                  <c:v>-1.16809121090909E-10</c:v>
                </c:pt>
                <c:pt idx="10078">
                  <c:v>-1.1670869812030899E-10</c:v>
                </c:pt>
                <c:pt idx="10079">
                  <c:v>-1.16583260832001E-10</c:v>
                </c:pt>
                <c:pt idx="10080">
                  <c:v>-1.16433265411867E-10</c:v>
                </c:pt>
                <c:pt idx="10081">
                  <c:v>-1.16258848481829E-10</c:v>
                </c:pt>
                <c:pt idx="10082">
                  <c:v>-1.16060163754728E-10</c:v>
                </c:pt>
                <c:pt idx="10083">
                  <c:v>-1.15837381324308E-10</c:v>
                </c:pt>
                <c:pt idx="10084">
                  <c:v>-1.15590686973366E-10</c:v>
                </c:pt>
                <c:pt idx="10085">
                  <c:v>-1.15320281500496E-10</c:v>
                </c:pt>
                <c:pt idx="10086">
                  <c:v>-1.15026380065771E-10</c:v>
                </c:pt>
                <c:pt idx="10087">
                  <c:v>-1.14709211555747E-10</c:v>
                </c:pt>
                <c:pt idx="10088">
                  <c:v>-1.14369017968097E-10</c:v>
                </c:pt>
                <c:pt idx="10089">
                  <c:v>-1.14006053816214E-10</c:v>
                </c:pt>
                <c:pt idx="10090">
                  <c:v>-1.13620585554071E-10</c:v>
                </c:pt>
                <c:pt idx="10091">
                  <c:v>-1.1321289102161399E-10</c:v>
                </c:pt>
                <c:pt idx="10092">
                  <c:v>-1.12783258910946E-10</c:v>
                </c:pt>
                <c:pt idx="10093">
                  <c:v>-1.12331988253541E-10</c:v>
                </c:pt>
                <c:pt idx="10094">
                  <c:v>-1.11859387928704E-10</c:v>
                </c:pt>
                <c:pt idx="10095">
                  <c:v>-1.1136577619347399E-10</c:v>
                </c:pt>
                <c:pt idx="10096">
                  <c:v>-1.10851480234148E-10</c:v>
                </c:pt>
                <c:pt idx="10097">
                  <c:v>-1.1031683573958199E-10</c:v>
                </c:pt>
                <c:pt idx="10098">
                  <c:v>-1.09762186496405E-10</c:v>
                </c:pt>
                <c:pt idx="10099">
                  <c:v>-1.09187884006266E-10</c:v>
                </c:pt>
                <c:pt idx="10100">
                  <c:v>-1.08594287125214E-10</c:v>
                </c:pt>
                <c:pt idx="10101">
                  <c:v>-1.07981761725275E-10</c:v>
                </c:pt>
                <c:pt idx="10102">
                  <c:v>-1.0735068037829701E-10</c:v>
                </c:pt>
                <c:pt idx="10103">
                  <c:v>-1.06701422062103E-10</c:v>
                </c:pt>
                <c:pt idx="10104">
                  <c:v>-1.06034371888945E-10</c:v>
                </c:pt>
                <c:pt idx="10105">
                  <c:v>-1.0534992085629899E-10</c:v>
                </c:pt>
                <c:pt idx="10106">
                  <c:v>-1.04648465619931E-10</c:v>
                </c:pt>
                <c:pt idx="10107">
                  <c:v>-1.0393040828924099E-10</c:v>
                </c:pt>
                <c:pt idx="10108">
                  <c:v>-1.03196156244786E-10</c:v>
                </c:pt>
                <c:pt idx="10109">
                  <c:v>-1.0244612197793101E-10</c:v>
                </c:pt>
                <c:pt idx="10110">
                  <c:v>-1.01680722952515E-10</c:v>
                </c:pt>
                <c:pt idx="10111">
                  <c:v>-1.00900381488421E-10</c:v>
                </c:pt>
                <c:pt idx="10112">
                  <c:v>-1.0010552466691499E-10</c:v>
                </c:pt>
                <c:pt idx="10113">
                  <c:v>-9.9296584257599502E-11</c:v>
                </c:pt>
                <c:pt idx="10114">
                  <c:v>-9.8474334049484702E-11</c:v>
                </c:pt>
                <c:pt idx="10115">
                  <c:v>-9.7639236569382702E-11</c:v>
                </c:pt>
                <c:pt idx="10116">
                  <c:v>-9.6791106025825304E-11</c:v>
                </c:pt>
                <c:pt idx="10117">
                  <c:v>-9.5930415494658296E-11</c:v>
                </c:pt>
                <c:pt idx="10118">
                  <c:v>-9.50579599034714E-11</c:v>
                </c:pt>
                <c:pt idx="10119">
                  <c:v>-9.4174202830983206E-11</c:v>
                </c:pt>
                <c:pt idx="10120">
                  <c:v>-9.32796139595135E-11</c:v>
                </c:pt>
                <c:pt idx="10121">
                  <c:v>-9.2374669163649206E-11</c:v>
                </c:pt>
                <c:pt idx="10122">
                  <c:v>-9.1459850617471099E-11</c:v>
                </c:pt>
                <c:pt idx="10123">
                  <c:v>-9.0535646920020404E-11</c:v>
                </c:pt>
                <c:pt idx="10124">
                  <c:v>-8.9602553238668399E-11</c:v>
                </c:pt>
                <c:pt idx="10125">
                  <c:v>-8.8661071470039902E-11</c:v>
                </c:pt>
                <c:pt idx="10126">
                  <c:v>-8.7711710418124101E-11</c:v>
                </c:pt>
                <c:pt idx="10127">
                  <c:v>-8.6754985989194197E-11</c:v>
                </c:pt>
                <c:pt idx="10128">
                  <c:v>-8.5791421403144406E-11</c:v>
                </c:pt>
                <c:pt idx="10129">
                  <c:v>-8.4821547420835703E-11</c:v>
                </c:pt>
                <c:pt idx="10130">
                  <c:v>-8.3845565204362394E-11</c:v>
                </c:pt>
                <c:pt idx="10131">
                  <c:v>-8.2863662443735204E-11</c:v>
                </c:pt>
                <c:pt idx="10132">
                  <c:v>-8.1876666545064804E-11</c:v>
                </c:pt>
                <c:pt idx="10133">
                  <c:v>-8.0885390658935701E-11</c:v>
                </c:pt>
                <c:pt idx="10134">
                  <c:v>-7.9890316770250705E-11</c:v>
                </c:pt>
                <c:pt idx="10135">
                  <c:v>-7.8891932054435802E-11</c:v>
                </c:pt>
                <c:pt idx="10136">
                  <c:v>-7.78907278664795E-11</c:v>
                </c:pt>
                <c:pt idx="10137">
                  <c:v>-7.6887536128541998E-11</c:v>
                </c:pt>
                <c:pt idx="10138">
                  <c:v>-7.5882875099913E-11</c:v>
                </c:pt>
                <c:pt idx="10139">
                  <c:v>-7.4876611368091695E-11</c:v>
                </c:pt>
                <c:pt idx="10140">
                  <c:v>-7.3869266077724296E-11</c:v>
                </c:pt>
                <c:pt idx="10141">
                  <c:v>-7.28620143378158E-11</c:v>
                </c:pt>
                <c:pt idx="10142">
                  <c:v>-7.1855715190000594E-11</c:v>
                </c:pt>
                <c:pt idx="10143">
                  <c:v>-7.08505951810708E-11</c:v>
                </c:pt>
                <c:pt idx="10144">
                  <c:v>-6.9846901744328197E-11</c:v>
                </c:pt>
                <c:pt idx="10145">
                  <c:v>-6.8845219550982395E-11</c:v>
                </c:pt>
                <c:pt idx="10146">
                  <c:v>-6.7846133626518397E-11</c:v>
                </c:pt>
                <c:pt idx="10147">
                  <c:v>-6.6849892482674902E-11</c:v>
                </c:pt>
                <c:pt idx="10148">
                  <c:v>-6.5857061898340798E-11</c:v>
                </c:pt>
                <c:pt idx="10149">
                  <c:v>-6.4868862510329797E-11</c:v>
                </c:pt>
                <c:pt idx="10150">
                  <c:v>-6.3885525814341096E-11</c:v>
                </c:pt>
                <c:pt idx="10151">
                  <c:v>-6.2906947651983094E-11</c:v>
                </c:pt>
                <c:pt idx="10152">
                  <c:v>-6.1933994962350201E-11</c:v>
                </c:pt>
                <c:pt idx="10153">
                  <c:v>-6.0967514738225102E-11</c:v>
                </c:pt>
                <c:pt idx="10154">
                  <c:v>-6.0008017424581902E-11</c:v>
                </c:pt>
                <c:pt idx="10155">
                  <c:v>-5.9056013581404902E-11</c:v>
                </c:pt>
                <c:pt idx="10156">
                  <c:v>-5.8112013177095801E-11</c:v>
                </c:pt>
                <c:pt idx="10157">
                  <c:v>-5.7176524895340902E-11</c:v>
                </c:pt>
                <c:pt idx="10158">
                  <c:v>-5.62500554556267E-11</c:v>
                </c:pt>
                <c:pt idx="10159">
                  <c:v>-5.5333108947588501E-11</c:v>
                </c:pt>
                <c:pt idx="10160">
                  <c:v>-5.4426186179367099E-11</c:v>
                </c:pt>
                <c:pt idx="10161">
                  <c:v>-5.3529784040143301E-11</c:v>
                </c:pt>
                <c:pt idx="10162">
                  <c:v>-5.2644394877013199E-11</c:v>
                </c:pt>
                <c:pt idx="10163">
                  <c:v>-5.1770505886359201E-11</c:v>
                </c:pt>
                <c:pt idx="10164">
                  <c:v>-5.0908598519866E-11</c:v>
                </c:pt>
                <c:pt idx="10165">
                  <c:v>-5.00591479053234E-11</c:v>
                </c:pt>
                <c:pt idx="10166">
                  <c:v>-4.9222622282353301E-11</c:v>
                </c:pt>
                <c:pt idx="10167">
                  <c:v>-4.8399482453187197E-11</c:v>
                </c:pt>
                <c:pt idx="10168">
                  <c:v>-4.7590181248620502E-11</c:v>
                </c:pt>
                <c:pt idx="10169">
                  <c:v>-4.6795163009257497E-11</c:v>
                </c:pt>
                <c:pt idx="10170">
                  <c:v>-4.6014863082158203E-11</c:v>
                </c:pt>
                <c:pt idx="10171">
                  <c:v>-4.5249707332991402E-11</c:v>
                </c:pt>
                <c:pt idx="10172">
                  <c:v>-4.4500111673791801E-11</c:v>
                </c:pt>
                <c:pt idx="10173">
                  <c:v>-4.3766481606412497E-11</c:v>
                </c:pt>
                <c:pt idx="10174">
                  <c:v>-4.3049211781759801E-11</c:v>
                </c:pt>
                <c:pt idx="10175">
                  <c:v>-4.2348685574890401E-11</c:v>
                </c:pt>
                <c:pt idx="10176">
                  <c:v>-4.1665274676044299E-11</c:v>
                </c:pt>
                <c:pt idx="10177">
                  <c:v>-4.0999338697684298E-11</c:v>
                </c:pt>
                <c:pt idx="10178">
                  <c:v>-4.0351224797602402E-11</c:v>
                </c:pt>
                <c:pt idx="10179">
                  <c:v>-3.9721267318153601E-11</c:v>
                </c:pt>
                <c:pt idx="10180">
                  <c:v>-3.9109787441667299E-11</c:v>
                </c:pt>
                <c:pt idx="10181">
                  <c:v>-3.8516755479411498E-11</c:v>
                </c:pt>
                <c:pt idx="10182">
                  <c:v>-3.7942443810753899E-11</c:v>
                </c:pt>
                <c:pt idx="10183">
                  <c:v>-3.7387426251479101E-11</c:v>
                </c:pt>
                <c:pt idx="10184">
                  <c:v>-3.6851923851516097E-11</c:v>
                </c:pt>
                <c:pt idx="10185">
                  <c:v>-3.6336478726298502E-11</c:v>
                </c:pt>
                <c:pt idx="10186">
                  <c:v>-3.5841299889020198E-11</c:v>
                </c:pt>
                <c:pt idx="10187">
                  <c:v>-3.5366262687996802E-11</c:v>
                </c:pt>
                <c:pt idx="10188">
                  <c:v>-3.4911561849367401E-11</c:v>
                </c:pt>
                <c:pt idx="10189">
                  <c:v>-3.4477373904060998E-11</c:v>
                </c:pt>
                <c:pt idx="10190">
                  <c:v>-3.4063857015630302E-11</c:v>
                </c:pt>
                <c:pt idx="10191">
                  <c:v>-3.3671150826271402E-11</c:v>
                </c:pt>
                <c:pt idx="10192">
                  <c:v>-3.3299376321017699E-11</c:v>
                </c:pt>
                <c:pt idx="10193">
                  <c:v>-3.2948635710087601E-11</c:v>
                </c:pt>
                <c:pt idx="10194">
                  <c:v>-3.2619012329364603E-11</c:v>
                </c:pt>
                <c:pt idx="10195">
                  <c:v>-3.2310570558977402E-11</c:v>
                </c:pt>
                <c:pt idx="10196">
                  <c:v>-3.2023355759947703E-11</c:v>
                </c:pt>
                <c:pt idx="10197">
                  <c:v>-3.17573942288646E-11</c:v>
                </c:pt>
                <c:pt idx="10198">
                  <c:v>-3.1512693170540299E-11</c:v>
                </c:pt>
                <c:pt idx="10199">
                  <c:v>-3.1289240688597303E-11</c:v>
                </c:pt>
                <c:pt idx="10200">
                  <c:v>-3.1087005793931101E-11</c:v>
                </c:pt>
                <c:pt idx="10201">
                  <c:v>-3.0905938430988003E-11</c:v>
                </c:pt>
                <c:pt idx="10202">
                  <c:v>-3.0745969521792099E-11</c:v>
                </c:pt>
                <c:pt idx="10203">
                  <c:v>-3.0607011027650901E-11</c:v>
                </c:pt>
                <c:pt idx="10204">
                  <c:v>-3.0489293411136102E-11</c:v>
                </c:pt>
                <c:pt idx="10205">
                  <c:v>-3.0393049864328499E-11</c:v>
                </c:pt>
                <c:pt idx="10206">
                  <c:v>-3.0317526125043903E-11</c:v>
                </c:pt>
                <c:pt idx="10207">
                  <c:v>-3.0262288118405499E-11</c:v>
                </c:pt>
                <c:pt idx="10208">
                  <c:v>-3.0227538980843198E-11</c:v>
                </c:pt>
                <c:pt idx="10209">
                  <c:v>-3.0213129261275499E-11</c:v>
                </c:pt>
                <c:pt idx="10210">
                  <c:v>-3.0219232536601999E-11</c:v>
                </c:pt>
                <c:pt idx="10211">
                  <c:v>-3.0245693025076698E-11</c:v>
                </c:pt>
                <c:pt idx="10212">
                  <c:v>-3.0291689418079699E-11</c:v>
                </c:pt>
                <c:pt idx="10213">
                  <c:v>-3.03567055634342E-11</c:v>
                </c:pt>
                <c:pt idx="10214">
                  <c:v>-3.0440847573706299E-11</c:v>
                </c:pt>
                <c:pt idx="10215">
                  <c:v>-3.0544191154221202E-11</c:v>
                </c:pt>
                <c:pt idx="10216">
                  <c:v>-3.0666465988858903E-11</c:v>
                </c:pt>
                <c:pt idx="10217">
                  <c:v>-3.08073933879769E-11</c:v>
                </c:pt>
                <c:pt idx="10218">
                  <c:v>-3.0966686564406997E-11</c:v>
                </c:pt>
                <c:pt idx="10219">
                  <c:v>-3.1144050920068498E-11</c:v>
                </c:pt>
                <c:pt idx="10220">
                  <c:v>-3.1339184343069798E-11</c:v>
                </c:pt>
                <c:pt idx="10221">
                  <c:v>-3.1551777515166801E-11</c:v>
                </c:pt>
                <c:pt idx="10222">
                  <c:v>-3.1781514229443501E-11</c:v>
                </c:pt>
                <c:pt idx="10223">
                  <c:v>-3.2028071718080901E-11</c:v>
                </c:pt>
                <c:pt idx="10224">
                  <c:v>-3.2291120990075597E-11</c:v>
                </c:pt>
                <c:pt idx="10225">
                  <c:v>-3.25703271787696E-11</c:v>
                </c:pt>
                <c:pt idx="10226">
                  <c:v>-3.2865349899049E-11</c:v>
                </c:pt>
                <c:pt idx="10227">
                  <c:v>-3.3175843614068501E-11</c:v>
                </c:pt>
                <c:pt idx="10228">
                  <c:v>-3.3501458011356701E-11</c:v>
                </c:pt>
                <c:pt idx="10229">
                  <c:v>-3.3841838388153899E-11</c:v>
                </c:pt>
                <c:pt idx="10230">
                  <c:v>-3.4196626045832397E-11</c:v>
                </c:pt>
                <c:pt idx="10231">
                  <c:v>-3.4565458693249097E-11</c:v>
                </c:pt>
                <c:pt idx="10232">
                  <c:v>-3.49479708588745E-11</c:v>
                </c:pt>
                <c:pt idx="10233">
                  <c:v>-3.5343794311544101E-11</c:v>
                </c:pt>
                <c:pt idx="10234">
                  <c:v>-3.5752558489671603E-11</c:v>
                </c:pt>
                <c:pt idx="10235">
                  <c:v>-3.6173890938766398E-11</c:v>
                </c:pt>
                <c:pt idx="10236">
                  <c:v>-3.6607417757089901E-11</c:v>
                </c:pt>
                <c:pt idx="10237">
                  <c:v>-3.70527640492886E-11</c:v>
                </c:pt>
                <c:pt idx="10238">
                  <c:v>-3.7509554387834199E-11</c:v>
                </c:pt>
                <c:pt idx="10239">
                  <c:v>-3.7977075899432098E-11</c:v>
                </c:pt>
                <c:pt idx="10240">
                  <c:v>-3.8454594610154097E-11</c:v>
                </c:pt>
                <c:pt idx="10241">
                  <c:v>-3.8942008844649199E-11</c:v>
                </c:pt>
                <c:pt idx="10242">
                  <c:v>-3.9439532841073301E-11</c:v>
                </c:pt>
                <c:pt idx="10243">
                  <c:v>-3.9947064169376901E-11</c:v>
                </c:pt>
                <c:pt idx="10244">
                  <c:v>-4.0463867362612501E-11</c:v>
                </c:pt>
                <c:pt idx="10245">
                  <c:v>-4.0988920637372798E-11</c:v>
                </c:pt>
                <c:pt idx="10246">
                  <c:v>-4.1521856823963301E-11</c:v>
                </c:pt>
                <c:pt idx="10247">
                  <c:v>-4.20629042090985E-11</c:v>
                </c:pt>
                <c:pt idx="10248">
                  <c:v>-4.26116393830994E-11</c:v>
                </c:pt>
                <c:pt idx="10249">
                  <c:v>-4.3167016293945598E-11</c:v>
                </c:pt>
                <c:pt idx="10250">
                  <c:v>-4.3728642762257299E-11</c:v>
                </c:pt>
                <c:pt idx="10251">
                  <c:v>-4.4296780837738798E-11</c:v>
                </c:pt>
                <c:pt idx="10252">
                  <c:v>-4.4870702943188597E-11</c:v>
                </c:pt>
                <c:pt idx="10253">
                  <c:v>-4.5449345499636902E-11</c:v>
                </c:pt>
                <c:pt idx="10254">
                  <c:v>-4.6032615811454099E-11</c:v>
                </c:pt>
                <c:pt idx="10255">
                  <c:v>-4.6620401151864197E-11</c:v>
                </c:pt>
                <c:pt idx="10256">
                  <c:v>-4.7212252286902799E-11</c:v>
                </c:pt>
                <c:pt idx="10257">
                  <c:v>-4.7807720260195701E-11</c:v>
                </c:pt>
                <c:pt idx="10258">
                  <c:v>-4.8406355805203199E-11</c:v>
                </c:pt>
                <c:pt idx="10259">
                  <c:v>-4.9007708768165401E-11</c:v>
                </c:pt>
                <c:pt idx="10260">
                  <c:v>-4.9611664924980401E-11</c:v>
                </c:pt>
                <c:pt idx="10261">
                  <c:v>-5.0218129558640603E-11</c:v>
                </c:pt>
                <c:pt idx="10262">
                  <c:v>-5.0826374002243502E-11</c:v>
                </c:pt>
                <c:pt idx="10263">
                  <c:v>-5.1435689368973598E-11</c:v>
                </c:pt>
                <c:pt idx="10264">
                  <c:v>-5.2045703247835498E-11</c:v>
                </c:pt>
                <c:pt idx="10265">
                  <c:v>-5.2656043160294703E-11</c:v>
                </c:pt>
                <c:pt idx="10266">
                  <c:v>-5.32663374113773E-11</c:v>
                </c:pt>
                <c:pt idx="10267">
                  <c:v>-5.3876215952171298E-11</c:v>
                </c:pt>
                <c:pt idx="10268">
                  <c:v>-5.4485311253335299E-11</c:v>
                </c:pt>
                <c:pt idx="10269">
                  <c:v>-5.5093259189214103E-11</c:v>
                </c:pt>
                <c:pt idx="10270">
                  <c:v>-5.5699699932153399E-11</c:v>
                </c:pt>
                <c:pt idx="10271">
                  <c:v>-5.6304278856597497E-11</c:v>
                </c:pt>
                <c:pt idx="10272">
                  <c:v>-5.6906310069876499E-11</c:v>
                </c:pt>
                <c:pt idx="10273">
                  <c:v>-5.7505093203182398E-11</c:v>
                </c:pt>
                <c:pt idx="10274">
                  <c:v>-5.8100567257823598E-11</c:v>
                </c:pt>
                <c:pt idx="10275">
                  <c:v>-5.8692657285461899E-11</c:v>
                </c:pt>
                <c:pt idx="10276">
                  <c:v>-5.9280958123627505E-11</c:v>
                </c:pt>
                <c:pt idx="10277">
                  <c:v>-5.9865071391424606E-11</c:v>
                </c:pt>
                <c:pt idx="10278">
                  <c:v>-6.0444942494598698E-11</c:v>
                </c:pt>
                <c:pt idx="10279">
                  <c:v>-6.1020207006456503E-11</c:v>
                </c:pt>
                <c:pt idx="10280">
                  <c:v>-6.1589853263457804E-11</c:v>
                </c:pt>
                <c:pt idx="10281">
                  <c:v>-6.2153529192262302E-11</c:v>
                </c:pt>
                <c:pt idx="10282">
                  <c:v>-6.2711204926028301E-11</c:v>
                </c:pt>
                <c:pt idx="10283">
                  <c:v>-6.3262519226729595E-11</c:v>
                </c:pt>
                <c:pt idx="10284">
                  <c:v>-6.3807116552276002E-11</c:v>
                </c:pt>
                <c:pt idx="10285">
                  <c:v>-6.4344646752202598E-11</c:v>
                </c:pt>
                <c:pt idx="10286">
                  <c:v>-6.4875102157636303E-11</c:v>
                </c:pt>
                <c:pt idx="10287">
                  <c:v>-6.5398164049285594E-11</c:v>
                </c:pt>
                <c:pt idx="10288">
                  <c:v>-6.5913202724872997E-11</c:v>
                </c:pt>
                <c:pt idx="10289">
                  <c:v>-6.6419931166117403E-11</c:v>
                </c:pt>
                <c:pt idx="10290">
                  <c:v>-6.6917730701389804E-11</c:v>
                </c:pt>
                <c:pt idx="10291">
                  <c:v>-6.7406304697112706E-11</c:v>
                </c:pt>
                <c:pt idx="10292">
                  <c:v>-6.7885678674002994E-11</c:v>
                </c:pt>
                <c:pt idx="10293">
                  <c:v>-6.8355884230900294E-11</c:v>
                </c:pt>
                <c:pt idx="10294">
                  <c:v>-6.8816980363602505E-11</c:v>
                </c:pt>
                <c:pt idx="10295">
                  <c:v>-6.9268400366850896E-11</c:v>
                </c:pt>
                <c:pt idx="10296">
                  <c:v>-6.9709268540574203E-11</c:v>
                </c:pt>
                <c:pt idx="10297">
                  <c:v>-7.0139033112819106E-11</c:v>
                </c:pt>
                <c:pt idx="10298">
                  <c:v>-7.0557782969760803E-11</c:v>
                </c:pt>
                <c:pt idx="10299">
                  <c:v>-7.0965594605198699E-11</c:v>
                </c:pt>
                <c:pt idx="10300">
                  <c:v>-7.1362216127932503E-11</c:v>
                </c:pt>
                <c:pt idx="10301">
                  <c:v>-7.1747741914367704E-11</c:v>
                </c:pt>
                <c:pt idx="10302">
                  <c:v>-7.2122296638682397E-11</c:v>
                </c:pt>
                <c:pt idx="10303">
                  <c:v>-7.2485044885210895E-11</c:v>
                </c:pt>
                <c:pt idx="10304">
                  <c:v>-7.2835161197996196E-11</c:v>
                </c:pt>
                <c:pt idx="10305">
                  <c:v>-7.31728001414501E-11</c:v>
                </c:pt>
                <c:pt idx="10306">
                  <c:v>-7.3498105946044802E-11</c:v>
                </c:pt>
                <c:pt idx="10307">
                  <c:v>-7.3810896593956498E-11</c:v>
                </c:pt>
                <c:pt idx="10308">
                  <c:v>-7.4111001166591002E-11</c:v>
                </c:pt>
                <c:pt idx="10309">
                  <c:v>-7.4398259820174502E-11</c:v>
                </c:pt>
                <c:pt idx="10310">
                  <c:v>-7.4672523772186506E-11</c:v>
                </c:pt>
                <c:pt idx="10311">
                  <c:v>-7.4933655298727402E-11</c:v>
                </c:pt>
                <c:pt idx="10312">
                  <c:v>-7.5181527742903499E-11</c:v>
                </c:pt>
                <c:pt idx="10313">
                  <c:v>-7.5416025534298404E-11</c:v>
                </c:pt>
                <c:pt idx="10314">
                  <c:v>-7.5637044219591298E-11</c:v>
                </c:pt>
                <c:pt idx="10315">
                  <c:v>-7.58444905043683E-11</c:v>
                </c:pt>
                <c:pt idx="10316">
                  <c:v>-7.60379449234921E-11</c:v>
                </c:pt>
                <c:pt idx="10317">
                  <c:v>-7.6216977773984397E-11</c:v>
                </c:pt>
                <c:pt idx="10318">
                  <c:v>-7.6381802105958197E-11</c:v>
                </c:pt>
                <c:pt idx="10319">
                  <c:v>-7.6532619550749802E-11</c:v>
                </c:pt>
                <c:pt idx="10320">
                  <c:v>-7.6669303207985295E-11</c:v>
                </c:pt>
                <c:pt idx="10321">
                  <c:v>-7.6792071179600906E-11</c:v>
                </c:pt>
                <c:pt idx="10322">
                  <c:v>-7.6901169483813401E-11</c:v>
                </c:pt>
                <c:pt idx="10323">
                  <c:v>-7.6995880554363101E-11</c:v>
                </c:pt>
                <c:pt idx="10324">
                  <c:v>-7.7075829563313897E-11</c:v>
                </c:pt>
                <c:pt idx="10325">
                  <c:v>-7.7141637508079199E-11</c:v>
                </c:pt>
                <c:pt idx="10326">
                  <c:v>-7.7193276841727306E-11</c:v>
                </c:pt>
                <c:pt idx="10327">
                  <c:v>-7.7230408722996094E-11</c:v>
                </c:pt>
                <c:pt idx="10328">
                  <c:v>-7.7253036486844994E-11</c:v>
                </c:pt>
                <c:pt idx="10329">
                  <c:v>-7.7261168497009405E-11</c:v>
                </c:pt>
                <c:pt idx="10330">
                  <c:v>-7.7254818397010499E-11</c:v>
                </c:pt>
                <c:pt idx="10331">
                  <c:v>-7.7234005376789305E-11</c:v>
                </c:pt>
                <c:pt idx="10332">
                  <c:v>-7.7198754454788599E-11</c:v>
                </c:pt>
                <c:pt idx="10333">
                  <c:v>-7.7149096775293998E-11</c:v>
                </c:pt>
                <c:pt idx="10334">
                  <c:v>-7.7085069920830298E-11</c:v>
                </c:pt>
                <c:pt idx="10335">
                  <c:v>-7.7006718239397604E-11</c:v>
                </c:pt>
                <c:pt idx="10336">
                  <c:v>-7.6914093186314704E-11</c:v>
                </c:pt>
                <c:pt idx="10337">
                  <c:v>-7.6807253680426896E-11</c:v>
                </c:pt>
                <c:pt idx="10338">
                  <c:v>-7.6685929091747595E-11</c:v>
                </c:pt>
                <c:pt idx="10339">
                  <c:v>-7.6549835494193601E-11</c:v>
                </c:pt>
                <c:pt idx="10340">
                  <c:v>-7.6399328978654303E-11</c:v>
                </c:pt>
                <c:pt idx="10341">
                  <c:v>-7.6234751805245399E-11</c:v>
                </c:pt>
                <c:pt idx="10342">
                  <c:v>-7.6056115616183104E-11</c:v>
                </c:pt>
                <c:pt idx="10343">
                  <c:v>-7.5863775296997698E-11</c:v>
                </c:pt>
                <c:pt idx="10344">
                  <c:v>-7.56581122187811E-11</c:v>
                </c:pt>
                <c:pt idx="10345">
                  <c:v>-7.5438880449161399E-11</c:v>
                </c:pt>
                <c:pt idx="10346">
                  <c:v>-7.5205860153385399E-11</c:v>
                </c:pt>
                <c:pt idx="10347">
                  <c:v>-7.4959173964278703E-11</c:v>
                </c:pt>
                <c:pt idx="10348">
                  <c:v>-7.4698612733544605E-11</c:v>
                </c:pt>
                <c:pt idx="10349">
                  <c:v>-7.4423951931855304E-11</c:v>
                </c:pt>
                <c:pt idx="10350">
                  <c:v>-7.4135605110170898E-11</c:v>
                </c:pt>
                <c:pt idx="10351">
                  <c:v>-7.3833970200999004E-11</c:v>
                </c:pt>
                <c:pt idx="10352">
                  <c:v>-7.3519112880898096E-11</c:v>
                </c:pt>
                <c:pt idx="10353">
                  <c:v>-7.3191103199132506E-11</c:v>
                </c:pt>
                <c:pt idx="10354">
                  <c:v>-7.2850352221643997E-11</c:v>
                </c:pt>
                <c:pt idx="10355">
                  <c:v>-7.2497295439490098E-11</c:v>
                </c:pt>
                <c:pt idx="10356">
                  <c:v>-7.2131739146616694E-11</c:v>
                </c:pt>
                <c:pt idx="10357">
                  <c:v>-7.1753514008201506E-11</c:v>
                </c:pt>
                <c:pt idx="10358">
                  <c:v>-7.1362791598184502E-11</c:v>
                </c:pt>
                <c:pt idx="10359">
                  <c:v>-7.0959747700973798E-11</c:v>
                </c:pt>
                <c:pt idx="10360">
                  <c:v>-7.05442256280265E-11</c:v>
                </c:pt>
                <c:pt idx="10361">
                  <c:v>-7.01160527999986E-11</c:v>
                </c:pt>
                <c:pt idx="10362">
                  <c:v>-6.9675694389407895E-11</c:v>
                </c:pt>
                <c:pt idx="10363">
                  <c:v>-6.9223599802363706E-11</c:v>
                </c:pt>
                <c:pt idx="10364">
                  <c:v>-6.8760223603178497E-11</c:v>
                </c:pt>
                <c:pt idx="10365">
                  <c:v>-6.8286046452683595E-11</c:v>
                </c:pt>
                <c:pt idx="10366">
                  <c:v>-6.7800921631056706E-11</c:v>
                </c:pt>
                <c:pt idx="10367">
                  <c:v>-6.7304391366268594E-11</c:v>
                </c:pt>
                <c:pt idx="10368">
                  <c:v>-6.6796656763243997E-11</c:v>
                </c:pt>
                <c:pt idx="10369">
                  <c:v>-6.6278240907518999E-11</c:v>
                </c:pt>
                <c:pt idx="10370">
                  <c:v>-6.5748998394199806E-11</c:v>
                </c:pt>
                <c:pt idx="10371">
                  <c:v>-6.5209106136988904E-11</c:v>
                </c:pt>
                <c:pt idx="10372">
                  <c:v>-6.4659063219345895E-11</c:v>
                </c:pt>
                <c:pt idx="10373">
                  <c:v>-6.4099037170415798E-11</c:v>
                </c:pt>
                <c:pt idx="10374">
                  <c:v>-6.3529200886974103E-11</c:v>
                </c:pt>
                <c:pt idx="10375">
                  <c:v>-6.2949732184947194E-11</c:v>
                </c:pt>
                <c:pt idx="10376">
                  <c:v>-6.2360813363332702E-11</c:v>
                </c:pt>
                <c:pt idx="10377">
                  <c:v>-6.1762630780657798E-11</c:v>
                </c:pt>
                <c:pt idx="10378">
                  <c:v>-6.1155711826777903E-11</c:v>
                </c:pt>
                <c:pt idx="10379">
                  <c:v>-6.0540608656202994E-11</c:v>
                </c:pt>
                <c:pt idx="10380">
                  <c:v>-5.9917244887533801E-11</c:v>
                </c:pt>
                <c:pt idx="10381">
                  <c:v>-5.9285569489957499E-11</c:v>
                </c:pt>
                <c:pt idx="10382">
                  <c:v>-5.86458736351416E-11</c:v>
                </c:pt>
                <c:pt idx="10383">
                  <c:v>-5.7998116926559802E-11</c:v>
                </c:pt>
                <c:pt idx="10384">
                  <c:v>-5.7342244273283901E-11</c:v>
                </c:pt>
                <c:pt idx="10385">
                  <c:v>-5.6678839820255198E-11</c:v>
                </c:pt>
                <c:pt idx="10386">
                  <c:v>-5.6008473713336197E-11</c:v>
                </c:pt>
                <c:pt idx="10387">
                  <c:v>-5.5331385920036201E-11</c:v>
                </c:pt>
                <c:pt idx="10388">
                  <c:v>-5.46478233104137E-11</c:v>
                </c:pt>
                <c:pt idx="10389">
                  <c:v>-5.3958039364249499E-11</c:v>
                </c:pt>
                <c:pt idx="10390">
                  <c:v>-5.3262293887176699E-11</c:v>
                </c:pt>
                <c:pt idx="10391">
                  <c:v>-5.2560852735773502E-11</c:v>
                </c:pt>
                <c:pt idx="10392">
                  <c:v>-5.1853987551617303E-11</c:v>
                </c:pt>
                <c:pt idx="10393">
                  <c:v>-5.1141975504290602E-11</c:v>
                </c:pt>
                <c:pt idx="10394">
                  <c:v>-5.04250990433217E-11</c:v>
                </c:pt>
                <c:pt idx="10395">
                  <c:v>-4.9703645659034599E-11</c:v>
                </c:pt>
                <c:pt idx="10396">
                  <c:v>-4.8977907652276699E-11</c:v>
                </c:pt>
                <c:pt idx="10397">
                  <c:v>-4.8248181912982899E-11</c:v>
                </c:pt>
                <c:pt idx="10398">
                  <c:v>-4.7514769707530797E-11</c:v>
                </c:pt>
                <c:pt idx="10399">
                  <c:v>-4.67779764748301E-11</c:v>
                </c:pt>
                <c:pt idx="10400">
                  <c:v>-4.6038111631087702E-11</c:v>
                </c:pt>
                <c:pt idx="10401">
                  <c:v>-4.5295488383176201E-11</c:v>
                </c:pt>
                <c:pt idx="10402">
                  <c:v>-4.4550423550534803E-11</c:v>
                </c:pt>
                <c:pt idx="10403">
                  <c:v>-4.3803237395516501E-11</c:v>
                </c:pt>
                <c:pt idx="10404">
                  <c:v>-4.3054253462095901E-11</c:v>
                </c:pt>
                <c:pt idx="10405">
                  <c:v>-4.2303798422841501E-11</c:v>
                </c:pt>
                <c:pt idx="10406">
                  <c:v>-4.1552539316723398E-11</c:v>
                </c:pt>
                <c:pt idx="10407">
                  <c:v>-4.0800830161046997E-11</c:v>
                </c:pt>
                <c:pt idx="10408">
                  <c:v>-4.0048712158476903E-11</c:v>
                </c:pt>
                <c:pt idx="10409">
                  <c:v>-3.9296904881479597E-11</c:v>
                </c:pt>
                <c:pt idx="10410">
                  <c:v>-3.8545478813263699E-11</c:v>
                </c:pt>
                <c:pt idx="10411">
                  <c:v>-3.77941721162503E-11</c:v>
                </c:pt>
                <c:pt idx="10412">
                  <c:v>-3.7043698040121101E-11</c:v>
                </c:pt>
                <c:pt idx="10413">
                  <c:v>-3.6294754526484203E-11</c:v>
                </c:pt>
                <c:pt idx="10414">
                  <c:v>-3.5547708247469703E-11</c:v>
                </c:pt>
                <c:pt idx="10415">
                  <c:v>-3.4802931899913102E-11</c:v>
                </c:pt>
                <c:pt idx="10416">
                  <c:v>-3.4060804121048101E-11</c:v>
                </c:pt>
                <c:pt idx="10417">
                  <c:v>-3.3321709408230498E-11</c:v>
                </c:pt>
                <c:pt idx="10418">
                  <c:v>-3.25860380425377E-11</c:v>
                </c:pt>
                <c:pt idx="10419">
                  <c:v>-3.1854186016089798E-11</c:v>
                </c:pt>
                <c:pt idx="10420">
                  <c:v>-3.1126554962931298E-11</c:v>
                </c:pt>
                <c:pt idx="10421">
                  <c:v>-3.0403552093314899E-11</c:v>
                </c:pt>
                <c:pt idx="10422">
                  <c:v>-2.9685590131223199E-11</c:v>
                </c:pt>
                <c:pt idx="10423">
                  <c:v>-2.89730872549642E-11</c:v>
                </c:pt>
                <c:pt idx="10424">
                  <c:v>-2.8266467040676098E-11</c:v>
                </c:pt>
                <c:pt idx="10425">
                  <c:v>-2.75661584085727E-11</c:v>
                </c:pt>
                <c:pt idx="10426">
                  <c:v>-2.6872595571761701E-11</c:v>
                </c:pt>
                <c:pt idx="10427">
                  <c:v>-2.6186217987468401E-11</c:v>
                </c:pt>
                <c:pt idx="10428">
                  <c:v>-2.5507470310492399E-11</c:v>
                </c:pt>
                <c:pt idx="10429">
                  <c:v>-2.4836802348729999E-11</c:v>
                </c:pt>
                <c:pt idx="10430">
                  <c:v>-2.4174669020590599E-11</c:v>
                </c:pt>
                <c:pt idx="10431">
                  <c:v>-2.3521530314136899E-11</c:v>
                </c:pt>
                <c:pt idx="10432">
                  <c:v>-2.28778512477795E-11</c:v>
                </c:pt>
                <c:pt idx="10433">
                  <c:v>-2.2244101832355998E-11</c:v>
                </c:pt>
                <c:pt idx="10434">
                  <c:v>-2.1620419651753801E-11</c:v>
                </c:pt>
                <c:pt idx="10435">
                  <c:v>-2.1006925695838098E-11</c:v>
                </c:pt>
                <c:pt idx="10436">
                  <c:v>-2.0404377241045001E-11</c:v>
                </c:pt>
                <c:pt idx="10437">
                  <c:v>-1.98135135576188E-11</c:v>
                </c:pt>
                <c:pt idx="10438">
                  <c:v>-1.92347386650788E-11</c:v>
                </c:pt>
                <c:pt idx="10439">
                  <c:v>-1.8668457341118101E-11</c:v>
                </c:pt>
                <c:pt idx="10440">
                  <c:v>-1.8115073750739799E-11</c:v>
                </c:pt>
                <c:pt idx="10441">
                  <c:v>-1.75749900790314E-11</c:v>
                </c:pt>
                <c:pt idx="10442">
                  <c:v>-1.7048605168314599E-11</c:v>
                </c:pt>
                <c:pt idx="10443">
                  <c:v>-1.6536313160399901E-11</c:v>
                </c:pt>
                <c:pt idx="10444">
                  <c:v>-1.6038839527355499E-11</c:v>
                </c:pt>
                <c:pt idx="10445">
                  <c:v>-1.5556923857590102E-11</c:v>
                </c:pt>
                <c:pt idx="10446">
                  <c:v>-1.5090665602459101E-11</c:v>
                </c:pt>
                <c:pt idx="10447">
                  <c:v>-1.4640177004979501E-11</c:v>
                </c:pt>
                <c:pt idx="10448">
                  <c:v>-1.4205898989635301E-11</c:v>
                </c:pt>
                <c:pt idx="10449">
                  <c:v>-1.37882638086381E-11</c:v>
                </c:pt>
                <c:pt idx="10450">
                  <c:v>-1.33876950784068E-11</c:v>
                </c:pt>
                <c:pt idx="10451">
                  <c:v>-1.30046078234308E-11</c:v>
                </c:pt>
                <c:pt idx="10452">
                  <c:v>-1.26394085273505E-11</c:v>
                </c:pt>
                <c:pt idx="10453">
                  <c:v>-1.2292495191092799E-11</c:v>
                </c:pt>
                <c:pt idx="10454">
                  <c:v>-1.1964257397894301E-11</c:v>
                </c:pt>
                <c:pt idx="10455">
                  <c:v>-1.1655076385048999E-11</c:v>
                </c:pt>
                <c:pt idx="10456">
                  <c:v>-1.1365325122217799E-11</c:v>
                </c:pt>
                <c:pt idx="10457">
                  <c:v>-1.1095368396134801E-11</c:v>
                </c:pt>
                <c:pt idx="10458">
                  <c:v>-1.08455629015497E-11</c:v>
                </c:pt>
                <c:pt idx="10459">
                  <c:v>-1.0615919955573501E-11</c:v>
                </c:pt>
                <c:pt idx="10460">
                  <c:v>-1.0406758851868801E-11</c:v>
                </c:pt>
                <c:pt idx="10461">
                  <c:v>-1.0218706633450901E-11</c:v>
                </c:pt>
                <c:pt idx="10462">
                  <c:v>-1.00520442841661E-11</c:v>
                </c:pt>
                <c:pt idx="10463">
                  <c:v>-9.9070435602158298E-12</c:v>
                </c:pt>
                <c:pt idx="10464">
                  <c:v>-9.7836290627469407E-12</c:v>
                </c:pt>
                <c:pt idx="10465">
                  <c:v>-9.6820309510761396E-12</c:v>
                </c:pt>
                <c:pt idx="10466">
                  <c:v>-9.6027840757696705E-12</c:v>
                </c:pt>
                <c:pt idx="10467">
                  <c:v>-9.5464109147712595E-12</c:v>
                </c:pt>
                <c:pt idx="10468">
                  <c:v>-9.5131045177989607E-12</c:v>
                </c:pt>
                <c:pt idx="10469">
                  <c:v>-9.5027276642325897E-12</c:v>
                </c:pt>
                <c:pt idx="10470">
                  <c:v>-9.5154656176879095E-12</c:v>
                </c:pt>
                <c:pt idx="10471">
                  <c:v>-9.5514882565012502E-12</c:v>
                </c:pt>
                <c:pt idx="10472">
                  <c:v>-9.6112869797004298E-12</c:v>
                </c:pt>
                <c:pt idx="10473">
                  <c:v>-9.6950209894883804E-12</c:v>
                </c:pt>
                <c:pt idx="10474">
                  <c:v>-9.8025171716177208E-12</c:v>
                </c:pt>
                <c:pt idx="10475">
                  <c:v>-9.9339235737337002E-12</c:v>
                </c:pt>
                <c:pt idx="10476">
                  <c:v>-1.0089034877790501E-11</c:v>
                </c:pt>
                <c:pt idx="10477">
                  <c:v>-1.02679458995995E-11</c:v>
                </c:pt>
                <c:pt idx="10478">
                  <c:v>-1.0471051511614E-11</c:v>
                </c:pt>
                <c:pt idx="10479">
                  <c:v>-1.06980556063565E-11</c:v>
                </c:pt>
                <c:pt idx="10480">
                  <c:v>-1.09489613384679E-11</c:v>
                </c:pt>
                <c:pt idx="10481">
                  <c:v>-1.1224070408002E-11</c:v>
                </c:pt>
                <c:pt idx="10482">
                  <c:v>-1.15233287681595E-11</c:v>
                </c:pt>
                <c:pt idx="10483">
                  <c:v>-1.1847000361959899E-11</c:v>
                </c:pt>
                <c:pt idx="10484">
                  <c:v>-1.2195012855392301E-11</c:v>
                </c:pt>
                <c:pt idx="10485">
                  <c:v>-1.2566619588867299E-11</c:v>
                </c:pt>
                <c:pt idx="10486">
                  <c:v>-1.2962043146763699E-11</c:v>
                </c:pt>
                <c:pt idx="10487">
                  <c:v>-1.3381821469282799E-11</c:v>
                </c:pt>
                <c:pt idx="10488">
                  <c:v>-1.3825500728201201E-11</c:v>
                </c:pt>
                <c:pt idx="10489">
                  <c:v>-1.4292626026518E-11</c:v>
                </c:pt>
                <c:pt idx="10490">
                  <c:v>-1.47830576843822E-11</c:v>
                </c:pt>
                <c:pt idx="10491">
                  <c:v>-1.5296296906661899E-11</c:v>
                </c:pt>
                <c:pt idx="10492">
                  <c:v>-1.58321394825241E-11</c:v>
                </c:pt>
                <c:pt idx="10493">
                  <c:v>-1.6391013295779299E-11</c:v>
                </c:pt>
                <c:pt idx="10494">
                  <c:v>-1.69726716294424E-11</c:v>
                </c:pt>
                <c:pt idx="10495">
                  <c:v>-1.7576530706937101E-11</c:v>
                </c:pt>
                <c:pt idx="10496">
                  <c:v>-1.8202323453388E-11</c:v>
                </c:pt>
                <c:pt idx="10497">
                  <c:v>-1.8849762638417699E-11</c:v>
                </c:pt>
                <c:pt idx="10498">
                  <c:v>-1.9518541416865901E-11</c:v>
                </c:pt>
                <c:pt idx="10499">
                  <c:v>-2.0208333884576499E-11</c:v>
                </c:pt>
                <c:pt idx="10500">
                  <c:v>-2.0918795649060001E-11</c:v>
                </c:pt>
                <c:pt idx="10501">
                  <c:v>-2.1649564414841699E-11</c:v>
                </c:pt>
                <c:pt idx="10502">
                  <c:v>-2.24002605833006E-11</c:v>
                </c:pt>
                <c:pt idx="10503">
                  <c:v>-2.31704878667997E-11</c:v>
                </c:pt>
                <c:pt idx="10504">
                  <c:v>-2.3959833916907198E-11</c:v>
                </c:pt>
                <c:pt idx="10505">
                  <c:v>-2.4767870966504201E-11</c:v>
                </c:pt>
                <c:pt idx="10506">
                  <c:v>-2.5594156485571499E-11</c:v>
                </c:pt>
                <c:pt idx="10507">
                  <c:v>-2.64382338504442E-11</c:v>
                </c:pt>
                <c:pt idx="10508">
                  <c:v>-2.72996330263208E-11</c:v>
                </c:pt>
                <c:pt idx="10509">
                  <c:v>-2.8177871262809299E-11</c:v>
                </c:pt>
                <c:pt idx="10510">
                  <c:v>-2.9072453802289898E-11</c:v>
                </c:pt>
                <c:pt idx="10511">
                  <c:v>-2.9982874600871501E-11</c:v>
                </c:pt>
                <c:pt idx="10512">
                  <c:v>-3.0908617061713202E-11</c:v>
                </c:pt>
                <c:pt idx="10513">
                  <c:v>-3.1849154780483102E-11</c:v>
                </c:pt>
                <c:pt idx="10514">
                  <c:v>-3.2803952302717802E-11</c:v>
                </c:pt>
                <c:pt idx="10515">
                  <c:v>-3.3772465892848799E-11</c:v>
                </c:pt>
                <c:pt idx="10516">
                  <c:v>-3.4754144314651702E-11</c:v>
                </c:pt>
                <c:pt idx="10517">
                  <c:v>-3.5748429622878198E-11</c:v>
                </c:pt>
                <c:pt idx="10518">
                  <c:v>-3.67547579658194E-11</c:v>
                </c:pt>
                <c:pt idx="10519">
                  <c:v>-3.7772560398552699E-11</c:v>
                </c:pt>
                <c:pt idx="10520">
                  <c:v>-3.8801263706615797E-11</c:v>
                </c:pt>
                <c:pt idx="10521">
                  <c:v>-3.9840291239850203E-11</c:v>
                </c:pt>
                <c:pt idx="10522">
                  <c:v>-4.0889063756151501E-11</c:v>
                </c:pt>
                <c:pt idx="10523">
                  <c:v>-4.1947000274863E-11</c:v>
                </c:pt>
                <c:pt idx="10524">
                  <c:v>-4.30135189395399E-11</c:v>
                </c:pt>
                <c:pt idx="10525">
                  <c:v>-4.40880378898145E-11</c:v>
                </c:pt>
                <c:pt idx="10526">
                  <c:v>-4.5169976142082497E-11</c:v>
                </c:pt>
                <c:pt idx="10527">
                  <c:v>-4.6258754478731899E-11</c:v>
                </c:pt>
                <c:pt idx="10528">
                  <c:v>-4.7353796345627897E-11</c:v>
                </c:pt>
                <c:pt idx="10529">
                  <c:v>-4.8454528757566799E-11</c:v>
                </c:pt>
                <c:pt idx="10530">
                  <c:v>-4.9560383211405499E-11</c:v>
                </c:pt>
                <c:pt idx="10531">
                  <c:v>-5.0670796606570101E-11</c:v>
                </c:pt>
                <c:pt idx="10532">
                  <c:v>-5.1784874789971299E-11</c:v>
                </c:pt>
                <c:pt idx="10533">
                  <c:v>-5.2901709358953001E-11</c:v>
                </c:pt>
                <c:pt idx="10534">
                  <c:v>-5.4021031517488397E-11</c:v>
                </c:pt>
                <c:pt idx="10535">
                  <c:v>-5.5142558764461303E-11</c:v>
                </c:pt>
                <c:pt idx="10536">
                  <c:v>-5.62656786354592E-11</c:v>
                </c:pt>
                <c:pt idx="10537">
                  <c:v>-5.7389785703128498E-11</c:v>
                </c:pt>
                <c:pt idx="10538">
                  <c:v>-5.8514281202726403E-11</c:v>
                </c:pt>
                <c:pt idx="10539">
                  <c:v>-5.9638572666105402E-11</c:v>
                </c:pt>
                <c:pt idx="10540">
                  <c:v>-6.0762073564684997E-11</c:v>
                </c:pt>
                <c:pt idx="10541">
                  <c:v>-6.1884202961961104E-11</c:v>
                </c:pt>
                <c:pt idx="10542">
                  <c:v>-6.3004385176094804E-11</c:v>
                </c:pt>
                <c:pt idx="10543">
                  <c:v>-6.4122049453116002E-11</c:v>
                </c:pt>
                <c:pt idx="10544">
                  <c:v>-6.5236629651270094E-11</c:v>
                </c:pt>
                <c:pt idx="10545">
                  <c:v>-6.63475639370252E-11</c:v>
                </c:pt>
                <c:pt idx="10546">
                  <c:v>-6.7454294493252304E-11</c:v>
                </c:pt>
                <c:pt idx="10547">
                  <c:v>-6.8556604622749695E-11</c:v>
                </c:pt>
                <c:pt idx="10548">
                  <c:v>-6.9654302613675605E-11</c:v>
                </c:pt>
                <c:pt idx="10549">
                  <c:v>-7.07465685718435E-11</c:v>
                </c:pt>
                <c:pt idx="10550">
                  <c:v>-7.1832608441205801E-11</c:v>
                </c:pt>
                <c:pt idx="10551">
                  <c:v>-7.2911970991239399E-11</c:v>
                </c:pt>
                <c:pt idx="10552">
                  <c:v>-7.3984211566315306E-11</c:v>
                </c:pt>
                <c:pt idx="10553">
                  <c:v>-7.5048893230526205E-11</c:v>
                </c:pt>
                <c:pt idx="10554">
                  <c:v>-7.6105250542165096E-11</c:v>
                </c:pt>
                <c:pt idx="10555">
                  <c:v>-7.7152506591308599E-11</c:v>
                </c:pt>
                <c:pt idx="10556">
                  <c:v>-7.8190527095543397E-11</c:v>
                </c:pt>
                <c:pt idx="10557">
                  <c:v>-7.9219167332488701E-11</c:v>
                </c:pt>
                <c:pt idx="10558">
                  <c:v>-8.0237956130352803E-11</c:v>
                </c:pt>
                <c:pt idx="10559">
                  <c:v>-8.12464331213774E-11</c:v>
                </c:pt>
                <c:pt idx="10560">
                  <c:v>-8.2244148624602796E-11</c:v>
                </c:pt>
                <c:pt idx="10561">
                  <c:v>-8.3230663540984103E-11</c:v>
                </c:pt>
                <c:pt idx="10562">
                  <c:v>-8.42055492611983E-11</c:v>
                </c:pt>
                <c:pt idx="10563">
                  <c:v>-8.5168387586475495E-11</c:v>
                </c:pt>
                <c:pt idx="10564">
                  <c:v>-8.6118770662772698E-11</c:v>
                </c:pt>
                <c:pt idx="10565">
                  <c:v>-8.7056300928597199E-11</c:v>
                </c:pt>
                <c:pt idx="10566">
                  <c:v>-8.7980591076773206E-11</c:v>
                </c:pt>
                <c:pt idx="10567">
                  <c:v>-8.8891264030432604E-11</c:v>
                </c:pt>
                <c:pt idx="10568">
                  <c:v>-8.9787952933497802E-11</c:v>
                </c:pt>
                <c:pt idx="10569">
                  <c:v>-9.0670301155910305E-11</c:v>
                </c:pt>
                <c:pt idx="10570">
                  <c:v>-9.1537962313846E-11</c:v>
                </c:pt>
                <c:pt idx="10571">
                  <c:v>-9.2390600305142302E-11</c:v>
                </c:pt>
                <c:pt idx="10572">
                  <c:v>-9.3227889360150006E-11</c:v>
                </c:pt>
                <c:pt idx="10573">
                  <c:v>-9.4049514108206499E-11</c:v>
                </c:pt>
                <c:pt idx="10574">
                  <c:v>-9.48551696599141E-11</c:v>
                </c:pt>
                <c:pt idx="10575">
                  <c:v>-9.5644561705389701E-11</c:v>
                </c:pt>
                <c:pt idx="10576">
                  <c:v>-9.6417406628640105E-11</c:v>
                </c:pt>
                <c:pt idx="10577">
                  <c:v>-9.7173431638198298E-11</c:v>
                </c:pt>
                <c:pt idx="10578">
                  <c:v>-9.7912374914145601E-11</c:v>
                </c:pt>
                <c:pt idx="10579">
                  <c:v>-9.8633985771621999E-11</c:v>
                </c:pt>
                <c:pt idx="10580">
                  <c:v>-9.93380248409191E-11</c:v>
                </c:pt>
                <c:pt idx="10581">
                  <c:v>-1.00024264264227E-10</c:v>
                </c:pt>
                <c:pt idx="10582">
                  <c:v>-1.00692487909098E-10</c:v>
                </c:pt>
                <c:pt idx="10583">
                  <c:v>-1.01342491598659E-10</c:v>
                </c:pt>
                <c:pt idx="10584">
                  <c:v>-1.0197408335862E-10</c:v>
                </c:pt>
                <c:pt idx="10585">
                  <c:v>-1.02587083681059E-10</c:v>
                </c:pt>
                <c:pt idx="10586">
                  <c:v>-1.03181325805007E-10</c:v>
                </c:pt>
                <c:pt idx="10587">
                  <c:v>-1.03756656013784E-10</c:v>
                </c:pt>
                <c:pt idx="10588">
                  <c:v>-1.0431293394907E-10</c:v>
                </c:pt>
                <c:pt idx="10589">
                  <c:v>-1.04850032941629E-10</c:v>
                </c:pt>
                <c:pt idx="10590">
                  <c:v>-1.05367840358645E-10</c:v>
                </c:pt>
                <c:pt idx="10591">
                  <c:v>-1.05866257967546E-10</c:v>
                </c:pt>
                <c:pt idx="10592">
                  <c:v>-1.06345202316237E-10</c:v>
                </c:pt>
                <c:pt idx="10593">
                  <c:v>-1.0680460512961E-10</c:v>
                </c:pt>
                <c:pt idx="10594">
                  <c:v>-1.07244413722186E-10</c:v>
                </c:pt>
                <c:pt idx="10595">
                  <c:v>-1.07664591426747E-10</c:v>
                </c:pt>
                <c:pt idx="10596">
                  <c:v>-1.08064780656094E-10</c:v>
                </c:pt>
                <c:pt idx="10597">
                  <c:v>-1.0844461923170101E-10</c:v>
                </c:pt>
                <c:pt idx="10598">
                  <c:v>-1.08804393774548E-10</c:v>
                </c:pt>
                <c:pt idx="10599">
                  <c:v>-1.09144385937103E-10</c:v>
                </c:pt>
                <c:pt idx="10600">
                  <c:v>-1.09464555697913E-10</c:v>
                </c:pt>
                <c:pt idx="10601">
                  <c:v>-1.09764877923966E-10</c:v>
                </c:pt>
                <c:pt idx="10602">
                  <c:v>-1.10045678950154E-10</c:v>
                </c:pt>
                <c:pt idx="10603">
                  <c:v>-1.10307319925198E-10</c:v>
                </c:pt>
                <c:pt idx="10604">
                  <c:v>-1.10549543129102E-10</c:v>
                </c:pt>
                <c:pt idx="10605">
                  <c:v>-1.10772125483545E-10</c:v>
                </c:pt>
                <c:pt idx="10606">
                  <c:v>-1.10975195034036E-10</c:v>
                </c:pt>
                <c:pt idx="10607">
                  <c:v>-1.1115889419897399E-10</c:v>
                </c:pt>
                <c:pt idx="10608">
                  <c:v>-1.11323380419189E-10</c:v>
                </c:pt>
                <c:pt idx="10609">
                  <c:v>-1.11468489442203E-10</c:v>
                </c:pt>
                <c:pt idx="10610">
                  <c:v>-1.11594389257424E-10</c:v>
                </c:pt>
                <c:pt idx="10611">
                  <c:v>-1.1170158046073801E-10</c:v>
                </c:pt>
                <c:pt idx="10612">
                  <c:v>-1.11789905665638E-10</c:v>
                </c:pt>
                <c:pt idx="10613">
                  <c:v>-1.1185954019851999E-10</c:v>
                </c:pt>
                <c:pt idx="10614">
                  <c:v>-1.11910991840459E-10</c:v>
                </c:pt>
                <c:pt idx="10615">
                  <c:v>-1.11944446998294E-10</c:v>
                </c:pt>
                <c:pt idx="10616">
                  <c:v>-1.11960444909164E-10</c:v>
                </c:pt>
                <c:pt idx="10617">
                  <c:v>-1.11959223845649E-10</c:v>
                </c:pt>
                <c:pt idx="10618">
                  <c:v>-1.11940383542935E-10</c:v>
                </c:pt>
                <c:pt idx="10619">
                  <c:v>-1.11904529247396E-10</c:v>
                </c:pt>
                <c:pt idx="10620">
                  <c:v>-1.11852618310362E-10</c:v>
                </c:pt>
                <c:pt idx="10621">
                  <c:v>-1.11784316165564E-10</c:v>
                </c:pt>
                <c:pt idx="10622">
                  <c:v>-1.11699640766381E-10</c:v>
                </c:pt>
                <c:pt idx="10623">
                  <c:v>-1.11599279023735E-10</c:v>
                </c:pt>
                <c:pt idx="10624">
                  <c:v>-1.11483259039734E-10</c:v>
                </c:pt>
                <c:pt idx="10625">
                  <c:v>-1.1135194100845E-10</c:v>
                </c:pt>
                <c:pt idx="10626">
                  <c:v>-1.1120601716325E-10</c:v>
                </c:pt>
                <c:pt idx="10627">
                  <c:v>-1.11045858153329E-10</c:v>
                </c:pt>
                <c:pt idx="10628">
                  <c:v>-1.10871850070697E-10</c:v>
                </c:pt>
                <c:pt idx="10629">
                  <c:v>-1.10684394111192E-10</c:v>
                </c:pt>
                <c:pt idx="10630">
                  <c:v>-1.1048356886966E-10</c:v>
                </c:pt>
                <c:pt idx="10631">
                  <c:v>-1.1026944590337699E-10</c:v>
                </c:pt>
                <c:pt idx="10632">
                  <c:v>-1.1004307974202001E-10</c:v>
                </c:pt>
                <c:pt idx="10633">
                  <c:v>-1.09805200106836E-10</c:v>
                </c:pt>
                <c:pt idx="10634">
                  <c:v>-1.0955555739926E-10</c:v>
                </c:pt>
                <c:pt idx="10635">
                  <c:v>-1.09294565680781E-10</c:v>
                </c:pt>
                <c:pt idx="10636">
                  <c:v>-1.09022964068491E-10</c:v>
                </c:pt>
                <c:pt idx="10637">
                  <c:v>-1.0874116194628899E-10</c:v>
                </c:pt>
                <c:pt idx="10638">
                  <c:v>-1.08449574831073E-10</c:v>
                </c:pt>
                <c:pt idx="10639">
                  <c:v>-1.08148622878198E-10</c:v>
                </c:pt>
                <c:pt idx="10640">
                  <c:v>-1.07838729409776E-10</c:v>
                </c:pt>
                <c:pt idx="10641">
                  <c:v>-1.07520319466659E-10</c:v>
                </c:pt>
                <c:pt idx="10642">
                  <c:v>-1.07193818384972E-10</c:v>
                </c:pt>
                <c:pt idx="10643">
                  <c:v>-1.06859650398004E-10</c:v>
                </c:pt>
                <c:pt idx="10644">
                  <c:v>-1.06518237264278E-10</c:v>
                </c:pt>
                <c:pt idx="10645">
                  <c:v>-1.06169996922583E-10</c:v>
                </c:pt>
                <c:pt idx="10646">
                  <c:v>-1.0581534217474799E-10</c:v>
                </c:pt>
                <c:pt idx="10647">
                  <c:v>-1.05454679396889E-10</c:v>
                </c:pt>
                <c:pt idx="10648">
                  <c:v>-1.0508840727988E-10</c:v>
                </c:pt>
                <c:pt idx="10649">
                  <c:v>-1.04717252982422E-10</c:v>
                </c:pt>
                <c:pt idx="10650">
                  <c:v>-1.0434161768079601E-10</c:v>
                </c:pt>
                <c:pt idx="10651">
                  <c:v>-1.03961238354374E-10</c:v>
                </c:pt>
                <c:pt idx="10652">
                  <c:v>-1.03576831206601E-10</c:v>
                </c:pt>
                <c:pt idx="10653">
                  <c:v>-1.0318910026284499E-10</c:v>
                </c:pt>
                <c:pt idx="10654">
                  <c:v>-1.02798083383213E-10</c:v>
                </c:pt>
                <c:pt idx="10655">
                  <c:v>-1.02404479911741E-10</c:v>
                </c:pt>
                <c:pt idx="10656">
                  <c:v>-1.02008659707809E-10</c:v>
                </c:pt>
                <c:pt idx="10657">
                  <c:v>-1.01610663180235E-10</c:v>
                </c:pt>
                <c:pt idx="10658">
                  <c:v>-1.01210854941211E-10</c:v>
                </c:pt>
                <c:pt idx="10659">
                  <c:v>-1.00809586858624E-10</c:v>
                </c:pt>
                <c:pt idx="10660">
                  <c:v>-1.00407198522953E-10</c:v>
                </c:pt>
                <c:pt idx="10661">
                  <c:v>-1.0000401774562899E-10</c:v>
                </c:pt>
                <c:pt idx="10662">
                  <c:v>-9.9600361088407505E-11</c:v>
                </c:pt>
                <c:pt idx="10663">
                  <c:v>-9.9196534423291603E-11</c:v>
                </c:pt>
                <c:pt idx="10664">
                  <c:v>-9.8792833522494995E-11</c:v>
                </c:pt>
                <c:pt idx="10665">
                  <c:v>-9.8389544677951896E-11</c:v>
                </c:pt>
                <c:pt idx="10666">
                  <c:v>-9.7986945349835997E-11</c:v>
                </c:pt>
                <c:pt idx="10667">
                  <c:v>-9.7585304843542503E-11</c:v>
                </c:pt>
                <c:pt idx="10668">
                  <c:v>-9.7184885014570298E-11</c:v>
                </c:pt>
                <c:pt idx="10669">
                  <c:v>-9.6785941000718405E-11</c:v>
                </c:pt>
                <c:pt idx="10670">
                  <c:v>-9.63887219810008E-11</c:v>
                </c:pt>
                <c:pt idx="10671">
                  <c:v>-9.59931345779883E-11</c:v>
                </c:pt>
                <c:pt idx="10672">
                  <c:v>-9.55990595368757E-11</c:v>
                </c:pt>
                <c:pt idx="10673">
                  <c:v>-9.5207005476152105E-11</c:v>
                </c:pt>
                <c:pt idx="10674">
                  <c:v>-9.4817455488355698E-11</c:v>
                </c:pt>
                <c:pt idx="10675">
                  <c:v>-9.4430550811980702E-11</c:v>
                </c:pt>
                <c:pt idx="10676">
                  <c:v>-9.4046427779211698E-11</c:v>
                </c:pt>
                <c:pt idx="10677">
                  <c:v>-9.3665217405736998E-11</c:v>
                </c:pt>
                <c:pt idx="10678">
                  <c:v>-9.3287045005484894E-11</c:v>
                </c:pt>
                <c:pt idx="10679">
                  <c:v>-9.2912029830432603E-11</c:v>
                </c:pt>
                <c:pt idx="10680">
                  <c:v>-9.2540284735629406E-11</c:v>
                </c:pt>
                <c:pt idx="10681">
                  <c:v>-9.2171915869554597E-11</c:v>
                </c:pt>
                <c:pt idx="10682">
                  <c:v>-9.1807022389918301E-11</c:v>
                </c:pt>
                <c:pt idx="10683">
                  <c:v>-9.1445696204997394E-11</c:v>
                </c:pt>
                <c:pt idx="10684">
                  <c:v>-9.1088021740582099E-11</c:v>
                </c:pt>
                <c:pt idx="10685">
                  <c:v>-9.0734075732596296E-11</c:v>
                </c:pt>
                <c:pt idx="10686">
                  <c:v>-9.03839270454353E-11</c:v>
                </c:pt>
                <c:pt idx="10687">
                  <c:v>-9.0037636516052806E-11</c:v>
                </c:pt>
                <c:pt idx="10688">
                  <c:v>-8.9695256823811803E-11</c:v>
                </c:pt>
                <c:pt idx="10689">
                  <c:v>-8.9356832386098205E-11</c:v>
                </c:pt>
                <c:pt idx="10690">
                  <c:v>-8.9022399279683506E-11</c:v>
                </c:pt>
                <c:pt idx="10691">
                  <c:v>-8.8691985187803301E-11</c:v>
                </c:pt>
                <c:pt idx="10692">
                  <c:v>-8.8365609372906894E-11</c:v>
                </c:pt>
                <c:pt idx="10693">
                  <c:v>-8.8043620057688206E-11</c:v>
                </c:pt>
                <c:pt idx="10694">
                  <c:v>-8.7726041197719004E-11</c:v>
                </c:pt>
                <c:pt idx="10695">
                  <c:v>-8.7412235483998294E-11</c:v>
                </c:pt>
                <c:pt idx="10696">
                  <c:v>-8.7102211591689095E-11</c:v>
                </c:pt>
                <c:pt idx="10697">
                  <c:v>-8.6796287232320301E-11</c:v>
                </c:pt>
                <c:pt idx="10698">
                  <c:v>-8.6494436025697405E-11</c:v>
                </c:pt>
                <c:pt idx="10699">
                  <c:v>-8.6196625029775601E-11</c:v>
                </c:pt>
                <c:pt idx="10700">
                  <c:v>-8.5902814911727704E-11</c:v>
                </c:pt>
                <c:pt idx="10701">
                  <c:v>-8.5612960142701805E-11</c:v>
                </c:pt>
                <c:pt idx="10702">
                  <c:v>-8.5327009216073305E-11</c:v>
                </c:pt>
                <c:pt idx="10703">
                  <c:v>-8.5044904888985995E-11</c:v>
                </c:pt>
                <c:pt idx="10704">
                  <c:v>-8.4766584446961203E-11</c:v>
                </c:pt>
                <c:pt idx="10705">
                  <c:v>-8.4491979991339306E-11</c:v>
                </c:pt>
                <c:pt idx="10706">
                  <c:v>-8.4221018749305901E-11</c:v>
                </c:pt>
                <c:pt idx="10707">
                  <c:v>-8.3953623406240996E-11</c:v>
                </c:pt>
                <c:pt idx="10708">
                  <c:v>-8.3689375077443394E-11</c:v>
                </c:pt>
                <c:pt idx="10709">
                  <c:v>-8.3428166935543797E-11</c:v>
                </c:pt>
                <c:pt idx="10710">
                  <c:v>-8.3170541654901604E-11</c:v>
                </c:pt>
                <c:pt idx="10711">
                  <c:v>-8.2916384656289095E-11</c:v>
                </c:pt>
                <c:pt idx="10712">
                  <c:v>-8.2665261594139595E-11</c:v>
                </c:pt>
                <c:pt idx="10713">
                  <c:v>-8.2417072069636304E-11</c:v>
                </c:pt>
                <c:pt idx="10714">
                  <c:v>-8.2171712730887101E-11</c:v>
                </c:pt>
                <c:pt idx="10715">
                  <c:v>-8.1929077776417804E-11</c:v>
                </c:pt>
                <c:pt idx="10716">
                  <c:v>-8.1689059478934897E-11</c:v>
                </c:pt>
                <c:pt idx="10717">
                  <c:v>-8.1451548728965299E-11</c:v>
                </c:pt>
                <c:pt idx="10718">
                  <c:v>-8.1216435597968305E-11</c:v>
                </c:pt>
                <c:pt idx="10719">
                  <c:v>-8.0983609920505905E-11</c:v>
                </c:pt>
                <c:pt idx="10720">
                  <c:v>-8.0752961895041401E-11</c:v>
                </c:pt>
                <c:pt idx="10721">
                  <c:v>-8.0524382702927299E-11</c:v>
                </c:pt>
                <c:pt idx="10722">
                  <c:v>-8.0297765145132902E-11</c:v>
                </c:pt>
                <c:pt idx="10723">
                  <c:v>-8.0073004296245796E-11</c:v>
                </c:pt>
                <c:pt idx="10724">
                  <c:v>-7.9849998175277697E-11</c:v>
                </c:pt>
                <c:pt idx="10725">
                  <c:v>-7.9628648432787303E-11</c:v>
                </c:pt>
                <c:pt idx="10726">
                  <c:v>-7.9408861053826305E-11</c:v>
                </c:pt>
                <c:pt idx="10727">
                  <c:v>-7.9190209693532005E-11</c:v>
                </c:pt>
                <c:pt idx="10728">
                  <c:v>-7.8972589661450804E-11</c:v>
                </c:pt>
                <c:pt idx="10729">
                  <c:v>-7.8756218332993701E-11</c:v>
                </c:pt>
                <c:pt idx="10730">
                  <c:v>-7.8540644605037205E-11</c:v>
                </c:pt>
                <c:pt idx="10731">
                  <c:v>-7.8325739633252401E-11</c:v>
                </c:pt>
                <c:pt idx="10732">
                  <c:v>-7.8111696613376602E-11</c:v>
                </c:pt>
                <c:pt idx="10733">
                  <c:v>-7.7898376989204399E-11</c:v>
                </c:pt>
                <c:pt idx="10734">
                  <c:v>-7.7685647308698706E-11</c:v>
                </c:pt>
                <c:pt idx="10735">
                  <c:v>-7.7473378711928094E-11</c:v>
                </c:pt>
                <c:pt idx="10736">
                  <c:v>-7.7261446433805096E-11</c:v>
                </c:pt>
                <c:pt idx="10737">
                  <c:v>-7.7049729321916296E-11</c:v>
                </c:pt>
                <c:pt idx="10738">
                  <c:v>-7.6838109369725103E-11</c:v>
                </c:pt>
                <c:pt idx="10739">
                  <c:v>-7.66268086480899E-11</c:v>
                </c:pt>
                <c:pt idx="10740">
                  <c:v>-7.6415735618755105E-11</c:v>
                </c:pt>
                <c:pt idx="10741">
                  <c:v>-7.62041476684696E-11</c:v>
                </c:pt>
                <c:pt idx="10742">
                  <c:v>-7.5992295263021102E-11</c:v>
                </c:pt>
                <c:pt idx="10743">
                  <c:v>-7.5780431262212395E-11</c:v>
                </c:pt>
                <c:pt idx="10744">
                  <c:v>-7.5567820250777896E-11</c:v>
                </c:pt>
                <c:pt idx="10745">
                  <c:v>-7.5354382740232401E-11</c:v>
                </c:pt>
                <c:pt idx="10746">
                  <c:v>-7.5140357782641697E-11</c:v>
                </c:pt>
                <c:pt idx="10747">
                  <c:v>-7.4925649395553202E-11</c:v>
                </c:pt>
                <c:pt idx="10748">
                  <c:v>-7.4710163636662296E-11</c:v>
                </c:pt>
                <c:pt idx="10749">
                  <c:v>-7.4493808311777796E-11</c:v>
                </c:pt>
                <c:pt idx="10750">
                  <c:v>-7.4276492698908906E-11</c:v>
                </c:pt>
                <c:pt idx="10751">
                  <c:v>-7.4058127288615205E-11</c:v>
                </c:pt>
                <c:pt idx="10752">
                  <c:v>-7.3838623540750495E-11</c:v>
                </c:pt>
                <c:pt idx="10753">
                  <c:v>-7.3617893657718594E-11</c:v>
                </c:pt>
                <c:pt idx="10754">
                  <c:v>-7.3395850374348905E-11</c:v>
                </c:pt>
                <c:pt idx="10755">
                  <c:v>-7.3172406764488695E-11</c:v>
                </c:pt>
                <c:pt idx="10756">
                  <c:v>-7.29474760643966E-11</c:v>
                </c:pt>
                <c:pt idx="10757">
                  <c:v>-7.2720971513011102E-11</c:v>
                </c:pt>
                <c:pt idx="10758">
                  <c:v>-7.2492806209156202E-11</c:v>
                </c:pt>
                <c:pt idx="10759">
                  <c:v>-7.2262892985735504E-11</c:v>
                </c:pt>
                <c:pt idx="10760">
                  <c:v>-7.2031144300953197E-11</c:v>
                </c:pt>
                <c:pt idx="10761">
                  <c:v>-7.1797472146589098E-11</c:v>
                </c:pt>
                <c:pt idx="10762">
                  <c:v>-7.1561787973344901E-11</c:v>
                </c:pt>
                <c:pt idx="10763">
                  <c:v>-7.1324002633265801E-11</c:v>
                </c:pt>
                <c:pt idx="10764">
                  <c:v>-7.1084026339228203E-11</c:v>
                </c:pt>
                <c:pt idx="10765">
                  <c:v>-7.0841768641477696E-11</c:v>
                </c:pt>
                <c:pt idx="10766">
                  <c:v>-7.0597138421183795E-11</c:v>
                </c:pt>
                <c:pt idx="10767">
                  <c:v>-7.0350043900971095E-11</c:v>
                </c:pt>
                <c:pt idx="10768">
                  <c:v>-7.0100392672371398E-11</c:v>
                </c:pt>
                <c:pt idx="10769">
                  <c:v>-6.9848091740132894E-11</c:v>
                </c:pt>
                <c:pt idx="10770">
                  <c:v>-6.9593047583307396E-11</c:v>
                </c:pt>
                <c:pt idx="10771">
                  <c:v>-6.9335166233027795E-11</c:v>
                </c:pt>
                <c:pt idx="10772">
                  <c:v>-6.9074353366875797E-11</c:v>
                </c:pt>
                <c:pt idx="10773">
                  <c:v>-6.8810514419726699E-11</c:v>
                </c:pt>
                <c:pt idx="10774">
                  <c:v>-6.85435547109496E-11</c:v>
                </c:pt>
                <c:pt idx="10775">
                  <c:v>-6.8273379587825801E-11</c:v>
                </c:pt>
                <c:pt idx="10776">
                  <c:v>-6.7999894585042398E-11</c:v>
                </c:pt>
                <c:pt idx="10777">
                  <c:v>-6.7723005600100699E-11</c:v>
                </c:pt>
                <c:pt idx="10778">
                  <c:v>-6.7442619084472002E-11</c:v>
                </c:pt>
                <c:pt idx="10779">
                  <c:v>-6.7158979632993504E-11</c:v>
                </c:pt>
                <c:pt idx="10780">
                  <c:v>-6.6872016954709799E-11</c:v>
                </c:pt>
                <c:pt idx="10781">
                  <c:v>-6.6581009063363003E-11</c:v>
                </c:pt>
                <c:pt idx="10782">
                  <c:v>-6.6285889703699397E-11</c:v>
                </c:pt>
                <c:pt idx="10783">
                  <c:v>-6.5986911570764294E-11</c:v>
                </c:pt>
                <c:pt idx="10784">
                  <c:v>-6.5683993338334497E-11</c:v>
                </c:pt>
                <c:pt idx="10785">
                  <c:v>-6.5377057334645803E-11</c:v>
                </c:pt>
                <c:pt idx="10786">
                  <c:v>-6.5066029848560301E-11</c:v>
                </c:pt>
                <c:pt idx="10787">
                  <c:v>-6.4750841448581697E-11</c:v>
                </c:pt>
                <c:pt idx="10788">
                  <c:v>-6.4431427314444794E-11</c:v>
                </c:pt>
                <c:pt idx="10789">
                  <c:v>-6.4107727580995001E-11</c:v>
                </c:pt>
                <c:pt idx="10790">
                  <c:v>-6.3779687694065996E-11</c:v>
                </c:pt>
                <c:pt idx="10791">
                  <c:v>-6.3447258778052694E-11</c:v>
                </c:pt>
                <c:pt idx="10792">
                  <c:v>-6.3110398014867304E-11</c:v>
                </c:pt>
                <c:pt idx="10793">
                  <c:v>-6.2769069033960099E-11</c:v>
                </c:pt>
                <c:pt idx="10794">
                  <c:v>-6.2423242313072998E-11</c:v>
                </c:pt>
                <c:pt idx="10795">
                  <c:v>-6.2072895589389305E-11</c:v>
                </c:pt>
                <c:pt idx="10796">
                  <c:v>-6.1718014280733195E-11</c:v>
                </c:pt>
                <c:pt idx="10797">
                  <c:v>-6.1358591916463001E-11</c:v>
                </c:pt>
                <c:pt idx="10798">
                  <c:v>-6.0994630577695403E-11</c:v>
                </c:pt>
                <c:pt idx="10799">
                  <c:v>-6.0626141346490698E-11</c:v>
                </c:pt>
                <c:pt idx="10800">
                  <c:v>-6.0253144763618404E-11</c:v>
                </c:pt>
                <c:pt idx="10801">
                  <c:v>-5.9875671294518297E-11</c:v>
                </c:pt>
                <c:pt idx="10802">
                  <c:v>-5.9493761803062403E-11</c:v>
                </c:pt>
                <c:pt idx="10803">
                  <c:v>-5.9107468032717399E-11</c:v>
                </c:pt>
                <c:pt idx="10804">
                  <c:v>-5.87168530947001E-11</c:v>
                </c:pt>
                <c:pt idx="10805">
                  <c:v>-5.8321991962709998E-11</c:v>
                </c:pt>
                <c:pt idx="10806">
                  <c:v>-5.7922971973821099E-11</c:v>
                </c:pt>
                <c:pt idx="10807">
                  <c:v>-5.75198933351025E-11</c:v>
                </c:pt>
                <c:pt idx="10808">
                  <c:v>-5.7112869635538199E-11</c:v>
                </c:pt>
                <c:pt idx="10809">
                  <c:v>-5.6702028362804799E-11</c:v>
                </c:pt>
                <c:pt idx="10810">
                  <c:v>-5.6287511424464899E-11</c:v>
                </c:pt>
                <c:pt idx="10811">
                  <c:v>-5.5869475673126803E-11</c:v>
                </c:pt>
                <c:pt idx="10812">
                  <c:v>-5.5448093435116199E-11</c:v>
                </c:pt>
                <c:pt idx="10813">
                  <c:v>-5.5023553042201498E-11</c:v>
                </c:pt>
                <c:pt idx="10814">
                  <c:v>-5.4596059365910301E-11</c:v>
                </c:pt>
                <c:pt idx="10815">
                  <c:v>-5.4165834353969601E-11</c:v>
                </c:pt>
                <c:pt idx="10816">
                  <c:v>-5.3732780185728401E-11</c:v>
                </c:pt>
                <c:pt idx="10817">
                  <c:v>-5.3296795680017302E-11</c:v>
                </c:pt>
                <c:pt idx="10818">
                  <c:v>-5.28587671331671E-11</c:v>
                </c:pt>
                <c:pt idx="10819">
                  <c:v>-5.24192613492502E-11</c:v>
                </c:pt>
                <c:pt idx="10820">
                  <c:v>-5.1977871922214698E-11</c:v>
                </c:pt>
                <c:pt idx="10821">
                  <c:v>-5.15348629911736E-11</c:v>
                </c:pt>
                <c:pt idx="10822">
                  <c:v>-5.1090831392723903E-11</c:v>
                </c:pt>
                <c:pt idx="10823">
                  <c:v>-5.0646052609751797E-11</c:v>
                </c:pt>
                <c:pt idx="10824">
                  <c:v>-5.0200817355527803E-11</c:v>
                </c:pt>
                <c:pt idx="10825">
                  <c:v>-4.9755430776889799E-11</c:v>
                </c:pt>
                <c:pt idx="10826">
                  <c:v>-4.9310211659581298E-11</c:v>
                </c:pt>
                <c:pt idx="10827">
                  <c:v>-4.8865491636137198E-11</c:v>
                </c:pt>
                <c:pt idx="10828">
                  <c:v>-4.8421614396707499E-11</c:v>
                </c:pt>
                <c:pt idx="10829">
                  <c:v>-4.7978934903206399E-11</c:v>
                </c:pt>
                <c:pt idx="10830">
                  <c:v>-4.7537818607167997E-11</c:v>
                </c:pt>
                <c:pt idx="10831">
                  <c:v>-4.70986406716917E-11</c:v>
                </c:pt>
                <c:pt idx="10832">
                  <c:v>-4.6661785197851799E-11</c:v>
                </c:pt>
                <c:pt idx="10833">
                  <c:v>-4.62276444559456E-11</c:v>
                </c:pt>
                <c:pt idx="10834">
                  <c:v>-4.5796618121949802E-11</c:v>
                </c:pt>
                <c:pt idx="10835">
                  <c:v>-4.5369112519550998E-11</c:v>
                </c:pt>
                <c:pt idx="10836">
                  <c:v>-4.4945539868111798E-11</c:v>
                </c:pt>
                <c:pt idx="10837">
                  <c:v>-4.4526317536932901E-11</c:v>
                </c:pt>
                <c:pt idx="10838">
                  <c:v>-4.4111867306163599E-11</c:v>
                </c:pt>
                <c:pt idx="10839">
                  <c:v>-4.37026146347124E-11</c:v>
                </c:pt>
                <c:pt idx="10840">
                  <c:v>-4.3298987935504798E-11</c:v>
                </c:pt>
                <c:pt idx="10841">
                  <c:v>-4.29014178584288E-11</c:v>
                </c:pt>
                <c:pt idx="10842">
                  <c:v>-4.2510336581308798E-11</c:v>
                </c:pt>
                <c:pt idx="10843">
                  <c:v>-4.21261771092405E-11</c:v>
                </c:pt>
                <c:pt idx="10844">
                  <c:v>-4.1749372582616203E-11</c:v>
                </c:pt>
                <c:pt idx="10845">
                  <c:v>-4.1380355594168198E-11</c:v>
                </c:pt>
                <c:pt idx="10846">
                  <c:v>-4.1019557515348702E-11</c:v>
                </c:pt>
                <c:pt idx="10847">
                  <c:v>-4.0667407832365099E-11</c:v>
                </c:pt>
                <c:pt idx="10848">
                  <c:v>-4.0324333492181702E-11</c:v>
                </c:pt>
                <c:pt idx="10849">
                  <c:v>-3.9990758258795998E-11</c:v>
                </c:pt>
                <c:pt idx="10850">
                  <c:v>-3.9667102080093002E-11</c:v>
                </c:pt>
                <c:pt idx="10851">
                  <c:v>-3.9353780465575502E-11</c:v>
                </c:pt>
                <c:pt idx="10852">
                  <c:v>-3.90512038752651E-11</c:v>
                </c:pt>
                <c:pt idx="10853">
                  <c:v>-3.8759777120063099E-11</c:v>
                </c:pt>
                <c:pt idx="10854">
                  <c:v>-3.8479898773855198E-11</c:v>
                </c:pt>
                <c:pt idx="10855">
                  <c:v>-3.82119605976404E-11</c:v>
                </c:pt>
                <c:pt idx="10856">
                  <c:v>-3.7956346975960001E-11</c:v>
                </c:pt>
                <c:pt idx="10857">
                  <c:v>-3.7713434365895599E-11</c:v>
                </c:pt>
                <c:pt idx="10858">
                  <c:v>-3.74835907589015E-11</c:v>
                </c:pt>
                <c:pt idx="10859">
                  <c:v>-3.7267175155734297E-11</c:v>
                </c:pt>
                <c:pt idx="10860">
                  <c:v>-3.7064537054732099E-11</c:v>
                </c:pt>
                <c:pt idx="10861">
                  <c:v>-3.6876015953696498E-11</c:v>
                </c:pt>
                <c:pt idx="10862">
                  <c:v>-3.6701940865622101E-11</c:v>
                </c:pt>
                <c:pt idx="10863">
                  <c:v>-3.6542629848513797E-11</c:v>
                </c:pt>
                <c:pt idx="10864">
                  <c:v>-3.6398389549528398E-11</c:v>
                </c:pt>
                <c:pt idx="10865">
                  <c:v>-3.6269514763670601E-11</c:v>
                </c:pt>
                <c:pt idx="10866">
                  <c:v>-3.6156288007268899E-11</c:v>
                </c:pt>
                <c:pt idx="10867">
                  <c:v>-3.6058979106450598E-11</c:v>
                </c:pt>
                <c:pt idx="10868">
                  <c:v>-3.5977844800833602E-11</c:v>
                </c:pt>
                <c:pt idx="10869">
                  <c:v>-3.59131283626412E-11</c:v>
                </c:pt>
                <c:pt idx="10870">
                  <c:v>-3.5865059231447603E-11</c:v>
                </c:pt>
                <c:pt idx="10871">
                  <c:v>-3.5833852664751403E-11</c:v>
                </c:pt>
                <c:pt idx="10872">
                  <c:v>-3.5819709404571697E-11</c:v>
                </c:pt>
                <c:pt idx="10873">
                  <c:v>-3.58228153602546E-11</c:v>
                </c:pt>
                <c:pt idx="10874">
                  <c:v>-3.5843341307674099E-11</c:v>
                </c:pt>
                <c:pt idx="10875">
                  <c:v>-3.5881442605004102E-11</c:v>
                </c:pt>
                <c:pt idx="10876">
                  <c:v>-3.5937258925233402E-11</c:v>
                </c:pt>
                <c:pt idx="10877">
                  <c:v>-3.6010914005590698E-11</c:v>
                </c:pt>
                <c:pt idx="10878">
                  <c:v>-3.61025154140401E-11</c:v>
                </c:pt>
                <c:pt idx="10879">
                  <c:v>-3.6212154333001601E-11</c:v>
                </c:pt>
                <c:pt idx="10880">
                  <c:v>-3.6339905360446599E-11</c:v>
                </c:pt>
                <c:pt idx="10881">
                  <c:v>-3.6485826328512198E-11</c:v>
                </c:pt>
                <c:pt idx="10882">
                  <c:v>-3.6649958139770698E-11</c:v>
                </c:pt>
                <c:pt idx="10883">
                  <c:v>-3.6832324621287998E-11</c:v>
                </c:pt>
                <c:pt idx="10884">
                  <c:v>-3.70329323965944E-11</c:v>
                </c:pt>
                <c:pt idx="10885">
                  <c:v>-3.7251770775690301E-11</c:v>
                </c:pt>
                <c:pt idx="10886">
                  <c:v>-3.7488811663198302E-11</c:v>
                </c:pt>
                <c:pt idx="10887">
                  <c:v>-3.7744009484770197E-11</c:v>
                </c:pt>
                <c:pt idx="10888">
                  <c:v>-3.8017301131851201E-11</c:v>
                </c:pt>
                <c:pt idx="10889">
                  <c:v>-3.8308605924894099E-11</c:v>
                </c:pt>
                <c:pt idx="10890">
                  <c:v>-3.8617825595115301E-11</c:v>
                </c:pt>
                <c:pt idx="10891">
                  <c:v>-3.8944844284872099E-11</c:v>
                </c:pt>
                <c:pt idx="10892">
                  <c:v>-3.9289528566739598E-11</c:v>
                </c:pt>
                <c:pt idx="10893">
                  <c:v>-3.9651727481354301E-11</c:v>
                </c:pt>
                <c:pt idx="10894">
                  <c:v>-4.0031272594089899E-11</c:v>
                </c:pt>
                <c:pt idx="10895">
                  <c:v>-4.0427978070617901E-11</c:v>
                </c:pt>
                <c:pt idx="10896">
                  <c:v>-4.0841640771405602E-11</c:v>
                </c:pt>
                <c:pt idx="10897">
                  <c:v>-4.1272040365191599E-11</c:v>
                </c:pt>
                <c:pt idx="10898">
                  <c:v>-4.1718939461474901E-11</c:v>
                </c:pt>
                <c:pt idx="10899">
                  <c:v>-4.2182083762046702E-11</c:v>
                </c:pt>
                <c:pt idx="10900">
                  <c:v>-4.2661202231585097E-11</c:v>
                </c:pt>
                <c:pt idx="10901">
                  <c:v>-4.3156007287327698E-11</c:v>
                </c:pt>
                <c:pt idx="10902">
                  <c:v>-4.3666195007828402E-11</c:v>
                </c:pt>
                <c:pt idx="10903">
                  <c:v>-4.4191445360798701E-11</c:v>
                </c:pt>
                <c:pt idx="10904">
                  <c:v>-4.4731422450024701E-11</c:v>
                </c:pt>
                <c:pt idx="10905">
                  <c:v>-4.5285774781344502E-11</c:v>
                </c:pt>
                <c:pt idx="10906">
                  <c:v>-4.58541355476639E-11</c:v>
                </c:pt>
                <c:pt idx="10907">
                  <c:v>-4.64361229329785E-11</c:v>
                </c:pt>
                <c:pt idx="10908">
                  <c:v>-4.7031340435364397E-11</c:v>
                </c:pt>
                <c:pt idx="10909">
                  <c:v>-4.7639377208890103E-11</c:v>
                </c:pt>
                <c:pt idx="10910">
                  <c:v>-4.8259808424397397E-11</c:v>
                </c:pt>
                <c:pt idx="10911">
                  <c:v>-4.8892195649086299E-11</c:v>
                </c:pt>
                <c:pt idx="10912">
                  <c:v>-4.9536087244834599E-11</c:v>
                </c:pt>
                <c:pt idx="10913">
                  <c:v>-5.01910187851746E-11</c:v>
                </c:pt>
                <c:pt idx="10914">
                  <c:v>-5.08565134908367E-11</c:v>
                </c:pt>
                <c:pt idx="10915">
                  <c:v>-5.1532082683768298E-11</c:v>
                </c:pt>
                <c:pt idx="10916">
                  <c:v>-5.2217226259520902E-11</c:v>
                </c:pt>
                <c:pt idx="10917">
                  <c:v>-5.2911433177894698E-11</c:v>
                </c:pt>
                <c:pt idx="10918">
                  <c:v>-5.3614181971718598E-11</c:v>
                </c:pt>
                <c:pt idx="10919">
                  <c:v>-5.4324941273636602E-11</c:v>
                </c:pt>
                <c:pt idx="10920">
                  <c:v>-5.5043170360761201E-11</c:v>
                </c:pt>
                <c:pt idx="10921">
                  <c:v>-5.5768319717046701E-11</c:v>
                </c:pt>
                <c:pt idx="10922">
                  <c:v>-5.6499831613225498E-11</c:v>
                </c:pt>
                <c:pt idx="10923">
                  <c:v>-5.7237140704141998E-11</c:v>
                </c:pt>
                <c:pt idx="10924">
                  <c:v>-5.7979674643310301E-11</c:v>
                </c:pt>
                <c:pt idx="10925">
                  <c:v>-5.8726854714509598E-11</c:v>
                </c:pt>
                <c:pt idx="10926">
                  <c:v>-5.9478096480227405E-11</c:v>
                </c:pt>
                <c:pt idx="10927">
                  <c:v>-6.0232810446745297E-11</c:v>
                </c:pt>
                <c:pt idx="10928">
                  <c:v>-6.0990402745657401E-11</c:v>
                </c:pt>
                <c:pt idx="10929">
                  <c:v>-6.1750275831599001E-11</c:v>
                </c:pt>
                <c:pt idx="10930">
                  <c:v>-6.2511829195956504E-11</c:v>
                </c:pt>
                <c:pt idx="10931">
                  <c:v>-6.3274460096316194E-11</c:v>
                </c:pt>
                <c:pt idx="10932">
                  <c:v>-6.4037564301404603E-11</c:v>
                </c:pt>
                <c:pt idx="10933">
                  <c:v>-6.4800536851258597E-11</c:v>
                </c:pt>
                <c:pt idx="10934">
                  <c:v>-6.5562772832358506E-11</c:v>
                </c:pt>
                <c:pt idx="10935">
                  <c:v>-6.6323668167443995E-11</c:v>
                </c:pt>
                <c:pt idx="10936">
                  <c:v>-6.7082620419725301E-11</c:v>
                </c:pt>
                <c:pt idx="10937">
                  <c:v>-6.7839029611190297E-11</c:v>
                </c:pt>
                <c:pt idx="10938">
                  <c:v>-6.8592299054701501E-11</c:v>
                </c:pt>
                <c:pt idx="10939">
                  <c:v>-6.9341836199563995E-11</c:v>
                </c:pt>
                <c:pt idx="10940">
                  <c:v>-7.0087053490236499E-11</c:v>
                </c:pt>
                <c:pt idx="10941">
                  <c:v>-7.0827369237849597E-11</c:v>
                </c:pt>
                <c:pt idx="10942">
                  <c:v>-7.15622085041837E-11</c:v>
                </c:pt>
                <c:pt idx="10943">
                  <c:v>-7.2291003997749101E-11</c:v>
                </c:pt>
                <c:pt idx="10944">
                  <c:v>-7.3013196981603005E-11</c:v>
                </c:pt>
                <c:pt idx="10945">
                  <c:v>-7.3728238192526602E-11</c:v>
                </c:pt>
                <c:pt idx="10946">
                  <c:v>-7.44355887711759E-11</c:v>
                </c:pt>
                <c:pt idx="10947">
                  <c:v>-7.5134721202811899E-11</c:v>
                </c:pt>
                <c:pt idx="10948">
                  <c:v>-7.5825120268203994E-11</c:v>
                </c:pt>
                <c:pt idx="10949">
                  <c:v>-7.6506284004292398E-11</c:v>
                </c:pt>
                <c:pt idx="10950">
                  <c:v>-7.71777246741856E-11</c:v>
                </c:pt>
                <c:pt idx="10951">
                  <c:v>-7.7838969746057994E-11</c:v>
                </c:pt>
                <c:pt idx="10952">
                  <c:v>-7.8489562880507406E-11</c:v>
                </c:pt>
                <c:pt idx="10953">
                  <c:v>-7.91290649259176E-11</c:v>
                </c:pt>
                <c:pt idx="10954">
                  <c:v>-7.9757054921365694E-11</c:v>
                </c:pt>
                <c:pt idx="10955">
                  <c:v>-8.0373131106605002E-11</c:v>
                </c:pt>
                <c:pt idx="10956">
                  <c:v>-8.09769119386422E-11</c:v>
                </c:pt>
                <c:pt idx="10957">
                  <c:v>-8.1568037114422298E-11</c:v>
                </c:pt>
                <c:pt idx="10958">
                  <c:v>-8.2145831216451801E-11</c:v>
                </c:pt>
                <c:pt idx="10959">
                  <c:v>-8.2709620614784999E-11</c:v>
                </c:pt>
                <c:pt idx="10960">
                  <c:v>-8.3259387420385395E-11</c:v>
                </c:pt>
                <c:pt idx="10961">
                  <c:v>-8.3795116268486098E-11</c:v>
                </c:pt>
                <c:pt idx="10962">
                  <c:v>-8.4316478153167905E-11</c:v>
                </c:pt>
                <c:pt idx="10963">
                  <c:v>-8.4823167517982397E-11</c:v>
                </c:pt>
                <c:pt idx="10964">
                  <c:v>-8.5314901969039302E-11</c:v>
                </c:pt>
                <c:pt idx="10965">
                  <c:v>-8.57914219935657E-11</c:v>
                </c:pt>
                <c:pt idx="10966">
                  <c:v>-8.6252490684267302E-11</c:v>
                </c:pt>
                <c:pt idx="10967">
                  <c:v>-8.6697893469809301E-11</c:v>
                </c:pt>
                <c:pt idx="10968">
                  <c:v>-8.7127437851727896E-11</c:v>
                </c:pt>
                <c:pt idx="10969">
                  <c:v>-8.7540953148070606E-11</c:v>
                </c:pt>
                <c:pt idx="10970">
                  <c:v>-8.7938290244055495E-11</c:v>
                </c:pt>
                <c:pt idx="10971">
                  <c:v>-8.8319321350028896E-11</c:v>
                </c:pt>
                <c:pt idx="10972">
                  <c:v>-8.8683939766988596E-11</c:v>
                </c:pt>
                <c:pt idx="10973">
                  <c:v>-8.9032059659932197E-11</c:v>
                </c:pt>
                <c:pt idx="10974">
                  <c:v>-8.9363615839276799E-11</c:v>
                </c:pt>
                <c:pt idx="10975">
                  <c:v>-8.9678563550584998E-11</c:v>
                </c:pt>
                <c:pt idx="10976">
                  <c:v>-8.9976878272823996E-11</c:v>
                </c:pt>
                <c:pt idx="10977">
                  <c:v>-9.0258555525369206E-11</c:v>
                </c:pt>
                <c:pt idx="10978">
                  <c:v>-9.0523610683955005E-11</c:v>
                </c:pt>
                <c:pt idx="10979">
                  <c:v>-9.0772078805763095E-11</c:v>
                </c:pt>
                <c:pt idx="10980">
                  <c:v>-9.1004014463826794E-11</c:v>
                </c:pt>
                <c:pt idx="10981">
                  <c:v>-9.1219491590917195E-11</c:v>
                </c:pt>
                <c:pt idx="10982">
                  <c:v>-9.1418603333067706E-11</c:v>
                </c:pt>
                <c:pt idx="10983">
                  <c:v>-9.1601461912878097E-11</c:v>
                </c:pt>
                <c:pt idx="10984">
                  <c:v>-9.1768198502729606E-11</c:v>
                </c:pt>
                <c:pt idx="10985">
                  <c:v>-9.1918963108030001E-11</c:v>
                </c:pt>
                <c:pt idx="10986">
                  <c:v>-9.2053587077922602E-11</c:v>
                </c:pt>
                <c:pt idx="10987">
                  <c:v>-9.2171898877483599E-11</c:v>
                </c:pt>
                <c:pt idx="10988">
                  <c:v>-9.2274376917016202E-11</c:v>
                </c:pt>
                <c:pt idx="10989">
                  <c:v>-9.2361495217656805E-11</c:v>
                </c:pt>
                <c:pt idx="10990">
                  <c:v>-9.2433406135098898E-11</c:v>
                </c:pt>
                <c:pt idx="10991">
                  <c:v>-9.2490613729520006E-11</c:v>
                </c:pt>
                <c:pt idx="10992">
                  <c:v>-9.2533319132104E-11</c:v>
                </c:pt>
                <c:pt idx="10993">
                  <c:v>-9.2561082130149702E-11</c:v>
                </c:pt>
                <c:pt idx="10994">
                  <c:v>-9.2574126988039906E-11</c:v>
                </c:pt>
                <c:pt idx="10995">
                  <c:v>-9.2573004062356105E-11</c:v>
                </c:pt>
                <c:pt idx="10996">
                  <c:v>-9.2557935228386394E-11</c:v>
                </c:pt>
                <c:pt idx="10997">
                  <c:v>-9.2529149957285198E-11</c:v>
                </c:pt>
                <c:pt idx="10998">
                  <c:v>-9.2486884028123397E-11</c:v>
                </c:pt>
                <c:pt idx="10999">
                  <c:v>-9.24317156409954E-11</c:v>
                </c:pt>
                <c:pt idx="11000">
                  <c:v>-9.2363910915390998E-11</c:v>
                </c:pt>
                <c:pt idx="11001">
                  <c:v>-9.2283422995697803E-11</c:v>
                </c:pt>
                <c:pt idx="11002">
                  <c:v>-9.2190882147062695E-11</c:v>
                </c:pt>
                <c:pt idx="11003">
                  <c:v>-9.2086604604239598E-11</c:v>
                </c:pt>
                <c:pt idx="11004">
                  <c:v>-9.1970255028730301E-11</c:v>
                </c:pt>
                <c:pt idx="11005">
                  <c:v>-9.18421532081992E-11</c:v>
                </c:pt>
                <c:pt idx="11006">
                  <c:v>-9.1702936555824897E-11</c:v>
                </c:pt>
                <c:pt idx="11007">
                  <c:v>-9.1552906426210104E-11</c:v>
                </c:pt>
                <c:pt idx="11008">
                  <c:v>-9.1392702469155495E-11</c:v>
                </c:pt>
                <c:pt idx="11009">
                  <c:v>-9.1222648988302897E-11</c:v>
                </c:pt>
                <c:pt idx="11010">
                  <c:v>-9.1042754908592197E-11</c:v>
                </c:pt>
                <c:pt idx="11011">
                  <c:v>-9.0853367352485105E-11</c:v>
                </c:pt>
                <c:pt idx="11012">
                  <c:v>-9.0654834603593606E-11</c:v>
                </c:pt>
                <c:pt idx="11013">
                  <c:v>-9.0447506474011498E-11</c:v>
                </c:pt>
                <c:pt idx="11014">
                  <c:v>-9.0231734692361302E-11</c:v>
                </c:pt>
                <c:pt idx="11015">
                  <c:v>-9.00078733122186E-11</c:v>
                </c:pt>
                <c:pt idx="11016">
                  <c:v>-8.9776279140566294E-11</c:v>
                </c:pt>
                <c:pt idx="11017">
                  <c:v>-8.9537312185912495E-11</c:v>
                </c:pt>
                <c:pt idx="11018">
                  <c:v>-8.9291336125691094E-11</c:v>
                </c:pt>
                <c:pt idx="11019">
                  <c:v>-8.9038718792550806E-11</c:v>
                </c:pt>
                <c:pt idx="11020">
                  <c:v>-8.8779495296449694E-11</c:v>
                </c:pt>
                <c:pt idx="11021">
                  <c:v>-8.8513684416062097E-11</c:v>
                </c:pt>
                <c:pt idx="11022">
                  <c:v>-8.8241942054584906E-11</c:v>
                </c:pt>
                <c:pt idx="11023">
                  <c:v>-8.7964907538638594E-11</c:v>
                </c:pt>
                <c:pt idx="11024">
                  <c:v>-8.7682886981545801E-11</c:v>
                </c:pt>
                <c:pt idx="11025">
                  <c:v>-8.7396189915876095E-11</c:v>
                </c:pt>
                <c:pt idx="11026">
                  <c:v>-8.7105128561731002E-11</c:v>
                </c:pt>
                <c:pt idx="11027">
                  <c:v>-8.6810017113828103E-11</c:v>
                </c:pt>
                <c:pt idx="11028">
                  <c:v>-8.65111710477595E-11</c:v>
                </c:pt>
                <c:pt idx="11029">
                  <c:v>-8.6208906445785902E-11</c:v>
                </c:pt>
                <c:pt idx="11030">
                  <c:v>-8.5903539342512101E-11</c:v>
                </c:pt>
                <c:pt idx="11031">
                  <c:v>-8.5595385090778806E-11</c:v>
                </c:pt>
                <c:pt idx="11032">
                  <c:v>-8.5284757748086702E-11</c:v>
                </c:pt>
                <c:pt idx="11033">
                  <c:v>-8.4971969483860396E-11</c:v>
                </c:pt>
                <c:pt idx="11034">
                  <c:v>-8.46573300078401E-11</c:v>
                </c:pt>
                <c:pt idx="11035">
                  <c:v>-8.4341146019879198E-11</c:v>
                </c:pt>
                <c:pt idx="11036">
                  <c:v>-8.4023720681407206E-11</c:v>
                </c:pt>
                <c:pt idx="11037">
                  <c:v>-8.3705353108807299E-11</c:v>
                </c:pt>
                <c:pt idx="11038">
                  <c:v>-8.3386337888940199E-11</c:v>
                </c:pt>
                <c:pt idx="11039">
                  <c:v>-8.3066964617032802E-11</c:v>
                </c:pt>
                <c:pt idx="11040">
                  <c:v>-8.2747517457135E-11</c:v>
                </c:pt>
                <c:pt idx="11041">
                  <c:v>-8.2428274725334897E-11</c:v>
                </c:pt>
                <c:pt idx="11042">
                  <c:v>-8.2109508495905804E-11</c:v>
                </c:pt>
                <c:pt idx="11043">
                  <c:v>-8.1791484230545796E-11</c:v>
                </c:pt>
                <c:pt idx="11044">
                  <c:v>-8.1474460430854994E-11</c:v>
                </c:pt>
                <c:pt idx="11045">
                  <c:v>-8.1158688314181601E-11</c:v>
                </c:pt>
                <c:pt idx="11046">
                  <c:v>-8.0844411512952698E-11</c:v>
                </c:pt>
                <c:pt idx="11047">
                  <c:v>-8.0531865797592003E-11</c:v>
                </c:pt>
                <c:pt idx="11048">
                  <c:v>-8.0221278823110699E-11</c:v>
                </c:pt>
                <c:pt idx="11049">
                  <c:v>-7.9912869899446E-11</c:v>
                </c:pt>
                <c:pt idx="11050">
                  <c:v>-7.9606849785602502E-11</c:v>
                </c:pt>
                <c:pt idx="11051">
                  <c:v>-7.9303420507643802E-11</c:v>
                </c:pt>
                <c:pt idx="11052">
                  <c:v>-7.9002775200560103E-11</c:v>
                </c:pt>
                <c:pt idx="11053">
                  <c:v>-7.8705097974029404E-11</c:v>
                </c:pt>
                <c:pt idx="11054">
                  <c:v>-7.8410563802071105E-11</c:v>
                </c:pt>
                <c:pt idx="11055">
                  <c:v>-7.8119338436579403E-11</c:v>
                </c:pt>
                <c:pt idx="11056">
                  <c:v>-7.7831578344708195E-11</c:v>
                </c:pt>
                <c:pt idx="11057">
                  <c:v>-7.75474306700656E-11</c:v>
                </c:pt>
                <c:pt idx="11058">
                  <c:v>-7.7267033217661897E-11</c:v>
                </c:pt>
                <c:pt idx="11059">
                  <c:v>-7.6990514462541301E-11</c:v>
                </c:pt>
                <c:pt idx="11060">
                  <c:v>-7.6717993582012905E-11</c:v>
                </c:pt>
                <c:pt idx="11061">
                  <c:v>-7.6449580511383897E-11</c:v>
                </c:pt>
                <c:pt idx="11062">
                  <c:v>-7.6185376023082698E-11</c:v>
                </c:pt>
                <c:pt idx="11063">
                  <c:v>-7.59254718290475E-11</c:v>
                </c:pt>
                <c:pt idx="11064">
                  <c:v>-7.5669950706241901E-11</c:v>
                </c:pt>
                <c:pt idx="11065">
                  <c:v>-7.5418886645144306E-11</c:v>
                </c:pt>
                <c:pt idx="11066">
                  <c:v>-7.5172345021047004E-11</c:v>
                </c:pt>
                <c:pt idx="11067">
                  <c:v>-7.4930382787985998E-11</c:v>
                </c:pt>
                <c:pt idx="11068">
                  <c:v>-7.4693048695109406E-11</c:v>
                </c:pt>
                <c:pt idx="11069">
                  <c:v>-7.4460383525280306E-11</c:v>
                </c:pt>
                <c:pt idx="11070">
                  <c:v>-7.4232420355696594E-11</c:v>
                </c:pt>
                <c:pt idx="11071">
                  <c:v>-7.40091848402981E-11</c:v>
                </c:pt>
                <c:pt idx="11072">
                  <c:v>-7.3790695513716401E-11</c:v>
                </c:pt>
                <c:pt idx="11073">
                  <c:v>-7.3576964116515095E-11</c:v>
                </c:pt>
                <c:pt idx="11074">
                  <c:v>-7.33679959414506E-11</c:v>
                </c:pt>
                <c:pt idx="11075">
                  <c:v>-7.3163790200475105E-11</c:v>
                </c:pt>
                <c:pt idx="11076">
                  <c:v>-7.2964340412190494E-11</c:v>
                </c:pt>
                <c:pt idx="11077">
                  <c:v>-7.2769634809448697E-11</c:v>
                </c:pt>
                <c:pt idx="11078">
                  <c:v>-7.2579656766784904E-11</c:v>
                </c:pt>
                <c:pt idx="11079">
                  <c:v>-7.2394047864683494E-11</c:v>
                </c:pt>
                <c:pt idx="11080">
                  <c:v>-7.2212761606943205E-11</c:v>
                </c:pt>
                <c:pt idx="11081">
                  <c:v>-7.2036400952385404E-11</c:v>
                </c:pt>
                <c:pt idx="11082">
                  <c:v>-7.18645742614971E-11</c:v>
                </c:pt>
                <c:pt idx="11083">
                  <c:v>-7.1696548734166097E-11</c:v>
                </c:pt>
                <c:pt idx="11084">
                  <c:v>-7.15325571172758E-11</c:v>
                </c:pt>
                <c:pt idx="11085">
                  <c:v>-7.1373144005178694E-11</c:v>
                </c:pt>
                <c:pt idx="11086">
                  <c:v>-7.1218533337065101E-11</c:v>
                </c:pt>
                <c:pt idx="11087">
                  <c:v>-7.1068312117984895E-11</c:v>
                </c:pt>
                <c:pt idx="11088">
                  <c:v>-7.0922083950911406E-11</c:v>
                </c:pt>
                <c:pt idx="11089">
                  <c:v>-7.0779785541231098E-11</c:v>
                </c:pt>
                <c:pt idx="11090">
                  <c:v>-7.0641349968735602E-11</c:v>
                </c:pt>
                <c:pt idx="11091">
                  <c:v>-7.0506707360586501E-11</c:v>
                </c:pt>
                <c:pt idx="11092">
                  <c:v>-7.03757855821119E-11</c:v>
                </c:pt>
                <c:pt idx="11093">
                  <c:v>-7.0248510944953201E-11</c:v>
                </c:pt>
                <c:pt idx="11094">
                  <c:v>-7.0124808932071401E-11</c:v>
                </c:pt>
                <c:pt idx="11095">
                  <c:v>-7.0004604939112094E-11</c:v>
                </c:pt>
                <c:pt idx="11096">
                  <c:v>-6.9887825031618199E-11</c:v>
                </c:pt>
                <c:pt idx="11097">
                  <c:v>-6.9774396717569694E-11</c:v>
                </c:pt>
                <c:pt idx="11098">
                  <c:v>-6.9664249734720495E-11</c:v>
                </c:pt>
                <c:pt idx="11099">
                  <c:v>-6.9557316852193396E-11</c:v>
                </c:pt>
                <c:pt idx="11100">
                  <c:v>-6.94531973031141E-11</c:v>
                </c:pt>
                <c:pt idx="11101">
                  <c:v>-6.9351810864327894E-11</c:v>
                </c:pt>
                <c:pt idx="11102">
                  <c:v>-6.9253398361560106E-11</c:v>
                </c:pt>
                <c:pt idx="11103">
                  <c:v>-6.9157531216996306E-11</c:v>
                </c:pt>
                <c:pt idx="11104">
                  <c:v>-6.9064102276829803E-11</c:v>
                </c:pt>
                <c:pt idx="11105">
                  <c:v>-6.8973325680953804E-11</c:v>
                </c:pt>
                <c:pt idx="11106">
                  <c:v>-6.8885083157545898E-11</c:v>
                </c:pt>
                <c:pt idx="11107">
                  <c:v>-6.8799260963909998E-11</c:v>
                </c:pt>
                <c:pt idx="11108">
                  <c:v>-6.8715749457256297E-11</c:v>
                </c:pt>
                <c:pt idx="11109">
                  <c:v>-6.8634442678364001E-11</c:v>
                </c:pt>
                <c:pt idx="11110">
                  <c:v>-6.8555237948392497E-11</c:v>
                </c:pt>
                <c:pt idx="11111">
                  <c:v>-6.8478035479097197E-11</c:v>
                </c:pt>
                <c:pt idx="11112">
                  <c:v>-6.8402737996697903E-11</c:v>
                </c:pt>
                <c:pt idx="11113">
                  <c:v>-6.8329250379639898E-11</c:v>
                </c:pt>
                <c:pt idx="11114">
                  <c:v>-6.8257479310476405E-11</c:v>
                </c:pt>
                <c:pt idx="11115">
                  <c:v>-6.8187670324767405E-11</c:v>
                </c:pt>
                <c:pt idx="11116">
                  <c:v>-6.8120091623275203E-11</c:v>
                </c:pt>
                <c:pt idx="11117">
                  <c:v>-6.80543808521356E-11</c:v>
                </c:pt>
                <c:pt idx="11118">
                  <c:v>-6.7990199072049804E-11</c:v>
                </c:pt>
                <c:pt idx="11119">
                  <c:v>-6.7927547694934896E-11</c:v>
                </c:pt>
                <c:pt idx="11120">
                  <c:v>-6.7866094800166304E-11</c:v>
                </c:pt>
                <c:pt idx="11121">
                  <c:v>-6.78054920975448E-11</c:v>
                </c:pt>
                <c:pt idx="11122">
                  <c:v>-6.7746028949105206E-11</c:v>
                </c:pt>
                <c:pt idx="11123">
                  <c:v>-6.7687979228168199E-11</c:v>
                </c:pt>
                <c:pt idx="11124">
                  <c:v>-6.7631285236630603E-11</c:v>
                </c:pt>
                <c:pt idx="11125">
                  <c:v>-6.7575894885101902E-11</c:v>
                </c:pt>
                <c:pt idx="11126">
                  <c:v>-6.7521761502082701E-11</c:v>
                </c:pt>
                <c:pt idx="11127">
                  <c:v>-6.7468843654975101E-11</c:v>
                </c:pt>
                <c:pt idx="11128">
                  <c:v>-6.7417104983034694E-11</c:v>
                </c:pt>
                <c:pt idx="11129">
                  <c:v>-6.7366514042364998E-11</c:v>
                </c:pt>
                <c:pt idx="11130">
                  <c:v>-6.7317044163049506E-11</c:v>
                </c:pt>
                <c:pt idx="11131">
                  <c:v>-6.7268673318504596E-11</c:v>
                </c:pt>
                <c:pt idx="11132">
                  <c:v>-6.7221384007132002E-11</c:v>
                </c:pt>
                <c:pt idx="11133">
                  <c:v>-6.7175163146338306E-11</c:v>
                </c:pt>
                <c:pt idx="11134">
                  <c:v>-6.7130001978982794E-11</c:v>
                </c:pt>
                <c:pt idx="11135">
                  <c:v>-6.7085895992305702E-11</c:v>
                </c:pt>
                <c:pt idx="11136">
                  <c:v>-6.7042844849379305E-11</c:v>
                </c:pt>
                <c:pt idx="11137">
                  <c:v>-6.7000852333119102E-11</c:v>
                </c:pt>
                <c:pt idx="11138">
                  <c:v>-6.6959926302879396E-11</c:v>
                </c:pt>
                <c:pt idx="11139">
                  <c:v>-6.6920078663654896E-11</c:v>
                </c:pt>
                <c:pt idx="11140">
                  <c:v>-6.6880987965222401E-11</c:v>
                </c:pt>
                <c:pt idx="11141">
                  <c:v>-6.6842315265156995E-11</c:v>
                </c:pt>
                <c:pt idx="11142">
                  <c:v>-6.6804357051240097E-11</c:v>
                </c:pt>
                <c:pt idx="11143">
                  <c:v>-6.6767391002390105E-11</c:v>
                </c:pt>
                <c:pt idx="11144">
                  <c:v>-6.6731696192511303E-11</c:v>
                </c:pt>
                <c:pt idx="11145">
                  <c:v>-6.6697573308666104E-11</c:v>
                </c:pt>
                <c:pt idx="11146">
                  <c:v>-6.6664353072294504E-11</c:v>
                </c:pt>
                <c:pt idx="11147">
                  <c:v>-6.6631365101778202E-11</c:v>
                </c:pt>
                <c:pt idx="11148">
                  <c:v>-6.6598906790957905E-11</c:v>
                </c:pt>
                <c:pt idx="11149">
                  <c:v>-6.6567589160878105E-11</c:v>
                </c:pt>
                <c:pt idx="11150">
                  <c:v>-6.6537703906420104E-11</c:v>
                </c:pt>
                <c:pt idx="11151">
                  <c:v>-6.6508906664903894E-11</c:v>
                </c:pt>
                <c:pt idx="11152">
                  <c:v>-6.64808700943705E-11</c:v>
                </c:pt>
                <c:pt idx="11153">
                  <c:v>-6.6453599923247098E-11</c:v>
                </c:pt>
                <c:pt idx="11154">
                  <c:v>-6.64270977667946E-11</c:v>
                </c:pt>
                <c:pt idx="11155">
                  <c:v>-6.6401361344129005E-11</c:v>
                </c:pt>
                <c:pt idx="11156">
                  <c:v>-6.6376384712994198E-11</c:v>
                </c:pt>
                <c:pt idx="11157">
                  <c:v>-6.6352158522127196E-11</c:v>
                </c:pt>
                <c:pt idx="11158">
                  <c:v>-6.6328670281042394E-11</c:v>
                </c:pt>
                <c:pt idx="11159">
                  <c:v>-6.6305904647053196E-11</c:v>
                </c:pt>
                <c:pt idx="11160">
                  <c:v>-6.6283843729337106E-11</c:v>
                </c:pt>
                <c:pt idx="11161">
                  <c:v>-6.6262467409839606E-11</c:v>
                </c:pt>
                <c:pt idx="11162">
                  <c:v>-6.6241753680802401E-11</c:v>
                </c:pt>
                <c:pt idx="11163">
                  <c:v>-6.6221341616017594E-11</c:v>
                </c:pt>
                <c:pt idx="11164">
                  <c:v>-6.6201184992174103E-11</c:v>
                </c:pt>
                <c:pt idx="11165">
                  <c:v>-6.61818897216453E-11</c:v>
                </c:pt>
                <c:pt idx="11166">
                  <c:v>-6.61634070800814E-11</c:v>
                </c:pt>
                <c:pt idx="11167">
                  <c:v>-6.6145371171141894E-11</c:v>
                </c:pt>
                <c:pt idx="11168">
                  <c:v>-6.6127752611709501E-11</c:v>
                </c:pt>
                <c:pt idx="11169">
                  <c:v>-6.6110521598895904E-11</c:v>
                </c:pt>
                <c:pt idx="11170">
                  <c:v>-6.6093648375141104E-11</c:v>
                </c:pt>
                <c:pt idx="11171">
                  <c:v>-6.6077103708428697E-11</c:v>
                </c:pt>
                <c:pt idx="11172">
                  <c:v>-6.6060859387297596E-11</c:v>
                </c:pt>
                <c:pt idx="11173">
                  <c:v>-6.6044888730323802E-11</c:v>
                </c:pt>
                <c:pt idx="11174">
                  <c:v>-6.6029167109735002E-11</c:v>
                </c:pt>
                <c:pt idx="11175">
                  <c:v>-6.6013672488810803E-11</c:v>
                </c:pt>
                <c:pt idx="11176">
                  <c:v>-6.5998048590042706E-11</c:v>
                </c:pt>
                <c:pt idx="11177">
                  <c:v>-6.5981921327616803E-11</c:v>
                </c:pt>
                <c:pt idx="11178">
                  <c:v>-6.5965552299373205E-11</c:v>
                </c:pt>
                <c:pt idx="11179">
                  <c:v>-6.5949185117005102E-11</c:v>
                </c:pt>
                <c:pt idx="11180">
                  <c:v>-6.5932728795854594E-11</c:v>
                </c:pt>
                <c:pt idx="11181">
                  <c:v>-6.5916094409273106E-11</c:v>
                </c:pt>
                <c:pt idx="11182">
                  <c:v>-6.5899194374101802E-11</c:v>
                </c:pt>
                <c:pt idx="11183">
                  <c:v>-6.5881941750420306E-11</c:v>
                </c:pt>
                <c:pt idx="11184">
                  <c:v>-6.58642495560284E-11</c:v>
                </c:pt>
                <c:pt idx="11185">
                  <c:v>-6.5846367478790699E-11</c:v>
                </c:pt>
                <c:pt idx="11186">
                  <c:v>-6.58285653533584E-11</c:v>
                </c:pt>
                <c:pt idx="11187">
                  <c:v>-6.5810479607181294E-11</c:v>
                </c:pt>
                <c:pt idx="11188">
                  <c:v>-6.5791429514413998E-11</c:v>
                </c:pt>
                <c:pt idx="11189">
                  <c:v>-6.57710496703154E-11</c:v>
                </c:pt>
                <c:pt idx="11190">
                  <c:v>-6.5749606276701904E-11</c:v>
                </c:pt>
                <c:pt idx="11191">
                  <c:v>-6.5727681033703902E-11</c:v>
                </c:pt>
                <c:pt idx="11192">
                  <c:v>-6.5705201459786896E-11</c:v>
                </c:pt>
                <c:pt idx="11193">
                  <c:v>-6.5681778065963394E-11</c:v>
                </c:pt>
                <c:pt idx="11194">
                  <c:v>-6.5657695133074998E-11</c:v>
                </c:pt>
                <c:pt idx="11195">
                  <c:v>-6.5632920237045202E-11</c:v>
                </c:pt>
                <c:pt idx="11196">
                  <c:v>-6.56067673770025E-11</c:v>
                </c:pt>
                <c:pt idx="11197">
                  <c:v>-6.5579204339866206E-11</c:v>
                </c:pt>
                <c:pt idx="11198">
                  <c:v>-6.5550853241339796E-11</c:v>
                </c:pt>
                <c:pt idx="11199">
                  <c:v>-6.55213468602793E-11</c:v>
                </c:pt>
                <c:pt idx="11200">
                  <c:v>-6.5489982459704204E-11</c:v>
                </c:pt>
                <c:pt idx="11201">
                  <c:v>-6.5457366255665001E-11</c:v>
                </c:pt>
                <c:pt idx="11202">
                  <c:v>-6.5423769457495505E-11</c:v>
                </c:pt>
                <c:pt idx="11203">
                  <c:v>-6.5388474955581899E-11</c:v>
                </c:pt>
                <c:pt idx="11204">
                  <c:v>-6.5351421495093096E-11</c:v>
                </c:pt>
                <c:pt idx="11205">
                  <c:v>-6.5312866259392795E-11</c:v>
                </c:pt>
                <c:pt idx="11206">
                  <c:v>-6.5273068645101899E-11</c:v>
                </c:pt>
                <c:pt idx="11207">
                  <c:v>-6.5231974050845997E-11</c:v>
                </c:pt>
                <c:pt idx="11208">
                  <c:v>-6.5188876501716197E-11</c:v>
                </c:pt>
                <c:pt idx="11209">
                  <c:v>-6.5143725508708095E-11</c:v>
                </c:pt>
                <c:pt idx="11210">
                  <c:v>-6.5096788720743801E-11</c:v>
                </c:pt>
                <c:pt idx="11211">
                  <c:v>-6.5047998385851094E-11</c:v>
                </c:pt>
                <c:pt idx="11212">
                  <c:v>-6.499728846009E-11</c:v>
                </c:pt>
                <c:pt idx="11213">
                  <c:v>-6.4944594347801401E-11</c:v>
                </c:pt>
                <c:pt idx="11214">
                  <c:v>-6.4889852656015101E-11</c:v>
                </c:pt>
                <c:pt idx="11215">
                  <c:v>-6.4833000963174298E-11</c:v>
                </c:pt>
                <c:pt idx="11216">
                  <c:v>-6.4773977602322899E-11</c:v>
                </c:pt>
                <c:pt idx="11217">
                  <c:v>-6.4712721458891798E-11</c:v>
                </c:pt>
                <c:pt idx="11218">
                  <c:v>-6.4649171783209498E-11</c:v>
                </c:pt>
                <c:pt idx="11219">
                  <c:v>-6.45832680178542E-11</c:v>
                </c:pt>
                <c:pt idx="11220">
                  <c:v>-6.45149496399523E-11</c:v>
                </c:pt>
                <c:pt idx="11221">
                  <c:v>-6.4444156018517195E-11</c:v>
                </c:pt>
                <c:pt idx="11222">
                  <c:v>-6.4370826286915704E-11</c:v>
                </c:pt>
                <c:pt idx="11223">
                  <c:v>-6.4294899230532906E-11</c:v>
                </c:pt>
                <c:pt idx="11224">
                  <c:v>-6.4216313189702005E-11</c:v>
                </c:pt>
                <c:pt idx="11225">
                  <c:v>-6.4135005977950296E-11</c:v>
                </c:pt>
                <c:pt idx="11226">
                  <c:v>-6.4050914815603598E-11</c:v>
                </c:pt>
                <c:pt idx="11227">
                  <c:v>-6.3963976278781902E-11</c:v>
                </c:pt>
                <c:pt idx="11228">
                  <c:v>-6.3874126263806004E-11</c:v>
                </c:pt>
                <c:pt idx="11229">
                  <c:v>-6.3781637349698094E-11</c:v>
                </c:pt>
                <c:pt idx="11230">
                  <c:v>-6.36868029248445E-11</c:v>
                </c:pt>
                <c:pt idx="11231">
                  <c:v>-6.3589284282286005E-11</c:v>
                </c:pt>
                <c:pt idx="11232">
                  <c:v>-6.3488427521792699E-11</c:v>
                </c:pt>
                <c:pt idx="11233">
                  <c:v>-6.3383896670874605E-11</c:v>
                </c:pt>
                <c:pt idx="11234">
                  <c:v>-6.3275990614842301E-11</c:v>
                </c:pt>
                <c:pt idx="11235">
                  <c:v>-6.3164652865375705E-11</c:v>
                </c:pt>
                <c:pt idx="11236">
                  <c:v>-6.3049471639648198E-11</c:v>
                </c:pt>
                <c:pt idx="11237">
                  <c:v>-6.2931007632610506E-11</c:v>
                </c:pt>
                <c:pt idx="11238">
                  <c:v>-6.2809823993635197E-11</c:v>
                </c:pt>
                <c:pt idx="11239">
                  <c:v>-6.26855163163293E-11</c:v>
                </c:pt>
                <c:pt idx="11240">
                  <c:v>-6.2557703067634294E-11</c:v>
                </c:pt>
                <c:pt idx="11241">
                  <c:v>-6.2426341601321905E-11</c:v>
                </c:pt>
                <c:pt idx="11242">
                  <c:v>-6.2291390933961694E-11</c:v>
                </c:pt>
                <c:pt idx="11243">
                  <c:v>-6.2152811917161695E-11</c:v>
                </c:pt>
                <c:pt idx="11244">
                  <c:v>-6.2010567423269895E-11</c:v>
                </c:pt>
                <c:pt idx="11245">
                  <c:v>-6.1864622544386405E-11</c:v>
                </c:pt>
                <c:pt idx="11246">
                  <c:v>-6.17149448045277E-11</c:v>
                </c:pt>
                <c:pt idx="11247">
                  <c:v>-6.1561504384772297E-11</c:v>
                </c:pt>
                <c:pt idx="11248">
                  <c:v>-6.1404274361211098E-11</c:v>
                </c:pt>
                <c:pt idx="11249">
                  <c:v>-6.12432309555112E-11</c:v>
                </c:pt>
                <c:pt idx="11250">
                  <c:v>-6.1078353797898596E-11</c:v>
                </c:pt>
                <c:pt idx="11251">
                  <c:v>-6.0909626202349306E-11</c:v>
                </c:pt>
                <c:pt idx="11252">
                  <c:v>-6.0737035453774795E-11</c:v>
                </c:pt>
                <c:pt idx="11253">
                  <c:v>-6.0560573106975194E-11</c:v>
                </c:pt>
                <c:pt idx="11254">
                  <c:v>-6.0380235297125799E-11</c:v>
                </c:pt>
                <c:pt idx="11255">
                  <c:v>-6.0196023061552598E-11</c:v>
                </c:pt>
                <c:pt idx="11256">
                  <c:v>-6.0007942672547E-11</c:v>
                </c:pt>
                <c:pt idx="11257">
                  <c:v>-5.9816005980954905E-11</c:v>
                </c:pt>
                <c:pt idx="11258">
                  <c:v>-5.9620230770274904E-11</c:v>
                </c:pt>
                <c:pt idx="11259">
                  <c:v>-5.9420641120984795E-11</c:v>
                </c:pt>
                <c:pt idx="11260">
                  <c:v>-5.9217267784812405E-11</c:v>
                </c:pt>
                <c:pt idx="11261">
                  <c:v>-5.9010148568654999E-11</c:v>
                </c:pt>
                <c:pt idx="11262">
                  <c:v>-5.8799328727847795E-11</c:v>
                </c:pt>
                <c:pt idx="11263">
                  <c:v>-5.8584861368469505E-11</c:v>
                </c:pt>
                <c:pt idx="11264">
                  <c:v>-5.836680785837E-11</c:v>
                </c:pt>
                <c:pt idx="11265">
                  <c:v>-5.8145238246594501E-11</c:v>
                </c:pt>
                <c:pt idx="11266">
                  <c:v>-5.7920231690872902E-11</c:v>
                </c:pt>
                <c:pt idx="11267">
                  <c:v>-5.7691876892836103E-11</c:v>
                </c:pt>
                <c:pt idx="11268">
                  <c:v>-5.74602725406142E-11</c:v>
                </c:pt>
                <c:pt idx="11269">
                  <c:v>-5.7225527758464298E-11</c:v>
                </c:pt>
                <c:pt idx="11270">
                  <c:v>-5.6987762563069503E-11</c:v>
                </c:pt>
                <c:pt idx="11271">
                  <c:v>-5.67467709434738E-11</c:v>
                </c:pt>
                <c:pt idx="11272">
                  <c:v>-5.6502337198211497E-11</c:v>
                </c:pt>
                <c:pt idx="11273">
                  <c:v>-5.6254889324782003E-11</c:v>
                </c:pt>
                <c:pt idx="11274">
                  <c:v>-5.6004845240233198E-11</c:v>
                </c:pt>
                <c:pt idx="11275">
                  <c:v>-5.5752296054216198E-11</c:v>
                </c:pt>
                <c:pt idx="11276">
                  <c:v>-5.54973425994853E-11</c:v>
                </c:pt>
                <c:pt idx="11277">
                  <c:v>-5.5240431969082702E-11</c:v>
                </c:pt>
                <c:pt idx="11278">
                  <c:v>-5.49820408094394E-11</c:v>
                </c:pt>
                <c:pt idx="11279">
                  <c:v>-5.4722021574349501E-11</c:v>
                </c:pt>
                <c:pt idx="11280">
                  <c:v>-5.44599185784794E-11</c:v>
                </c:pt>
                <c:pt idx="11281">
                  <c:v>-5.4195937645734498E-11</c:v>
                </c:pt>
                <c:pt idx="11282">
                  <c:v>-5.39306089265067E-11</c:v>
                </c:pt>
                <c:pt idx="11283">
                  <c:v>-5.3663796134846698E-11</c:v>
                </c:pt>
                <c:pt idx="11284">
                  <c:v>-5.3395687060574697E-11</c:v>
                </c:pt>
                <c:pt idx="11285">
                  <c:v>-5.3126793118652001E-11</c:v>
                </c:pt>
                <c:pt idx="11286">
                  <c:v>-5.2857295318702203E-11</c:v>
                </c:pt>
                <c:pt idx="11287">
                  <c:v>-5.2587380876195803E-11</c:v>
                </c:pt>
                <c:pt idx="11288">
                  <c:v>-5.2317242449124697E-11</c:v>
                </c:pt>
                <c:pt idx="11289">
                  <c:v>-5.2047077383263199E-11</c:v>
                </c:pt>
                <c:pt idx="11290">
                  <c:v>-5.1777086966432597E-11</c:v>
                </c:pt>
                <c:pt idx="11291">
                  <c:v>-5.1507475692180499E-11</c:v>
                </c:pt>
                <c:pt idx="11292">
                  <c:v>-5.12384505332785E-11</c:v>
                </c:pt>
                <c:pt idx="11293">
                  <c:v>-5.0970557608109503E-11</c:v>
                </c:pt>
                <c:pt idx="11294">
                  <c:v>-5.0704365606403803E-11</c:v>
                </c:pt>
                <c:pt idx="11295">
                  <c:v>-5.0439474796511201E-11</c:v>
                </c:pt>
                <c:pt idx="11296">
                  <c:v>-5.0175486469368497E-11</c:v>
                </c:pt>
                <c:pt idx="11297">
                  <c:v>-4.9912972393311297E-11</c:v>
                </c:pt>
                <c:pt idx="11298">
                  <c:v>-4.9652483853869197E-11</c:v>
                </c:pt>
                <c:pt idx="11299">
                  <c:v>-4.9394235133685498E-11</c:v>
                </c:pt>
                <c:pt idx="11300">
                  <c:v>-4.9138440254711402E-11</c:v>
                </c:pt>
                <c:pt idx="11301">
                  <c:v>-4.8885312349087602E-11</c:v>
                </c:pt>
                <c:pt idx="11302">
                  <c:v>-4.8635063041720999E-11</c:v>
                </c:pt>
                <c:pt idx="11303">
                  <c:v>-4.83879018448836E-11</c:v>
                </c:pt>
                <c:pt idx="11304">
                  <c:v>-4.8144035565155603E-11</c:v>
                </c:pt>
                <c:pt idx="11305">
                  <c:v>-4.7903667723026102E-11</c:v>
                </c:pt>
                <c:pt idx="11306">
                  <c:v>-4.76669979854577E-11</c:v>
                </c:pt>
                <c:pt idx="11307">
                  <c:v>-4.7434221611713503E-11</c:v>
                </c:pt>
                <c:pt idx="11308">
                  <c:v>-4.7205528912739097E-11</c:v>
                </c:pt>
                <c:pt idx="11309">
                  <c:v>-4.6981104724381197E-11</c:v>
                </c:pt>
                <c:pt idx="11310">
                  <c:v>-4.6761465277392699E-11</c:v>
                </c:pt>
                <c:pt idx="11311">
                  <c:v>-4.6547141830561398E-11</c:v>
                </c:pt>
                <c:pt idx="11312">
                  <c:v>-4.6337720560176599E-11</c:v>
                </c:pt>
                <c:pt idx="11313">
                  <c:v>-4.6133120885912198E-11</c:v>
                </c:pt>
                <c:pt idx="11314">
                  <c:v>-4.5934189919079E-11</c:v>
                </c:pt>
                <c:pt idx="11315">
                  <c:v>-4.5741118286359699E-11</c:v>
                </c:pt>
                <c:pt idx="11316">
                  <c:v>-4.5553469547514699E-11</c:v>
                </c:pt>
                <c:pt idx="11317">
                  <c:v>-4.53711196953258E-11</c:v>
                </c:pt>
                <c:pt idx="11318">
                  <c:v>-4.5194573751765798E-11</c:v>
                </c:pt>
                <c:pt idx="11319">
                  <c:v>-4.5024312584226601E-11</c:v>
                </c:pt>
                <c:pt idx="11320">
                  <c:v>-4.4860476780107203E-11</c:v>
                </c:pt>
                <c:pt idx="11321">
                  <c:v>-4.4703203784352599E-11</c:v>
                </c:pt>
                <c:pt idx="11322">
                  <c:v>-4.4552627666120898E-11</c:v>
                </c:pt>
                <c:pt idx="11323">
                  <c:v>-4.4408878897356299E-11</c:v>
                </c:pt>
                <c:pt idx="11324">
                  <c:v>-4.4272084143363099E-11</c:v>
                </c:pt>
                <c:pt idx="11325">
                  <c:v>-4.4142366065473302E-11</c:v>
                </c:pt>
                <c:pt idx="11326">
                  <c:v>-4.4019843135892301E-11</c:v>
                </c:pt>
                <c:pt idx="11327">
                  <c:v>-4.39046294648021E-11</c:v>
                </c:pt>
                <c:pt idx="11328">
                  <c:v>-4.3796834639794297E-11</c:v>
                </c:pt>
                <c:pt idx="11329">
                  <c:v>-4.36965635777013E-11</c:v>
                </c:pt>
                <c:pt idx="11330">
                  <c:v>-4.3603916388884097E-11</c:v>
                </c:pt>
                <c:pt idx="11331">
                  <c:v>-4.3518988254035302E-11</c:v>
                </c:pt>
                <c:pt idx="11332">
                  <c:v>-4.3441869313541299E-11</c:v>
                </c:pt>
                <c:pt idx="11333">
                  <c:v>-4.3372644569451001E-11</c:v>
                </c:pt>
                <c:pt idx="11334">
                  <c:v>-4.3311393800084302E-11</c:v>
                </c:pt>
                <c:pt idx="11335">
                  <c:v>-4.3258191487312698E-11</c:v>
                </c:pt>
                <c:pt idx="11336">
                  <c:v>-4.3213106756535403E-11</c:v>
                </c:pt>
                <c:pt idx="11337">
                  <c:v>-4.3176203329370898E-11</c:v>
                </c:pt>
                <c:pt idx="11338">
                  <c:v>-4.3147539489074598E-11</c:v>
                </c:pt>
                <c:pt idx="11339">
                  <c:v>-4.3127168058690498E-11</c:v>
                </c:pt>
                <c:pt idx="11340">
                  <c:v>-4.3115136391936901E-11</c:v>
                </c:pt>
                <c:pt idx="11341">
                  <c:v>-4.31114863768194E-11</c:v>
                </c:pt>
                <c:pt idx="11342">
                  <c:v>-4.3116254451961998E-11</c:v>
                </c:pt>
                <c:pt idx="11343">
                  <c:v>-4.3129471635636501E-11</c:v>
                </c:pt>
                <c:pt idx="11344">
                  <c:v>-4.3151163567468402E-11</c:v>
                </c:pt>
                <c:pt idx="11345">
                  <c:v>-4.3181350562788903E-11</c:v>
                </c:pt>
                <c:pt idx="11346">
                  <c:v>-4.3220047679598397E-11</c:v>
                </c:pt>
                <c:pt idx="11347">
                  <c:v>-4.32672647981006E-11</c:v>
                </c:pt>
                <c:pt idx="11348">
                  <c:v>-4.3323006712759499E-11</c:v>
                </c:pt>
                <c:pt idx="11349">
                  <c:v>-4.3387273236826799E-11</c:v>
                </c:pt>
                <c:pt idx="11350">
                  <c:v>-4.34600593192823E-11</c:v>
                </c:pt>
                <c:pt idx="11351">
                  <c:v>-4.3541355174121001E-11</c:v>
                </c:pt>
                <c:pt idx="11352">
                  <c:v>-4.3631146421918598E-11</c:v>
                </c:pt>
                <c:pt idx="11353">
                  <c:v>-4.3729414243599499E-11</c:v>
                </c:pt>
                <c:pt idx="11354">
                  <c:v>-4.3836135546324198E-11</c:v>
                </c:pt>
                <c:pt idx="11355">
                  <c:v>-4.3951283141412198E-11</c:v>
                </c:pt>
                <c:pt idx="11356">
                  <c:v>-4.4074825934204901E-11</c:v>
                </c:pt>
                <c:pt idx="11357">
                  <c:v>-4.4206391743100003E-11</c:v>
                </c:pt>
                <c:pt idx="11358">
                  <c:v>-4.4345920764255197E-11</c:v>
                </c:pt>
                <c:pt idx="11359">
                  <c:v>-4.4494002843448602E-11</c:v>
                </c:pt>
                <c:pt idx="11360">
                  <c:v>-4.4650570538600201E-11</c:v>
                </c:pt>
                <c:pt idx="11361">
                  <c:v>-4.4815236415437798E-11</c:v>
                </c:pt>
                <c:pt idx="11362">
                  <c:v>-4.49879465598004E-11</c:v>
                </c:pt>
                <c:pt idx="11363">
                  <c:v>-4.5168306085372899E-11</c:v>
                </c:pt>
                <c:pt idx="11364">
                  <c:v>-4.5355895287245002E-11</c:v>
                </c:pt>
                <c:pt idx="11365">
                  <c:v>-4.5551260236679299E-11</c:v>
                </c:pt>
                <c:pt idx="11366">
                  <c:v>-4.5754942962154497E-11</c:v>
                </c:pt>
                <c:pt idx="11367">
                  <c:v>-4.5966511642752701E-11</c:v>
                </c:pt>
                <c:pt idx="11368">
                  <c:v>-4.6185551239951998E-11</c:v>
                </c:pt>
                <c:pt idx="11369">
                  <c:v>-4.64119797128742E-11</c:v>
                </c:pt>
                <c:pt idx="11370">
                  <c:v>-4.6645710995013498E-11</c:v>
                </c:pt>
                <c:pt idx="11371">
                  <c:v>-4.6886655366195901E-11</c:v>
                </c:pt>
                <c:pt idx="11372">
                  <c:v>-4.7134382454241102E-11</c:v>
                </c:pt>
                <c:pt idx="11373">
                  <c:v>-4.7388774882737301E-11</c:v>
                </c:pt>
                <c:pt idx="11374">
                  <c:v>-4.7650365726327601E-11</c:v>
                </c:pt>
                <c:pt idx="11375">
                  <c:v>-4.7918694374252197E-11</c:v>
                </c:pt>
                <c:pt idx="11376">
                  <c:v>-4.8193297261141502E-11</c:v>
                </c:pt>
                <c:pt idx="11377">
                  <c:v>-4.8474361227387897E-11</c:v>
                </c:pt>
                <c:pt idx="11378">
                  <c:v>-4.8761395288020902E-11</c:v>
                </c:pt>
                <c:pt idx="11379">
                  <c:v>-4.9054558447258498E-11</c:v>
                </c:pt>
                <c:pt idx="11380">
                  <c:v>-4.93543433046648E-11</c:v>
                </c:pt>
                <c:pt idx="11381">
                  <c:v>-4.9660269040490297E-11</c:v>
                </c:pt>
                <c:pt idx="11382">
                  <c:v>-4.9971872222770199E-11</c:v>
                </c:pt>
                <c:pt idx="11383">
                  <c:v>-5.0289023198470698E-11</c:v>
                </c:pt>
                <c:pt idx="11384">
                  <c:v>-5.0611589246617198E-11</c:v>
                </c:pt>
                <c:pt idx="11385">
                  <c:v>-5.0939435127066197E-11</c:v>
                </c:pt>
                <c:pt idx="11386">
                  <c:v>-5.1272423641972098E-11</c:v>
                </c:pt>
                <c:pt idx="11387">
                  <c:v>-5.1610416209664001E-11</c:v>
                </c:pt>
                <c:pt idx="11388">
                  <c:v>-5.1953273450645802E-11</c:v>
                </c:pt>
                <c:pt idx="11389">
                  <c:v>-5.2300855785418498E-11</c:v>
                </c:pt>
                <c:pt idx="11390">
                  <c:v>-5.2653024043825303E-11</c:v>
                </c:pt>
                <c:pt idx="11391">
                  <c:v>-5.3009640085607402E-11</c:v>
                </c:pt>
                <c:pt idx="11392">
                  <c:v>-5.3370567431854399E-11</c:v>
                </c:pt>
                <c:pt idx="11393">
                  <c:v>-5.3735671907028501E-11</c:v>
                </c:pt>
                <c:pt idx="11394">
                  <c:v>-5.4104822291231899E-11</c:v>
                </c:pt>
                <c:pt idx="11395">
                  <c:v>-5.4477553599712702E-11</c:v>
                </c:pt>
                <c:pt idx="11396">
                  <c:v>-5.4853721005869699E-11</c:v>
                </c:pt>
                <c:pt idx="11397">
                  <c:v>-5.5233837569006497E-11</c:v>
                </c:pt>
                <c:pt idx="11398">
                  <c:v>-5.5617430367431199E-11</c:v>
                </c:pt>
                <c:pt idx="11399">
                  <c:v>-5.6003694113076198E-11</c:v>
                </c:pt>
                <c:pt idx="11400">
                  <c:v>-5.63927980264208E-11</c:v>
                </c:pt>
                <c:pt idx="11401">
                  <c:v>-5.67848949120907E-11</c:v>
                </c:pt>
                <c:pt idx="11402">
                  <c:v>-5.7179804673108297E-11</c:v>
                </c:pt>
                <c:pt idx="11403">
                  <c:v>-5.7577351086111801E-11</c:v>
                </c:pt>
                <c:pt idx="11404">
                  <c:v>-5.7977361204118802E-11</c:v>
                </c:pt>
                <c:pt idx="11405">
                  <c:v>-5.8379664770008005E-11</c:v>
                </c:pt>
                <c:pt idx="11406">
                  <c:v>-5.8784093641214301E-11</c:v>
                </c:pt>
                <c:pt idx="11407">
                  <c:v>-5.9190481226122194E-11</c:v>
                </c:pt>
                <c:pt idx="11408">
                  <c:v>-5.9598661932640495E-11</c:v>
                </c:pt>
                <c:pt idx="11409">
                  <c:v>-6.0008470629426999E-11</c:v>
                </c:pt>
                <c:pt idx="11410">
                  <c:v>-6.0419742120229606E-11</c:v>
                </c:pt>
                <c:pt idx="11411">
                  <c:v>-6.0832310631799105E-11</c:v>
                </c:pt>
                <c:pt idx="11412">
                  <c:v>-6.1246346698492098E-11</c:v>
                </c:pt>
                <c:pt idx="11413">
                  <c:v>-6.1662040810074606E-11</c:v>
                </c:pt>
                <c:pt idx="11414">
                  <c:v>-6.2078612644954902E-11</c:v>
                </c:pt>
                <c:pt idx="11415">
                  <c:v>-6.2495618126724504E-11</c:v>
                </c:pt>
                <c:pt idx="11416">
                  <c:v>-6.2913603244263796E-11</c:v>
                </c:pt>
                <c:pt idx="11417">
                  <c:v>-6.3332123031394303E-11</c:v>
                </c:pt>
                <c:pt idx="11418">
                  <c:v>-6.3750732798709E-11</c:v>
                </c:pt>
                <c:pt idx="11419">
                  <c:v>-6.4169641996941005E-11</c:v>
                </c:pt>
                <c:pt idx="11420">
                  <c:v>-6.4588386490496201E-11</c:v>
                </c:pt>
                <c:pt idx="11421">
                  <c:v>-6.5006819495348201E-11</c:v>
                </c:pt>
                <c:pt idx="11422">
                  <c:v>-6.5425111560852898E-11</c:v>
                </c:pt>
                <c:pt idx="11423">
                  <c:v>-6.58430969782752E-11</c:v>
                </c:pt>
                <c:pt idx="11424">
                  <c:v>-6.6260610837442605E-11</c:v>
                </c:pt>
                <c:pt idx="11425">
                  <c:v>-6.6677488715248503E-11</c:v>
                </c:pt>
                <c:pt idx="11426">
                  <c:v>-6.7093566378995198E-11</c:v>
                </c:pt>
                <c:pt idx="11427">
                  <c:v>-6.7508679504883298E-11</c:v>
                </c:pt>
                <c:pt idx="11428">
                  <c:v>-6.7922663411944697E-11</c:v>
                </c:pt>
                <c:pt idx="11429">
                  <c:v>-6.8335352811703894E-11</c:v>
                </c:pt>
                <c:pt idx="11430">
                  <c:v>-6.87465815738465E-11</c:v>
                </c:pt>
                <c:pt idx="11431">
                  <c:v>-6.9156182508156802E-11</c:v>
                </c:pt>
                <c:pt idx="11432">
                  <c:v>-6.9563987162980906E-11</c:v>
                </c:pt>
                <c:pt idx="11433">
                  <c:v>-6.9969825640457799E-11</c:v>
                </c:pt>
                <c:pt idx="11434">
                  <c:v>-7.0373526428749701E-11</c:v>
                </c:pt>
                <c:pt idx="11435">
                  <c:v>-7.0774916251491896E-11</c:v>
                </c:pt>
                <c:pt idx="11436">
                  <c:v>-7.1173819934672099E-11</c:v>
                </c:pt>
                <c:pt idx="11437">
                  <c:v>-7.1570060291133804E-11</c:v>
                </c:pt>
                <c:pt idx="11438">
                  <c:v>-7.19634580228905E-11</c:v>
                </c:pt>
                <c:pt idx="11439">
                  <c:v>-7.2353831641422597E-11</c:v>
                </c:pt>
                <c:pt idx="11440">
                  <c:v>-7.2740997406117298E-11</c:v>
                </c:pt>
                <c:pt idx="11441">
                  <c:v>-7.3125106663671901E-11</c:v>
                </c:pt>
                <c:pt idx="11442">
                  <c:v>-7.3505992571994204E-11</c:v>
                </c:pt>
                <c:pt idx="11443">
                  <c:v>-7.3883170429798305E-11</c:v>
                </c:pt>
                <c:pt idx="11444">
                  <c:v>-7.4256491611784701E-11</c:v>
                </c:pt>
                <c:pt idx="11445">
                  <c:v>-7.4625469505303795E-11</c:v>
                </c:pt>
                <c:pt idx="11446">
                  <c:v>-7.4989933481346801E-11</c:v>
                </c:pt>
                <c:pt idx="11447">
                  <c:v>-7.5350029295739197E-11</c:v>
                </c:pt>
                <c:pt idx="11448">
                  <c:v>-7.5705565920374304E-11</c:v>
                </c:pt>
                <c:pt idx="11449">
                  <c:v>-7.6056353025609694E-11</c:v>
                </c:pt>
                <c:pt idx="11450">
                  <c:v>-7.6402201097260297E-11</c:v>
                </c:pt>
                <c:pt idx="11451">
                  <c:v>-7.6742921570883105E-11</c:v>
                </c:pt>
                <c:pt idx="11452">
                  <c:v>-7.7078326983361899E-11</c:v>
                </c:pt>
                <c:pt idx="11453">
                  <c:v>-7.7408231141790597E-11</c:v>
                </c:pt>
                <c:pt idx="11454">
                  <c:v>-7.7732449309639202E-11</c:v>
                </c:pt>
                <c:pt idx="11455">
                  <c:v>-7.8050798410174903E-11</c:v>
                </c:pt>
                <c:pt idx="11456">
                  <c:v>-7.8363097247095999E-11</c:v>
                </c:pt>
                <c:pt idx="11457">
                  <c:v>-7.8669166742326404E-11</c:v>
                </c:pt>
                <c:pt idx="11458">
                  <c:v>-7.8968830190903601E-11</c:v>
                </c:pt>
                <c:pt idx="11459">
                  <c:v>-7.9261913532880005E-11</c:v>
                </c:pt>
                <c:pt idx="11460">
                  <c:v>-7.9548245642146695E-11</c:v>
                </c:pt>
                <c:pt idx="11461">
                  <c:v>-7.9827658632073201E-11</c:v>
                </c:pt>
                <c:pt idx="11462">
                  <c:v>-8.0099988177845505E-11</c:v>
                </c:pt>
                <c:pt idx="11463">
                  <c:v>-8.0365073855372694E-11</c:v>
                </c:pt>
                <c:pt idx="11464">
                  <c:v>-8.0622759496615896E-11</c:v>
                </c:pt>
                <c:pt idx="11465">
                  <c:v>-8.0872893561185601E-11</c:v>
                </c:pt>
                <c:pt idx="11466">
                  <c:v>-8.1115329524036197E-11</c:v>
                </c:pt>
                <c:pt idx="11467">
                  <c:v>-8.1349926279076604E-11</c:v>
                </c:pt>
                <c:pt idx="11468">
                  <c:v>-8.1576548558501495E-11</c:v>
                </c:pt>
                <c:pt idx="11469">
                  <c:v>-8.17950673676361E-11</c:v>
                </c:pt>
                <c:pt idx="11470">
                  <c:v>-8.20053604350747E-11</c:v>
                </c:pt>
                <c:pt idx="11471">
                  <c:v>-8.2207312677879506E-11</c:v>
                </c:pt>
                <c:pt idx="11472">
                  <c:v>-8.2400816681595494E-11</c:v>
                </c:pt>
                <c:pt idx="11473">
                  <c:v>-8.2585773194824795E-11</c:v>
                </c:pt>
                <c:pt idx="11474">
                  <c:v>-8.2761754255416505E-11</c:v>
                </c:pt>
                <c:pt idx="11475">
                  <c:v>-8.2928656964595104E-11</c:v>
                </c:pt>
                <c:pt idx="11476">
                  <c:v>-8.3087041070327696E-11</c:v>
                </c:pt>
                <c:pt idx="11477">
                  <c:v>-8.3236484960573504E-11</c:v>
                </c:pt>
                <c:pt idx="11478">
                  <c:v>-8.3376576525301398E-11</c:v>
                </c:pt>
                <c:pt idx="11479">
                  <c:v>-8.3507566649490502E-11</c:v>
                </c:pt>
                <c:pt idx="11480">
                  <c:v>-8.3629378498589398E-11</c:v>
                </c:pt>
                <c:pt idx="11481">
                  <c:v>-8.3742282216881702E-11</c:v>
                </c:pt>
                <c:pt idx="11482">
                  <c:v>-8.3846241622960196E-11</c:v>
                </c:pt>
                <c:pt idx="11483">
                  <c:v>-8.3940914506128896E-11</c:v>
                </c:pt>
                <c:pt idx="11484">
                  <c:v>-8.4025969140895095E-11</c:v>
                </c:pt>
                <c:pt idx="11485">
                  <c:v>-8.4101063432003294E-11</c:v>
                </c:pt>
                <c:pt idx="11486">
                  <c:v>-8.4166498501724397E-11</c:v>
                </c:pt>
                <c:pt idx="11487">
                  <c:v>-8.4222565115449994E-11</c:v>
                </c:pt>
                <c:pt idx="11488">
                  <c:v>-8.4269227166903098E-11</c:v>
                </c:pt>
                <c:pt idx="11489">
                  <c:v>-8.4306458427883795E-11</c:v>
                </c:pt>
                <c:pt idx="11490">
                  <c:v>-8.43342419290548E-11</c:v>
                </c:pt>
                <c:pt idx="11491">
                  <c:v>-8.4352569354859696E-11</c:v>
                </c:pt>
                <c:pt idx="11492">
                  <c:v>-8.43614404529831E-11</c:v>
                </c:pt>
                <c:pt idx="11493">
                  <c:v>-8.4360862458748694E-11</c:v>
                </c:pt>
                <c:pt idx="11494">
                  <c:v>-8.4350849534839905E-11</c:v>
                </c:pt>
                <c:pt idx="11495">
                  <c:v>-8.4331422226713004E-11</c:v>
                </c:pt>
                <c:pt idx="11496">
                  <c:v>-8.4302606934060401E-11</c:v>
                </c:pt>
                <c:pt idx="11497">
                  <c:v>-8.4264435398668404E-11</c:v>
                </c:pt>
                <c:pt idx="11498">
                  <c:v>-8.4216944209000405E-11</c:v>
                </c:pt>
                <c:pt idx="11499">
                  <c:v>-8.41601743218215E-11</c:v>
                </c:pt>
                <c:pt idx="11500">
                  <c:v>-8.4094170601169402E-11</c:v>
                </c:pt>
                <c:pt idx="11501">
                  <c:v>-8.4018981374958501E-11</c:v>
                </c:pt>
                <c:pt idx="11502">
                  <c:v>-8.3934658009494303E-11</c:v>
                </c:pt>
                <c:pt idx="11503">
                  <c:v>-8.3841254502157702E-11</c:v>
                </c:pt>
                <c:pt idx="11504">
                  <c:v>-8.3738827092505897E-11</c:v>
                </c:pt>
                <c:pt idx="11505">
                  <c:v>-8.3627433892021696E-11</c:v>
                </c:pt>
                <c:pt idx="11506">
                  <c:v>-8.3507134532729302E-11</c:v>
                </c:pt>
                <c:pt idx="11507">
                  <c:v>-8.3377989834877499E-11</c:v>
                </c:pt>
                <c:pt idx="11508">
                  <c:v>-8.32400614938803E-11</c:v>
                </c:pt>
                <c:pt idx="11509">
                  <c:v>-8.3093411786686301E-11</c:v>
                </c:pt>
                <c:pt idx="11510">
                  <c:v>-8.2938103297736098E-11</c:v>
                </c:pt>
                <c:pt idx="11511">
                  <c:v>-8.2774198664649298E-11</c:v>
                </c:pt>
                <c:pt idx="11512">
                  <c:v>-8.2601760343771596E-11</c:v>
                </c:pt>
                <c:pt idx="11513">
                  <c:v>-8.24208503956923E-11</c:v>
                </c:pt>
                <c:pt idx="11514">
                  <c:v>-8.2231530290832E-11</c:v>
                </c:pt>
                <c:pt idx="11515">
                  <c:v>-8.2033860735182404E-11</c:v>
                </c:pt>
                <c:pt idx="11516">
                  <c:v>-8.1827901516265896E-11</c:v>
                </c:pt>
                <c:pt idx="11517">
                  <c:v>-8.1613711369367402E-11</c:v>
                </c:pt>
                <c:pt idx="11518">
                  <c:v>-8.1391347864075102E-11</c:v>
                </c:pt>
                <c:pt idx="11519">
                  <c:v>-8.1160867311153096E-11</c:v>
                </c:pt>
                <c:pt idx="11520">
                  <c:v>-8.0922324689751598E-11</c:v>
                </c:pt>
                <c:pt idx="11521">
                  <c:v>-8.0675773594946898E-11</c:v>
                </c:pt>
                <c:pt idx="11522">
                  <c:v>-8.0421266205587805E-11</c:v>
                </c:pt>
                <c:pt idx="11523">
                  <c:v>-8.0158853272408995E-11</c:v>
                </c:pt>
                <c:pt idx="11524">
                  <c:v>-7.9888584126359198E-11</c:v>
                </c:pt>
                <c:pt idx="11525">
                  <c:v>-7.9610506707073204E-11</c:v>
                </c:pt>
                <c:pt idx="11526">
                  <c:v>-7.9324667611406404E-11</c:v>
                </c:pt>
                <c:pt idx="11527">
                  <c:v>-7.9031112161931804E-11</c:v>
                </c:pt>
                <c:pt idx="11528">
                  <c:v>-7.8729884495286405E-11</c:v>
                </c:pt>
                <c:pt idx="11529">
                  <c:v>-7.8421027670239303E-11</c:v>
                </c:pt>
                <c:pt idx="11530">
                  <c:v>-7.81045837953378E-11</c:v>
                </c:pt>
                <c:pt idx="11531">
                  <c:v>-7.7780594175975498E-11</c:v>
                </c:pt>
                <c:pt idx="11532">
                  <c:v>-7.7449099480708702E-11</c:v>
                </c:pt>
                <c:pt idx="11533">
                  <c:v>-7.7110477309309201E-11</c:v>
                </c:pt>
                <c:pt idx="11534">
                  <c:v>-7.6764789145748895E-11</c:v>
                </c:pt>
                <c:pt idx="11535">
                  <c:v>-7.6411443534307504E-11</c:v>
                </c:pt>
                <c:pt idx="11536">
                  <c:v>-7.6050503494953806E-11</c:v>
                </c:pt>
                <c:pt idx="11537">
                  <c:v>-7.5682349735156598E-11</c:v>
                </c:pt>
                <c:pt idx="11538">
                  <c:v>-7.5307027674250006E-11</c:v>
                </c:pt>
                <c:pt idx="11539">
                  <c:v>-7.4924585118487705E-11</c:v>
                </c:pt>
                <c:pt idx="11540">
                  <c:v>-7.4535072569904004E-11</c:v>
                </c:pt>
                <c:pt idx="11541">
                  <c:v>-7.4138543551357594E-11</c:v>
                </c:pt>
                <c:pt idx="11542">
                  <c:v>-7.3735054947453601E-11</c:v>
                </c:pt>
                <c:pt idx="11543">
                  <c:v>-7.3324667361021994E-11</c:v>
                </c:pt>
                <c:pt idx="11544">
                  <c:v>-7.2907445484823303E-11</c:v>
                </c:pt>
                <c:pt idx="11545">
                  <c:v>-7.2483458488136906E-11</c:v>
                </c:pt>
                <c:pt idx="11546">
                  <c:v>-7.20527804178769E-11</c:v>
                </c:pt>
                <c:pt idx="11547">
                  <c:v>-7.1615490613869203E-11</c:v>
                </c:pt>
                <c:pt idx="11548">
                  <c:v>-7.1171674137911502E-11</c:v>
                </c:pt>
                <c:pt idx="11549">
                  <c:v>-7.0721422216226895E-11</c:v>
                </c:pt>
                <c:pt idx="11550">
                  <c:v>-7.0264832694911495E-11</c:v>
                </c:pt>
                <c:pt idx="11551">
                  <c:v>-6.9802010507963902E-11</c:v>
                </c:pt>
                <c:pt idx="11552">
                  <c:v>-6.9333068157477606E-11</c:v>
                </c:pt>
                <c:pt idx="11553">
                  <c:v>-6.8858126205562899E-11</c:v>
                </c:pt>
                <c:pt idx="11554">
                  <c:v>-6.8377313777558404E-11</c:v>
                </c:pt>
                <c:pt idx="11555">
                  <c:v>-6.7890769076081406E-11</c:v>
                </c:pt>
                <c:pt idx="11556">
                  <c:v>-6.7398639905455697E-11</c:v>
                </c:pt>
                <c:pt idx="11557">
                  <c:v>-6.69010842060494E-11</c:v>
                </c:pt>
                <c:pt idx="11558">
                  <c:v>-6.6398270598044198E-11</c:v>
                </c:pt>
                <c:pt idx="11559">
                  <c:v>-6.5890378934148601E-11</c:v>
                </c:pt>
                <c:pt idx="11560">
                  <c:v>-6.5377600860762797E-11</c:v>
                </c:pt>
                <c:pt idx="11561">
                  <c:v>-6.4859797473555099E-11</c:v>
                </c:pt>
                <c:pt idx="11562">
                  <c:v>-6.4336820940772202E-11</c:v>
                </c:pt>
                <c:pt idx="11563">
                  <c:v>-6.3809178705610499E-11</c:v>
                </c:pt>
                <c:pt idx="11564">
                  <c:v>-6.3277369091831201E-11</c:v>
                </c:pt>
                <c:pt idx="11565">
                  <c:v>-6.2741559488291704E-11</c:v>
                </c:pt>
                <c:pt idx="11566">
                  <c:v>-6.2202271414451997E-11</c:v>
                </c:pt>
                <c:pt idx="11567">
                  <c:v>-6.1660058719561098E-11</c:v>
                </c:pt>
                <c:pt idx="11568">
                  <c:v>-6.1114843217570596E-11</c:v>
                </c:pt>
                <c:pt idx="11569">
                  <c:v>-6.05665789334181E-11</c:v>
                </c:pt>
                <c:pt idx="11570">
                  <c:v>-6.0015573784823796E-11</c:v>
                </c:pt>
                <c:pt idx="11571">
                  <c:v>-5.9461804397335304E-11</c:v>
                </c:pt>
                <c:pt idx="11572">
                  <c:v>-5.8905237799707104E-11</c:v>
                </c:pt>
                <c:pt idx="11573">
                  <c:v>-5.8346495697336802E-11</c:v>
                </c:pt>
                <c:pt idx="11574">
                  <c:v>-5.77861901478771E-11</c:v>
                </c:pt>
                <c:pt idx="11575">
                  <c:v>-5.72246018146291E-11</c:v>
                </c:pt>
                <c:pt idx="11576">
                  <c:v>-5.6662022186178599E-11</c:v>
                </c:pt>
                <c:pt idx="11577">
                  <c:v>-5.6098752888748799E-11</c:v>
                </c:pt>
                <c:pt idx="11578">
                  <c:v>-5.55351050051001E-11</c:v>
                </c:pt>
                <c:pt idx="11579">
                  <c:v>-5.4971398400270202E-11</c:v>
                </c:pt>
                <c:pt idx="11580">
                  <c:v>-5.4407961054437902E-11</c:v>
                </c:pt>
                <c:pt idx="11581">
                  <c:v>-5.3845128403193601E-11</c:v>
                </c:pt>
                <c:pt idx="11582">
                  <c:v>-5.3283242685489E-11</c:v>
                </c:pt>
                <c:pt idx="11583">
                  <c:v>-5.2722652299535198E-11</c:v>
                </c:pt>
                <c:pt idx="11584">
                  <c:v>-5.2163711166913403E-11</c:v>
                </c:pt>
                <c:pt idx="11585">
                  <c:v>-5.1606778105154002E-11</c:v>
                </c:pt>
                <c:pt idx="11586">
                  <c:v>-5.1051878826364197E-11</c:v>
                </c:pt>
                <c:pt idx="11587">
                  <c:v>-5.0499358578752501E-11</c:v>
                </c:pt>
                <c:pt idx="11588">
                  <c:v>-4.9950218592883697E-11</c:v>
                </c:pt>
                <c:pt idx="11589">
                  <c:v>-4.9404808316521497E-11</c:v>
                </c:pt>
                <c:pt idx="11590">
                  <c:v>-4.8863161880884999E-11</c:v>
                </c:pt>
                <c:pt idx="11591">
                  <c:v>-4.8325650782164001E-11</c:v>
                </c:pt>
                <c:pt idx="11592">
                  <c:v>-4.77926459401021E-11</c:v>
                </c:pt>
                <c:pt idx="11593">
                  <c:v>-4.72645171504594E-11</c:v>
                </c:pt>
                <c:pt idx="11594">
                  <c:v>-4.6741632548885703E-11</c:v>
                </c:pt>
                <c:pt idx="11595">
                  <c:v>-4.6224358086398897E-11</c:v>
                </c:pt>
                <c:pt idx="11596">
                  <c:v>-4.5713057016660003E-11</c:v>
                </c:pt>
                <c:pt idx="11597">
                  <c:v>-4.5208089395227297E-11</c:v>
                </c:pt>
                <c:pt idx="11598">
                  <c:v>-4.4709811590966497E-11</c:v>
                </c:pt>
                <c:pt idx="11599">
                  <c:v>-4.4218575809788399E-11</c:v>
                </c:pt>
                <c:pt idx="11600">
                  <c:v>-4.3734729630877699E-11</c:v>
                </c:pt>
                <c:pt idx="11601">
                  <c:v>-4.3258615555571499E-11</c:v>
                </c:pt>
                <c:pt idx="11602">
                  <c:v>-4.27905705690392E-11</c:v>
                </c:pt>
                <c:pt idx="11603">
                  <c:v>-4.2330925714909199E-11</c:v>
                </c:pt>
                <c:pt idx="11604">
                  <c:v>-4.1880005682981898E-11</c:v>
                </c:pt>
                <c:pt idx="11605">
                  <c:v>-4.1438128410161597E-11</c:v>
                </c:pt>
                <c:pt idx="11606">
                  <c:v>-4.1005604694735398E-11</c:v>
                </c:pt>
                <c:pt idx="11607">
                  <c:v>-4.0582737824117899E-11</c:v>
                </c:pt>
                <c:pt idx="11608">
                  <c:v>-4.0169823216178603E-11</c:v>
                </c:pt>
                <c:pt idx="11609">
                  <c:v>-3.9767148074258599E-11</c:v>
                </c:pt>
                <c:pt idx="11610">
                  <c:v>-3.9374991055979598E-11</c:v>
                </c:pt>
                <c:pt idx="11611">
                  <c:v>-3.8993621955943103E-11</c:v>
                </c:pt>
                <c:pt idx="11612">
                  <c:v>-3.8623301402407203E-11</c:v>
                </c:pt>
                <c:pt idx="11613">
                  <c:v>-3.8264280568028999E-11</c:v>
                </c:pt>
                <c:pt idx="11614">
                  <c:v>-3.7916800894747502E-11</c:v>
                </c:pt>
                <c:pt idx="11615">
                  <c:v>-3.7581093832883201E-11</c:v>
                </c:pt>
                <c:pt idx="11616">
                  <c:v>-3.7257380594518503E-11</c:v>
                </c:pt>
                <c:pt idx="11617">
                  <c:v>-3.6945871921220599E-11</c:v>
                </c:pt>
                <c:pt idx="11618">
                  <c:v>-3.6646767866163301E-11</c:v>
                </c:pt>
                <c:pt idx="11619">
                  <c:v>-3.6360257590694998E-11</c:v>
                </c:pt>
                <c:pt idx="11620">
                  <c:v>-3.6086519175398397E-11</c:v>
                </c:pt>
                <c:pt idx="11621">
                  <c:v>-3.5825719445678902E-11</c:v>
                </c:pt>
                <c:pt idx="11622">
                  <c:v>-3.5578013811914598E-11</c:v>
                </c:pt>
                <c:pt idx="11623">
                  <c:v>-3.5343546124194599E-11</c:v>
                </c:pt>
                <c:pt idx="11624">
                  <c:v>-3.5122448541666301E-11</c:v>
                </c:pt>
                <c:pt idx="11625">
                  <c:v>-3.49148414165082E-11</c:v>
                </c:pt>
                <c:pt idx="11626">
                  <c:v>-3.4720833192537997E-11</c:v>
                </c:pt>
                <c:pt idx="11627">
                  <c:v>-3.45405203184602E-11</c:v>
                </c:pt>
                <c:pt idx="11628">
                  <c:v>-3.4373987175753903E-11</c:v>
                </c:pt>
                <c:pt idx="11629">
                  <c:v>-3.4221306021192901E-11</c:v>
                </c:pt>
                <c:pt idx="11630">
                  <c:v>-3.4082536943988102E-11</c:v>
                </c:pt>
                <c:pt idx="11631">
                  <c:v>-3.3957727837534301E-11</c:v>
                </c:pt>
                <c:pt idx="11632">
                  <c:v>-3.3846914385740499E-11</c:v>
                </c:pt>
                <c:pt idx="11633">
                  <c:v>-3.37501200639153E-11</c:v>
                </c:pt>
                <c:pt idx="11634">
                  <c:v>-3.3667356154174702E-11</c:v>
                </c:pt>
                <c:pt idx="11635">
                  <c:v>-3.3598621775335999E-11</c:v>
                </c:pt>
                <c:pt idx="11636">
                  <c:v>-3.3543903927252599E-11</c:v>
                </c:pt>
                <c:pt idx="11637">
                  <c:v>-3.3503177549543598E-11</c:v>
                </c:pt>
                <c:pt idx="11638">
                  <c:v>-3.3476405594663299E-11</c:v>
                </c:pt>
                <c:pt idx="11639">
                  <c:v>-3.3463539115253699E-11</c:v>
                </c:pt>
                <c:pt idx="11640">
                  <c:v>-3.3464517365715002E-11</c:v>
                </c:pt>
                <c:pt idx="11641">
                  <c:v>-3.3479267917927503E-11</c:v>
                </c:pt>
                <c:pt idx="11642">
                  <c:v>-3.3507706791048798E-11</c:v>
                </c:pt>
                <c:pt idx="11643">
                  <c:v>-3.3549738595311302E-11</c:v>
                </c:pt>
                <c:pt idx="11644">
                  <c:v>-3.3605256689732698E-11</c:v>
                </c:pt>
                <c:pt idx="11645">
                  <c:v>-3.3674143353654E-11</c:v>
                </c:pt>
                <c:pt idx="11646">
                  <c:v>-3.3756269972010399E-11</c:v>
                </c:pt>
                <c:pt idx="11647">
                  <c:v>-3.3851497234236498E-11</c:v>
                </c:pt>
                <c:pt idx="11648">
                  <c:v>-3.3959675346703898E-11</c:v>
                </c:pt>
                <c:pt idx="11649">
                  <c:v>-3.40806442585814E-11</c:v>
                </c:pt>
                <c:pt idx="11650">
                  <c:v>-3.4214233901006997E-11</c:v>
                </c:pt>
                <c:pt idx="11651">
                  <c:v>-3.43602644394516E-11</c:v>
                </c:pt>
                <c:pt idx="11652">
                  <c:v>-3.4518546539154199E-11</c:v>
                </c:pt>
                <c:pt idx="11653">
                  <c:v>-3.4688881643499702E-11</c:v>
                </c:pt>
                <c:pt idx="11654">
                  <c:v>-3.4871062265207498E-11</c:v>
                </c:pt>
                <c:pt idx="11655">
                  <c:v>-3.5064872290194702E-11</c:v>
                </c:pt>
                <c:pt idx="11656">
                  <c:v>-3.5270087293970997E-11</c:v>
                </c:pt>
                <c:pt idx="11657">
                  <c:v>-3.5486474870420903E-11</c:v>
                </c:pt>
                <c:pt idx="11658">
                  <c:v>-3.57137949728194E-11</c:v>
                </c:pt>
                <c:pt idx="11659">
                  <c:v>-3.5951800266928303E-11</c:v>
                </c:pt>
                <c:pt idx="11660">
                  <c:v>-3.6200236496011102E-11</c:v>
                </c:pt>
                <c:pt idx="11661">
                  <c:v>-3.64588428576008E-11</c:v>
                </c:pt>
                <c:pt idx="11662">
                  <c:v>-3.6727352391853003E-11</c:v>
                </c:pt>
                <c:pt idx="11663">
                  <c:v>-3.7005492381307798E-11</c:v>
                </c:pt>
                <c:pt idx="11664">
                  <c:v>-3.7292984761882799E-11</c:v>
                </c:pt>
                <c:pt idx="11665">
                  <c:v>-3.7589546544913299E-11</c:v>
                </c:pt>
                <c:pt idx="11666">
                  <c:v>-3.7894552867379098E-11</c:v>
                </c:pt>
                <c:pt idx="11667">
                  <c:v>-3.8207353304055799E-11</c:v>
                </c:pt>
                <c:pt idx="11668">
                  <c:v>-3.8528262619590901E-11</c:v>
                </c:pt>
                <c:pt idx="11669">
                  <c:v>-3.8857591105519302E-11</c:v>
                </c:pt>
                <c:pt idx="11670">
                  <c:v>-3.9194674928232802E-11</c:v>
                </c:pt>
                <c:pt idx="11671">
                  <c:v>-3.95388669139157E-11</c:v>
                </c:pt>
                <c:pt idx="11672">
                  <c:v>-3.9889852915445401E-11</c:v>
                </c:pt>
                <c:pt idx="11673">
                  <c:v>-4.02473149392331E-11</c:v>
                </c:pt>
                <c:pt idx="11674">
                  <c:v>-4.0610931665709002E-11</c:v>
                </c:pt>
                <c:pt idx="11675">
                  <c:v>-4.0980378980545697E-11</c:v>
                </c:pt>
                <c:pt idx="11676">
                  <c:v>-4.13553305163832E-11</c:v>
                </c:pt>
                <c:pt idx="11677">
                  <c:v>-4.1735458204811798E-11</c:v>
                </c:pt>
                <c:pt idx="11678">
                  <c:v>-4.2120432838364899E-11</c:v>
                </c:pt>
                <c:pt idx="11679">
                  <c:v>-4.2509924642268502E-11</c:v>
                </c:pt>
                <c:pt idx="11680">
                  <c:v>-4.2903603855687997E-11</c:v>
                </c:pt>
                <c:pt idx="11681">
                  <c:v>-4.33011413222093E-11</c:v>
                </c:pt>
                <c:pt idx="11682">
                  <c:v>-4.37018717066138E-11</c:v>
                </c:pt>
                <c:pt idx="11683">
                  <c:v>-4.41051099716027E-11</c:v>
                </c:pt>
                <c:pt idx="11684">
                  <c:v>-4.4510804909717E-11</c:v>
                </c:pt>
                <c:pt idx="11685">
                  <c:v>-4.4918885509318201E-11</c:v>
                </c:pt>
                <c:pt idx="11686">
                  <c:v>-4.5328944376085199E-11</c:v>
                </c:pt>
                <c:pt idx="11687">
                  <c:v>-4.5740574415104503E-11</c:v>
                </c:pt>
                <c:pt idx="11688">
                  <c:v>-4.61537055228879E-11</c:v>
                </c:pt>
                <c:pt idx="11689">
                  <c:v>-4.6568288038648399E-11</c:v>
                </c:pt>
                <c:pt idx="11690">
                  <c:v>-4.6983639159890403E-11</c:v>
                </c:pt>
                <c:pt idx="11691">
                  <c:v>-4.7399096543741599E-11</c:v>
                </c:pt>
                <c:pt idx="11692">
                  <c:v>-4.7814334872847298E-11</c:v>
                </c:pt>
                <c:pt idx="11693">
                  <c:v>-4.8229029181018402E-11</c:v>
                </c:pt>
                <c:pt idx="11694">
                  <c:v>-4.8642855572222299E-11</c:v>
                </c:pt>
                <c:pt idx="11695">
                  <c:v>-4.9055491949896803E-11</c:v>
                </c:pt>
                <c:pt idx="11696">
                  <c:v>-4.9466618756232198E-11</c:v>
                </c:pt>
                <c:pt idx="11697">
                  <c:v>-4.98759197210587E-11</c:v>
                </c:pt>
                <c:pt idx="11698">
                  <c:v>-5.0283082619971703E-11</c:v>
                </c:pt>
                <c:pt idx="11699">
                  <c:v>-5.0687800041317999E-11</c:v>
                </c:pt>
                <c:pt idx="11700">
                  <c:v>-5.1089770161662503E-11</c:v>
                </c:pt>
                <c:pt idx="11701">
                  <c:v>-5.1488697529344099E-11</c:v>
                </c:pt>
                <c:pt idx="11702">
                  <c:v>-5.1884293855728899E-11</c:v>
                </c:pt>
                <c:pt idx="11703">
                  <c:v>-5.2276278813756301E-11</c:v>
                </c:pt>
                <c:pt idx="11704">
                  <c:v>-5.2664380843371998E-11</c:v>
                </c:pt>
                <c:pt idx="11705">
                  <c:v>-5.3048000580762102E-11</c:v>
                </c:pt>
                <c:pt idx="11706">
                  <c:v>-5.3426527544897999E-11</c:v>
                </c:pt>
                <c:pt idx="11707">
                  <c:v>-5.3800331259164198E-11</c:v>
                </c:pt>
                <c:pt idx="11708">
                  <c:v>-5.4169791952856103E-11</c:v>
                </c:pt>
                <c:pt idx="11709">
                  <c:v>-5.4534331268329401E-11</c:v>
                </c:pt>
                <c:pt idx="11710">
                  <c:v>-5.4893066016912402E-11</c:v>
                </c:pt>
                <c:pt idx="11711">
                  <c:v>-5.5245440762275699E-11</c:v>
                </c:pt>
                <c:pt idx="11712">
                  <c:v>-5.5591544204529601E-11</c:v>
                </c:pt>
                <c:pt idx="11713">
                  <c:v>-5.5931793160336802E-11</c:v>
                </c:pt>
                <c:pt idx="11714">
                  <c:v>-5.6266300343719601E-11</c:v>
                </c:pt>
                <c:pt idx="11715">
                  <c:v>-5.65942209742601E-11</c:v>
                </c:pt>
                <c:pt idx="11716">
                  <c:v>-5.6915059816634699E-11</c:v>
                </c:pt>
                <c:pt idx="11717">
                  <c:v>-5.7229324974411999E-11</c:v>
                </c:pt>
                <c:pt idx="11718">
                  <c:v>-5.7536884216769E-11</c:v>
                </c:pt>
                <c:pt idx="11719">
                  <c:v>-5.7837302914161598E-11</c:v>
                </c:pt>
                <c:pt idx="11720">
                  <c:v>-5.8130160800719602E-11</c:v>
                </c:pt>
                <c:pt idx="11721">
                  <c:v>-5.8415031358384697E-11</c:v>
                </c:pt>
                <c:pt idx="11722">
                  <c:v>-5.8692135634402698E-11</c:v>
                </c:pt>
                <c:pt idx="11723">
                  <c:v>-5.8962026270795502E-11</c:v>
                </c:pt>
                <c:pt idx="11724">
                  <c:v>-5.9224617950430704E-11</c:v>
                </c:pt>
                <c:pt idx="11725">
                  <c:v>-5.9479187302930705E-11</c:v>
                </c:pt>
                <c:pt idx="11726">
                  <c:v>-5.9725679653224094E-11</c:v>
                </c:pt>
                <c:pt idx="11727">
                  <c:v>-5.9964371553161398E-11</c:v>
                </c:pt>
                <c:pt idx="11728">
                  <c:v>-6.0195217112917205E-11</c:v>
                </c:pt>
                <c:pt idx="11729">
                  <c:v>-6.04181849709203E-11</c:v>
                </c:pt>
                <c:pt idx="11730">
                  <c:v>-6.0633257886042205E-11</c:v>
                </c:pt>
                <c:pt idx="11731">
                  <c:v>-6.0840432335039204E-11</c:v>
                </c:pt>
                <c:pt idx="11732">
                  <c:v>-6.1039718115567596E-11</c:v>
                </c:pt>
                <c:pt idx="11733">
                  <c:v>-6.1231137955083397E-11</c:v>
                </c:pt>
                <c:pt idx="11734">
                  <c:v>-6.1414727125929504E-11</c:v>
                </c:pt>
                <c:pt idx="11735">
                  <c:v>-6.1590533066909704E-11</c:v>
                </c:pt>
                <c:pt idx="11736">
                  <c:v>-6.1758615011638299E-11</c:v>
                </c:pt>
                <c:pt idx="11737">
                  <c:v>-6.1919043623948399E-11</c:v>
                </c:pt>
                <c:pt idx="11738">
                  <c:v>-6.2071900640634101E-11</c:v>
                </c:pt>
                <c:pt idx="11739">
                  <c:v>-6.2217278521793594E-11</c:v>
                </c:pt>
                <c:pt idx="11740">
                  <c:v>-6.2355280109033398E-11</c:v>
                </c:pt>
                <c:pt idx="11741">
                  <c:v>-6.2486018291784999E-11</c:v>
                </c:pt>
                <c:pt idx="11742">
                  <c:v>-6.2609615681977504E-11</c:v>
                </c:pt>
                <c:pt idx="11743">
                  <c:v>-6.2726204297302198E-11</c:v>
                </c:pt>
                <c:pt idx="11744">
                  <c:v>-6.2835925253295802E-11</c:v>
                </c:pt>
                <c:pt idx="11745">
                  <c:v>-6.29389284644613E-11</c:v>
                </c:pt>
                <c:pt idx="11746">
                  <c:v>-6.3035372354637803E-11</c:v>
                </c:pt>
                <c:pt idx="11747">
                  <c:v>-6.3125423576819401E-11</c:v>
                </c:pt>
                <c:pt idx="11748">
                  <c:v>-6.3209256742619003E-11</c:v>
                </c:pt>
                <c:pt idx="11749">
                  <c:v>-6.3287054161559296E-11</c:v>
                </c:pt>
                <c:pt idx="11750">
                  <c:v>-6.3359005590369106E-11</c:v>
                </c:pt>
                <c:pt idx="11751">
                  <c:v>-6.3425307992450801E-11</c:v>
                </c:pt>
                <c:pt idx="11752">
                  <c:v>-6.34861653076786E-11</c:v>
                </c:pt>
                <c:pt idx="11753">
                  <c:v>-6.3541788232675999E-11</c:v>
                </c:pt>
                <c:pt idx="11754">
                  <c:v>-6.3592394011714502E-11</c:v>
                </c:pt>
                <c:pt idx="11755">
                  <c:v>-6.36382062383653E-11</c:v>
                </c:pt>
                <c:pt idx="11756">
                  <c:v>-6.3679454668025403E-11</c:v>
                </c:pt>
                <c:pt idx="11757">
                  <c:v>-6.3716375041435295E-11</c:v>
                </c:pt>
                <c:pt idx="11758">
                  <c:v>-6.3749208919289805E-11</c:v>
                </c:pt>
                <c:pt idx="11759">
                  <c:v>-6.3778203528041602E-11</c:v>
                </c:pt>
                <c:pt idx="11760">
                  <c:v>-6.3803611616982205E-11</c:v>
                </c:pt>
                <c:pt idx="11761">
                  <c:v>-6.3825691326680198E-11</c:v>
                </c:pt>
                <c:pt idx="11762">
                  <c:v>-6.3844706068846499E-11</c:v>
                </c:pt>
                <c:pt idx="11763">
                  <c:v>-6.3860587035013595E-11</c:v>
                </c:pt>
                <c:pt idx="11764">
                  <c:v>-6.3873248968012205E-11</c:v>
                </c:pt>
                <c:pt idx="11765">
                  <c:v>-6.3883242991813401E-11</c:v>
                </c:pt>
                <c:pt idx="11766">
                  <c:v>-6.3891102278915895E-11</c:v>
                </c:pt>
                <c:pt idx="11767">
                  <c:v>-6.3897024777052803E-11</c:v>
                </c:pt>
                <c:pt idx="11768">
                  <c:v>-6.3901209200600695E-11</c:v>
                </c:pt>
                <c:pt idx="11769">
                  <c:v>-6.3903853653662097E-11</c:v>
                </c:pt>
                <c:pt idx="11770">
                  <c:v>-6.3905154268383102E-11</c:v>
                </c:pt>
                <c:pt idx="11771">
                  <c:v>-6.3905303859388E-11</c:v>
                </c:pt>
                <c:pt idx="11772">
                  <c:v>-6.3904490595196298E-11</c:v>
                </c:pt>
                <c:pt idx="11773">
                  <c:v>-6.3903234070156806E-11</c:v>
                </c:pt>
                <c:pt idx="11774">
                  <c:v>-6.3902068143811397E-11</c:v>
                </c:pt>
                <c:pt idx="11775">
                  <c:v>-6.3900886752998901E-11</c:v>
                </c:pt>
                <c:pt idx="11776">
                  <c:v>-6.3899596918375304E-11</c:v>
                </c:pt>
                <c:pt idx="11777">
                  <c:v>-6.38984347244113E-11</c:v>
                </c:pt>
                <c:pt idx="11778">
                  <c:v>-6.3897628068296201E-11</c:v>
                </c:pt>
                <c:pt idx="11779">
                  <c:v>-6.3897396811569804E-11</c:v>
                </c:pt>
                <c:pt idx="11780">
                  <c:v>-6.3897952951686805E-11</c:v>
                </c:pt>
                <c:pt idx="11781">
                  <c:v>-6.3899500813380903E-11</c:v>
                </c:pt>
                <c:pt idx="11782">
                  <c:v>-6.3902237259682005E-11</c:v>
                </c:pt>
                <c:pt idx="11783">
                  <c:v>-6.3906351922428E-11</c:v>
                </c:pt>
                <c:pt idx="11784">
                  <c:v>-6.3912027452101602E-11</c:v>
                </c:pt>
                <c:pt idx="11785">
                  <c:v>-6.39194397868092E-11</c:v>
                </c:pt>
                <c:pt idx="11786">
                  <c:v>-6.3928758440209004E-11</c:v>
                </c:pt>
                <c:pt idx="11787">
                  <c:v>-6.3940146808183603E-11</c:v>
                </c:pt>
                <c:pt idx="11788">
                  <c:v>-6.3953762494038994E-11</c:v>
                </c:pt>
                <c:pt idx="11789">
                  <c:v>-6.3969757652004098E-11</c:v>
                </c:pt>
                <c:pt idx="11790">
                  <c:v>-6.3988279348791005E-11</c:v>
                </c:pt>
                <c:pt idx="11791">
                  <c:v>-6.4009469942966903E-11</c:v>
                </c:pt>
                <c:pt idx="11792">
                  <c:v>-6.4033467481877002E-11</c:v>
                </c:pt>
                <c:pt idx="11793">
                  <c:v>-6.4060406115847406E-11</c:v>
                </c:pt>
                <c:pt idx="11794">
                  <c:v>-6.4090416529388099E-11</c:v>
                </c:pt>
                <c:pt idx="11795">
                  <c:v>-6.4123626389102303E-11</c:v>
                </c:pt>
                <c:pt idx="11796">
                  <c:v>-6.4160160808003105E-11</c:v>
                </c:pt>
                <c:pt idx="11797">
                  <c:v>-6.42001428259245E-11</c:v>
                </c:pt>
                <c:pt idx="11798">
                  <c:v>-6.4243693905706699E-11</c:v>
                </c:pt>
                <c:pt idx="11799">
                  <c:v>-6.4290934444824906E-11</c:v>
                </c:pt>
                <c:pt idx="11800">
                  <c:v>-6.4341984302123004E-11</c:v>
                </c:pt>
                <c:pt idx="11801">
                  <c:v>-6.43969633393018E-11</c:v>
                </c:pt>
                <c:pt idx="11802">
                  <c:v>-6.4455654594134302E-11</c:v>
                </c:pt>
                <c:pt idx="11803">
                  <c:v>-6.4517820718970198E-11</c:v>
                </c:pt>
                <c:pt idx="11804">
                  <c:v>-6.4583857479681503E-11</c:v>
                </c:pt>
                <c:pt idx="11805">
                  <c:v>-6.4654140093813102E-11</c:v>
                </c:pt>
                <c:pt idx="11806">
                  <c:v>-6.4728706629294306E-11</c:v>
                </c:pt>
                <c:pt idx="11807">
                  <c:v>-6.4807594668680594E-11</c:v>
                </c:pt>
                <c:pt idx="11808">
                  <c:v>-6.48908406054822E-11</c:v>
                </c:pt>
                <c:pt idx="11809">
                  <c:v>-6.4978478955727703E-11</c:v>
                </c:pt>
                <c:pt idx="11810">
                  <c:v>-6.5070541685233896E-11</c:v>
                </c:pt>
                <c:pt idx="11811">
                  <c:v>-6.5167057553037597E-11</c:v>
                </c:pt>
                <c:pt idx="11812">
                  <c:v>-6.5268051471442702E-11</c:v>
                </c:pt>
                <c:pt idx="11813">
                  <c:v>-6.5373543883120704E-11</c:v>
                </c:pt>
                <c:pt idx="11814">
                  <c:v>-6.5483550155695603E-11</c:v>
                </c:pt>
                <c:pt idx="11815">
                  <c:v>-6.5598079994234604E-11</c:v>
                </c:pt>
                <c:pt idx="11816">
                  <c:v>-6.5717136872052597E-11</c:v>
                </c:pt>
                <c:pt idx="11817">
                  <c:v>-6.5841054862904297E-11</c:v>
                </c:pt>
                <c:pt idx="11818">
                  <c:v>-6.59701822410214E-11</c:v>
                </c:pt>
                <c:pt idx="11819">
                  <c:v>-6.6104228053848095E-11</c:v>
                </c:pt>
                <c:pt idx="11820">
                  <c:v>-6.6242915888694601E-11</c:v>
                </c:pt>
                <c:pt idx="11821">
                  <c:v>-6.6386300611918206E-11</c:v>
                </c:pt>
                <c:pt idx="11822">
                  <c:v>-6.6534431875607598E-11</c:v>
                </c:pt>
                <c:pt idx="11823">
                  <c:v>-6.6687017642468799E-11</c:v>
                </c:pt>
                <c:pt idx="11824">
                  <c:v>-6.6843740979600698E-11</c:v>
                </c:pt>
                <c:pt idx="11825">
                  <c:v>-6.7004913916106096E-11</c:v>
                </c:pt>
                <c:pt idx="11826">
                  <c:v>-6.7170824143092795E-11</c:v>
                </c:pt>
                <c:pt idx="11827">
                  <c:v>-6.7341418777214704E-11</c:v>
                </c:pt>
                <c:pt idx="11828">
                  <c:v>-6.7516641392509101E-11</c:v>
                </c:pt>
                <c:pt idx="11829">
                  <c:v>-6.7696431686876897E-11</c:v>
                </c:pt>
                <c:pt idx="11830">
                  <c:v>-6.7880725166140597E-11</c:v>
                </c:pt>
                <c:pt idx="11831">
                  <c:v>-6.8069452845934901E-11</c:v>
                </c:pt>
                <c:pt idx="11832">
                  <c:v>-6.8262540971673606E-11</c:v>
                </c:pt>
                <c:pt idx="11833">
                  <c:v>-6.8459910756826499E-11</c:v>
                </c:pt>
                <c:pt idx="11834">
                  <c:v>-6.86614781397293E-11</c:v>
                </c:pt>
                <c:pt idx="11835">
                  <c:v>-6.8867153559137099E-11</c:v>
                </c:pt>
                <c:pt idx="11836">
                  <c:v>-6.9076841748725298E-11</c:v>
                </c:pt>
                <c:pt idx="11837">
                  <c:v>-6.9290441550725895E-11</c:v>
                </c:pt>
                <c:pt idx="11838">
                  <c:v>-6.9507845748878705E-11</c:v>
                </c:pt>
                <c:pt idx="11839">
                  <c:v>-6.9728940920866297E-11</c:v>
                </c:pt>
                <c:pt idx="11840">
                  <c:v>-6.9953607310388496E-11</c:v>
                </c:pt>
                <c:pt idx="11841">
                  <c:v>-7.0181718719020201E-11</c:v>
                </c:pt>
                <c:pt idx="11842">
                  <c:v>-7.04131424179885E-11</c:v>
                </c:pt>
                <c:pt idx="11843">
                  <c:v>-7.06477390799878E-11</c:v>
                </c:pt>
                <c:pt idx="11844">
                  <c:v>-7.0885362731145795E-11</c:v>
                </c:pt>
                <c:pt idx="11845">
                  <c:v>-7.1125860723234995E-11</c:v>
                </c:pt>
                <c:pt idx="11846">
                  <c:v>-7.1369073726218704E-11</c:v>
                </c:pt>
                <c:pt idx="11847">
                  <c:v>-7.16148357412034E-11</c:v>
                </c:pt>
                <c:pt idx="11848">
                  <c:v>-7.1862974133860605E-11</c:v>
                </c:pt>
                <c:pt idx="11849">
                  <c:v>-7.2113309688366097E-11</c:v>
                </c:pt>
                <c:pt idx="11850">
                  <c:v>-7.2365656681895196E-11</c:v>
                </c:pt>
                <c:pt idx="11851">
                  <c:v>-7.2619822979698104E-11</c:v>
                </c:pt>
                <c:pt idx="11852">
                  <c:v>-7.2875610150767803E-11</c:v>
                </c:pt>
                <c:pt idx="11853">
                  <c:v>-7.3132813604100004E-11</c:v>
                </c:pt>
                <c:pt idx="11854">
                  <c:v>-7.3391222745533594E-11</c:v>
                </c:pt>
                <c:pt idx="11855">
                  <c:v>-7.3650621155143904E-11</c:v>
                </c:pt>
                <c:pt idx="11856">
                  <c:v>-7.3910786785153499E-11</c:v>
                </c:pt>
                <c:pt idx="11857">
                  <c:v>-7.4171492178308199E-11</c:v>
                </c:pt>
                <c:pt idx="11858">
                  <c:v>-7.4432504706654497E-11</c:v>
                </c:pt>
                <c:pt idx="11859">
                  <c:v>-7.4693586830643699E-11</c:v>
                </c:pt>
                <c:pt idx="11860">
                  <c:v>-7.4954496378472503E-11</c:v>
                </c:pt>
                <c:pt idx="11861">
                  <c:v>-7.5214986845559106E-11</c:v>
                </c:pt>
                <c:pt idx="11862">
                  <c:v>-7.5474807714038902E-11</c:v>
                </c:pt>
                <c:pt idx="11863">
                  <c:v>-7.5733704792153997E-11</c:v>
                </c:pt>
                <c:pt idx="11864">
                  <c:v>-7.5991420573395196E-11</c:v>
                </c:pt>
                <c:pt idx="11865">
                  <c:v>-7.6247694615243597E-11</c:v>
                </c:pt>
                <c:pt idx="11866">
                  <c:v>-7.6502263937345795E-11</c:v>
                </c:pt>
                <c:pt idx="11867">
                  <c:v>-7.6754863438943795E-11</c:v>
                </c:pt>
                <c:pt idx="11868">
                  <c:v>-7.7005226335369404E-11</c:v>
                </c:pt>
                <c:pt idx="11869">
                  <c:v>-7.7253084613396198E-11</c:v>
                </c:pt>
                <c:pt idx="11870">
                  <c:v>-7.7498169505234797E-11</c:v>
                </c:pt>
                <c:pt idx="11871">
                  <c:v>-7.7740211980940402E-11</c:v>
                </c:pt>
                <c:pt idx="11872">
                  <c:v>-7.79789432589898E-11</c:v>
                </c:pt>
                <c:pt idx="11873">
                  <c:v>-7.8214095334774598E-11</c:v>
                </c:pt>
                <c:pt idx="11874">
                  <c:v>-7.8445401526741298E-11</c:v>
                </c:pt>
                <c:pt idx="11875">
                  <c:v>-7.8672259657227195E-11</c:v>
                </c:pt>
                <c:pt idx="11876">
                  <c:v>-7.8894048501630495E-11</c:v>
                </c:pt>
                <c:pt idx="11877">
                  <c:v>-7.9111118683805201E-11</c:v>
                </c:pt>
                <c:pt idx="11878">
                  <c:v>-7.9323823162583701E-11</c:v>
                </c:pt>
                <c:pt idx="11879">
                  <c:v>-7.9531547735315695E-11</c:v>
                </c:pt>
                <c:pt idx="11880">
                  <c:v>-7.9733701984307502E-11</c:v>
                </c:pt>
                <c:pt idx="11881">
                  <c:v>-7.9930035811020195E-11</c:v>
                </c:pt>
                <c:pt idx="11882">
                  <c:v>-8.0120302735859598E-11</c:v>
                </c:pt>
                <c:pt idx="11883">
                  <c:v>-8.0304260597105999E-11</c:v>
                </c:pt>
                <c:pt idx="11884">
                  <c:v>-8.0481672265921699E-11</c:v>
                </c:pt>
                <c:pt idx="11885">
                  <c:v>-8.06523063770282E-11</c:v>
                </c:pt>
                <c:pt idx="11886">
                  <c:v>-8.0815938074639705E-11</c:v>
                </c:pt>
                <c:pt idx="11887">
                  <c:v>-8.0972349773220505E-11</c:v>
                </c:pt>
                <c:pt idx="11888">
                  <c:v>-8.1121331932627205E-11</c:v>
                </c:pt>
                <c:pt idx="11889">
                  <c:v>-8.1262683847181998E-11</c:v>
                </c:pt>
                <c:pt idx="11890">
                  <c:v>-8.1396214448212904E-11</c:v>
                </c:pt>
                <c:pt idx="11891">
                  <c:v>-8.1521743119584401E-11</c:v>
                </c:pt>
                <c:pt idx="11892">
                  <c:v>-8.1639100525732706E-11</c:v>
                </c:pt>
                <c:pt idx="11893">
                  <c:v>-8.1748129451705304E-11</c:v>
                </c:pt>
                <c:pt idx="11894">
                  <c:v>-8.1848685654698505E-11</c:v>
                </c:pt>
                <c:pt idx="11895">
                  <c:v>-8.1940301343898598E-11</c:v>
                </c:pt>
                <c:pt idx="11896">
                  <c:v>-8.2022839304701396E-11</c:v>
                </c:pt>
                <c:pt idx="11897">
                  <c:v>-8.2096830828362794E-11</c:v>
                </c:pt>
                <c:pt idx="11898">
                  <c:v>-8.2161832047481901E-11</c:v>
                </c:pt>
                <c:pt idx="11899">
                  <c:v>-8.2217077753285506E-11</c:v>
                </c:pt>
                <c:pt idx="11900">
                  <c:v>-8.2262788473292005E-11</c:v>
                </c:pt>
                <c:pt idx="11901">
                  <c:v>-8.2299179749518099E-11</c:v>
                </c:pt>
                <c:pt idx="11902">
                  <c:v>-8.2326145854986501E-11</c:v>
                </c:pt>
                <c:pt idx="11903">
                  <c:v>-8.2343596770635598E-11</c:v>
                </c:pt>
                <c:pt idx="11904">
                  <c:v>-8.2351457788985703E-11</c:v>
                </c:pt>
                <c:pt idx="11905">
                  <c:v>-8.2349669127508497E-11</c:v>
                </c:pt>
                <c:pt idx="11906">
                  <c:v>-8.2338185551968694E-11</c:v>
                </c:pt>
                <c:pt idx="11907">
                  <c:v>-8.2316976009990706E-11</c:v>
                </c:pt>
                <c:pt idx="11908">
                  <c:v>-8.2286023275097297E-11</c:v>
                </c:pt>
                <c:pt idx="11909">
                  <c:v>-8.22453236014554E-11</c:v>
                </c:pt>
                <c:pt idx="11910">
                  <c:v>-8.2194886389552004E-11</c:v>
                </c:pt>
                <c:pt idx="11911">
                  <c:v>-8.2134733863015605E-11</c:v>
                </c:pt>
                <c:pt idx="11912">
                  <c:v>-8.2065238139456704E-11</c:v>
                </c:pt>
                <c:pt idx="11913">
                  <c:v>-8.1986467678917602E-11</c:v>
                </c:pt>
                <c:pt idx="11914">
                  <c:v>-8.1897849948517399E-11</c:v>
                </c:pt>
                <c:pt idx="11915">
                  <c:v>-8.1799478319839995E-11</c:v>
                </c:pt>
                <c:pt idx="11916">
                  <c:v>-8.1691774756624401E-11</c:v>
                </c:pt>
                <c:pt idx="11917">
                  <c:v>-8.1574836309282801E-11</c:v>
                </c:pt>
                <c:pt idx="11918">
                  <c:v>-8.1448772254789002E-11</c:v>
                </c:pt>
                <c:pt idx="11919">
                  <c:v>-8.1313703865461097E-11</c:v>
                </c:pt>
                <c:pt idx="11920">
                  <c:v>-8.1169764189425506E-11</c:v>
                </c:pt>
                <c:pt idx="11921">
                  <c:v>-8.1017097842866302E-11</c:v>
                </c:pt>
                <c:pt idx="11922">
                  <c:v>-8.0855860814154606E-11</c:v>
                </c:pt>
                <c:pt idx="11923">
                  <c:v>-8.0686220279938997E-11</c:v>
                </c:pt>
                <c:pt idx="11924">
                  <c:v>-8.0508354433269199E-11</c:v>
                </c:pt>
                <c:pt idx="11925">
                  <c:v>-8.0322452323813106E-11</c:v>
                </c:pt>
                <c:pt idx="11926">
                  <c:v>-8.01287137102177E-11</c:v>
                </c:pt>
                <c:pt idx="11927">
                  <c:v>-7.9927348924650299E-11</c:v>
                </c:pt>
                <c:pt idx="11928">
                  <c:v>-7.9718578749551396E-11</c:v>
                </c:pt>
                <c:pt idx="11929">
                  <c:v>-7.9502634306611999E-11</c:v>
                </c:pt>
                <c:pt idx="11930">
                  <c:v>-7.92797569579848E-11</c:v>
                </c:pt>
                <c:pt idx="11931">
                  <c:v>-7.9050198219723003E-11</c:v>
                </c:pt>
                <c:pt idx="11932">
                  <c:v>-7.8814219687431301E-11</c:v>
                </c:pt>
                <c:pt idx="11933">
                  <c:v>-7.8572092974104794E-11</c:v>
                </c:pt>
                <c:pt idx="11934">
                  <c:v>-7.83240996601166E-11</c:v>
                </c:pt>
                <c:pt idx="11935">
                  <c:v>-7.8070531255310806E-11</c:v>
                </c:pt>
                <c:pt idx="11936">
                  <c:v>-7.7811689173140095E-11</c:v>
                </c:pt>
                <c:pt idx="11937">
                  <c:v>-7.7547884716783394E-11</c:v>
                </c:pt>
                <c:pt idx="11938">
                  <c:v>-7.7279439077164302E-11</c:v>
                </c:pt>
                <c:pt idx="11939">
                  <c:v>-7.7006683342783703E-11</c:v>
                </c:pt>
                <c:pt idx="11940">
                  <c:v>-7.6729958521268805E-11</c:v>
                </c:pt>
                <c:pt idx="11941">
                  <c:v>-7.6449615572531803E-11</c:v>
                </c:pt>
                <c:pt idx="11942">
                  <c:v>-7.6166015453420695E-11</c:v>
                </c:pt>
                <c:pt idx="11943">
                  <c:v>-7.5879191791065201E-11</c:v>
                </c:pt>
                <c:pt idx="11944">
                  <c:v>-7.5589166818711799E-11</c:v>
                </c:pt>
                <c:pt idx="11945">
                  <c:v>-7.5296941752100698E-11</c:v>
                </c:pt>
                <c:pt idx="11946">
                  <c:v>-7.5003526751448498E-11</c:v>
                </c:pt>
                <c:pt idx="11947">
                  <c:v>-7.4708633512422801E-11</c:v>
                </c:pt>
                <c:pt idx="11948">
                  <c:v>-7.4411981546090699E-11</c:v>
                </c:pt>
                <c:pt idx="11949">
                  <c:v>-7.4114267088400396E-11</c:v>
                </c:pt>
                <c:pt idx="11950">
                  <c:v>-7.3816171596352699E-11</c:v>
                </c:pt>
                <c:pt idx="11951">
                  <c:v>-7.3518044686338499E-11</c:v>
                </c:pt>
                <c:pt idx="11952">
                  <c:v>-7.3220240337132403E-11</c:v>
                </c:pt>
                <c:pt idx="11953">
                  <c:v>-7.2923115724286699E-11</c:v>
                </c:pt>
                <c:pt idx="11954">
                  <c:v>-7.2627030069266906E-11</c:v>
                </c:pt>
                <c:pt idx="11955">
                  <c:v>-7.2332680886654698E-11</c:v>
                </c:pt>
                <c:pt idx="11956">
                  <c:v>-7.2040786996137105E-11</c:v>
                </c:pt>
                <c:pt idx="11957">
                  <c:v>-7.1751434504391006E-11</c:v>
                </c:pt>
                <c:pt idx="11958">
                  <c:v>-7.1464729978342403E-11</c:v>
                </c:pt>
                <c:pt idx="11959">
                  <c:v>-7.1181116588667895E-11</c:v>
                </c:pt>
                <c:pt idx="11960">
                  <c:v>-7.0901037018774395E-11</c:v>
                </c:pt>
                <c:pt idx="11961">
                  <c:v>-7.0624933772886502E-11</c:v>
                </c:pt>
                <c:pt idx="11962">
                  <c:v>-7.0353249500260303E-11</c:v>
                </c:pt>
                <c:pt idx="11963">
                  <c:v>-7.0086089952530902E-11</c:v>
                </c:pt>
                <c:pt idx="11964">
                  <c:v>-6.9823540207794697E-11</c:v>
                </c:pt>
                <c:pt idx="11965">
                  <c:v>-6.95663179566134E-11</c:v>
                </c:pt>
                <c:pt idx="11966">
                  <c:v>-6.9315119628738904E-11</c:v>
                </c:pt>
                <c:pt idx="11967">
                  <c:v>-6.9070303581948199E-11</c:v>
                </c:pt>
                <c:pt idx="11968">
                  <c:v>-6.8832226557994304E-11</c:v>
                </c:pt>
                <c:pt idx="11969">
                  <c:v>-6.8601242772259795E-11</c:v>
                </c:pt>
                <c:pt idx="11970">
                  <c:v>-6.8377703020296595E-11</c:v>
                </c:pt>
                <c:pt idx="11971">
                  <c:v>-6.8161953801753698E-11</c:v>
                </c:pt>
                <c:pt idx="11972">
                  <c:v>-6.7954336462181601E-11</c:v>
                </c:pt>
                <c:pt idx="11973">
                  <c:v>-6.7755186353198697E-11</c:v>
                </c:pt>
                <c:pt idx="11974">
                  <c:v>-6.7564832011488396E-11</c:v>
                </c:pt>
                <c:pt idx="11975">
                  <c:v>-6.7383594357090598E-11</c:v>
                </c:pt>
                <c:pt idx="11976">
                  <c:v>-6.7211785911439203E-11</c:v>
                </c:pt>
                <c:pt idx="11977">
                  <c:v>-6.7049710035585999E-11</c:v>
                </c:pt>
                <c:pt idx="11978">
                  <c:v>-6.6897660189043498E-11</c:v>
                </c:pt>
                <c:pt idx="11979">
                  <c:v>-6.6755919209666698E-11</c:v>
                </c:pt>
                <c:pt idx="11980">
                  <c:v>-6.6624758614982398E-11</c:v>
                </c:pt>
                <c:pt idx="11981">
                  <c:v>-6.6504437925367105E-11</c:v>
                </c:pt>
                <c:pt idx="11982">
                  <c:v>-6.6395204009460305E-11</c:v>
                </c:pt>
                <c:pt idx="11983">
                  <c:v>-6.6297290452189804E-11</c:v>
                </c:pt>
                <c:pt idx="11984">
                  <c:v>-6.6210916945775405E-11</c:v>
                </c:pt>
                <c:pt idx="11985">
                  <c:v>-6.6136288704065499E-11</c:v>
                </c:pt>
                <c:pt idx="11986">
                  <c:v>-6.6073595900548701E-11</c:v>
                </c:pt>
                <c:pt idx="11987">
                  <c:v>-6.60230131303717E-11</c:v>
                </c:pt>
                <c:pt idx="11988">
                  <c:v>-6.5984698896684294E-11</c:v>
                </c:pt>
                <c:pt idx="11989">
                  <c:v>-6.5958795121617696E-11</c:v>
                </c:pt>
                <c:pt idx="11990">
                  <c:v>-6.5945426682192794E-11</c:v>
                </c:pt>
                <c:pt idx="11991">
                  <c:v>-6.5944700971441796E-11</c:v>
                </c:pt>
                <c:pt idx="11992">
                  <c:v>-6.5956707485015404E-11</c:v>
                </c:pt>
                <c:pt idx="11993">
                  <c:v>-6.5981517433533803E-11</c:v>
                </c:pt>
                <c:pt idx="11994">
                  <c:v>-6.6019183380929398E-11</c:v>
                </c:pt>
                <c:pt idx="11995">
                  <c:v>-6.6069738909015298E-11</c:v>
                </c:pt>
                <c:pt idx="11996">
                  <c:v>-6.6133198308501397E-11</c:v>
                </c:pt>
                <c:pt idx="11997">
                  <c:v>-6.6209893679339196E-11</c:v>
                </c:pt>
                <c:pt idx="11998">
                  <c:v>-6.6300158806662598E-11</c:v>
                </c:pt>
                <c:pt idx="11999">
                  <c:v>-6.6403676016981398E-11</c:v>
                </c:pt>
                <c:pt idx="12000">
                  <c:v>-6.6519792852980198E-11</c:v>
                </c:pt>
                <c:pt idx="12001">
                  <c:v>-6.6648154979263498E-11</c:v>
                </c:pt>
                <c:pt idx="12002">
                  <c:v>-6.6789022909348095E-11</c:v>
                </c:pt>
                <c:pt idx="12003">
                  <c:v>-6.6942618966219504E-11</c:v>
                </c:pt>
                <c:pt idx="12004">
                  <c:v>-6.7108811314752905E-11</c:v>
                </c:pt>
                <c:pt idx="12005">
                  <c:v>-6.7287451270582905E-11</c:v>
                </c:pt>
                <c:pt idx="12006">
                  <c:v>-6.7478373251587804E-11</c:v>
                </c:pt>
                <c:pt idx="12007">
                  <c:v>-6.7681394754744299E-11</c:v>
                </c:pt>
                <c:pt idx="12008">
                  <c:v>-6.7896316358426199E-11</c:v>
                </c:pt>
                <c:pt idx="12009">
                  <c:v>-6.8122921750204005E-11</c:v>
                </c:pt>
                <c:pt idx="12010">
                  <c:v>-6.8360977780195499E-11</c:v>
                </c:pt>
                <c:pt idx="12011">
                  <c:v>-6.8610234539998796E-11</c:v>
                </c:pt>
                <c:pt idx="12012">
                  <c:v>-6.8870425467233496E-11</c:v>
                </c:pt>
                <c:pt idx="12013">
                  <c:v>-6.9141267475694995E-11</c:v>
                </c:pt>
                <c:pt idx="12014">
                  <c:v>-6.9422461111122704E-11</c:v>
                </c:pt>
                <c:pt idx="12015">
                  <c:v>-6.9713690732562804E-11</c:v>
                </c:pt>
                <c:pt idx="12016">
                  <c:v>-7.0014624719298495E-11</c:v>
                </c:pt>
                <c:pt idx="12017">
                  <c:v>-7.0324915703304302E-11</c:v>
                </c:pt>
                <c:pt idx="12018">
                  <c:v>-7.06442008271697E-11</c:v>
                </c:pt>
                <c:pt idx="12019">
                  <c:v>-7.0972102027425406E-11</c:v>
                </c:pt>
                <c:pt idx="12020">
                  <c:v>-7.1308226343188002E-11</c:v>
                </c:pt>
                <c:pt idx="12021">
                  <c:v>-7.1652166250031499E-11</c:v>
                </c:pt>
                <c:pt idx="12022">
                  <c:v>-7.20035000189763E-11</c:v>
                </c:pt>
                <c:pt idx="12023">
                  <c:v>-7.2361792100475002E-11</c:v>
                </c:pt>
                <c:pt idx="12024">
                  <c:v>-7.2726593533260899E-11</c:v>
                </c:pt>
                <c:pt idx="12025">
                  <c:v>-7.3097442377911106E-11</c:v>
                </c:pt>
                <c:pt idx="12026">
                  <c:v>-7.3473864174963499E-11</c:v>
                </c:pt>
                <c:pt idx="12027">
                  <c:v>-7.3855372427412205E-11</c:v>
                </c:pt>
                <c:pt idx="12028">
                  <c:v>-7.4241469107394405E-11</c:v>
                </c:pt>
                <c:pt idx="12029">
                  <c:v>-7.4631645186866205E-11</c:v>
                </c:pt>
                <c:pt idx="12030">
                  <c:v>-7.5025381192051694E-11</c:v>
                </c:pt>
                <c:pt idx="12031">
                  <c:v>-7.5422147781438004E-11</c:v>
                </c:pt>
                <c:pt idx="12032">
                  <c:v>-7.5821406347072694E-11</c:v>
                </c:pt>
                <c:pt idx="12033">
                  <c:v>-7.6222609638907697E-11</c:v>
                </c:pt>
                <c:pt idx="12034">
                  <c:v>-7.6625202411920094E-11</c:v>
                </c:pt>
                <c:pt idx="12035">
                  <c:v>-7.7028622095727206E-11</c:v>
                </c:pt>
                <c:pt idx="12036">
                  <c:v>-7.7432299486397994E-11</c:v>
                </c:pt>
                <c:pt idx="12037">
                  <c:v>-7.7835659460150695E-11</c:v>
                </c:pt>
                <c:pt idx="12038">
                  <c:v>-7.8238121708612906E-11</c:v>
                </c:pt>
                <c:pt idx="12039">
                  <c:v>-7.8639101495306294E-11</c:v>
                </c:pt>
                <c:pt idx="12040">
                  <c:v>-7.9038010433003402E-11</c:v>
                </c:pt>
                <c:pt idx="12041">
                  <c:v>-7.94342572815942E-11</c:v>
                </c:pt>
                <c:pt idx="12042">
                  <c:v>-7.9827248766080902E-11</c:v>
                </c:pt>
                <c:pt idx="12043">
                  <c:v>-8.0216390414312401E-11</c:v>
                </c:pt>
                <c:pt idx="12044">
                  <c:v>-8.0601087414050101E-11</c:v>
                </c:pt>
                <c:pt idx="12045">
                  <c:v>-8.0980745488948397E-11</c:v>
                </c:pt>
                <c:pt idx="12046">
                  <c:v>-8.1354771793017695E-11</c:v>
                </c:pt>
                <c:pt idx="12047">
                  <c:v>-8.1722575823123405E-11</c:v>
                </c:pt>
                <c:pt idx="12048">
                  <c:v>-8.20835703490641E-11</c:v>
                </c:pt>
                <c:pt idx="12049">
                  <c:v>-8.2437172360756197E-11</c:v>
                </c:pt>
                <c:pt idx="12050">
                  <c:v>-8.2782804032041294E-11</c:v>
                </c:pt>
                <c:pt idx="12051">
                  <c:v>-8.3119893700618194E-11</c:v>
                </c:pt>
                <c:pt idx="12052">
                  <c:v>-8.34478768635901E-11</c:v>
                </c:pt>
                <c:pt idx="12053">
                  <c:v>-8.3766197188102403E-11</c:v>
                </c:pt>
                <c:pt idx="12054">
                  <c:v>-8.4074307536538399E-11</c:v>
                </c:pt>
                <c:pt idx="12055">
                  <c:v>-8.4371671005721095E-11</c:v>
                </c:pt>
                <c:pt idx="12056">
                  <c:v>-8.4657761979564395E-11</c:v>
                </c:pt>
                <c:pt idx="12057">
                  <c:v>-8.49320671945985E-11</c:v>
                </c:pt>
                <c:pt idx="12058">
                  <c:v>-8.5194086817786696E-11</c:v>
                </c:pt>
                <c:pt idx="12059">
                  <c:v>-8.5443335536036001E-11</c:v>
                </c:pt>
                <c:pt idx="12060">
                  <c:v>-8.5679343656794406E-11</c:v>
                </c:pt>
                <c:pt idx="12061">
                  <c:v>-8.5901658219114596E-11</c:v>
                </c:pt>
                <c:pt idx="12062">
                  <c:v>-8.6109844114553194E-11</c:v>
                </c:pt>
                <c:pt idx="12063">
                  <c:v>-8.6303485217264498E-11</c:v>
                </c:pt>
                <c:pt idx="12064">
                  <c:v>-8.6482185522634705E-11</c:v>
                </c:pt>
                <c:pt idx="12065">
                  <c:v>-8.6645570293793197E-11</c:v>
                </c:pt>
                <c:pt idx="12066">
                  <c:v>-8.6793287215327801E-11</c:v>
                </c:pt>
                <c:pt idx="12067">
                  <c:v>-8.6925007553519304E-11</c:v>
                </c:pt>
                <c:pt idx="12068">
                  <c:v>-8.7040427322400298E-11</c:v>
                </c:pt>
                <c:pt idx="12069">
                  <c:v>-8.7139268454936502E-11</c:v>
                </c:pt>
                <c:pt idx="12070">
                  <c:v>-8.7221279978615804E-11</c:v>
                </c:pt>
                <c:pt idx="12071">
                  <c:v>-8.7285901812050997E-11</c:v>
                </c:pt>
                <c:pt idx="12072">
                  <c:v>-8.7332581815795603E-11</c:v>
                </c:pt>
                <c:pt idx="12073">
                  <c:v>-8.73614298921587E-11</c:v>
                </c:pt>
                <c:pt idx="12074">
                  <c:v>-8.7372564912417204E-11</c:v>
                </c:pt>
                <c:pt idx="12075">
                  <c:v>-8.7365798692416705E-11</c:v>
                </c:pt>
                <c:pt idx="12076">
                  <c:v>-8.73409732211664E-11</c:v>
                </c:pt>
                <c:pt idx="12077">
                  <c:v>-8.7297960508619604E-11</c:v>
                </c:pt>
                <c:pt idx="12078">
                  <c:v>-8.7236662435425199E-11</c:v>
                </c:pt>
                <c:pt idx="12079">
                  <c:v>-8.7157010604755797E-11</c:v>
                </c:pt>
                <c:pt idx="12080">
                  <c:v>-8.7058966196310205E-11</c:v>
                </c:pt>
                <c:pt idx="12081">
                  <c:v>-8.6942519822577701E-11</c:v>
                </c:pt>
                <c:pt idx="12082">
                  <c:v>-8.6807691387445195E-11</c:v>
                </c:pt>
                <c:pt idx="12083">
                  <c:v>-8.6654529947219101E-11</c:v>
                </c:pt>
                <c:pt idx="12084">
                  <c:v>-8.6483113574122995E-11</c:v>
                </c:pt>
                <c:pt idx="12085">
                  <c:v>-8.6293549222328306E-11</c:v>
                </c:pt>
                <c:pt idx="12086">
                  <c:v>-8.6085972596561596E-11</c:v>
                </c:pt>
                <c:pt idx="12087">
                  <c:v>-8.5860548023326501E-11</c:v>
                </c:pt>
                <c:pt idx="12088">
                  <c:v>-8.5617468324768605E-11</c:v>
                </c:pt>
                <c:pt idx="12089">
                  <c:v>-8.5356617312531798E-11</c:v>
                </c:pt>
                <c:pt idx="12090">
                  <c:v>-8.5077885535546099E-11</c:v>
                </c:pt>
                <c:pt idx="12091">
                  <c:v>-8.4781823077277503E-11</c:v>
                </c:pt>
                <c:pt idx="12092">
                  <c:v>-8.4468985181578406E-11</c:v>
                </c:pt>
                <c:pt idx="12093">
                  <c:v>-8.41399523115452E-11</c:v>
                </c:pt>
                <c:pt idx="12094">
                  <c:v>-8.3795012830127004E-11</c:v>
                </c:pt>
                <c:pt idx="12095">
                  <c:v>-8.3434161890491602E-11</c:v>
                </c:pt>
                <c:pt idx="12096">
                  <c:v>-8.3058091302123904E-11</c:v>
                </c:pt>
                <c:pt idx="12097">
                  <c:v>-8.26671981353726E-11</c:v>
                </c:pt>
                <c:pt idx="12098">
                  <c:v>-8.2261584302509403E-11</c:v>
                </c:pt>
                <c:pt idx="12099">
                  <c:v>-8.1841709732781594E-11</c:v>
                </c:pt>
                <c:pt idx="12100">
                  <c:v>-8.1408054920299999E-11</c:v>
                </c:pt>
                <c:pt idx="12101">
                  <c:v>-8.0960783478601497E-11</c:v>
                </c:pt>
                <c:pt idx="12102">
                  <c:v>-8.0500057953043905E-11</c:v>
                </c:pt>
                <c:pt idx="12103">
                  <c:v>-8.0026692686448404E-11</c:v>
                </c:pt>
                <c:pt idx="12104">
                  <c:v>-7.9541499517016896E-11</c:v>
                </c:pt>
                <c:pt idx="12105">
                  <c:v>-7.9044970530143899E-11</c:v>
                </c:pt>
                <c:pt idx="12106">
                  <c:v>-7.8537614069352606E-11</c:v>
                </c:pt>
                <c:pt idx="12107">
                  <c:v>-7.8019953373172398E-11</c:v>
                </c:pt>
                <c:pt idx="12108">
                  <c:v>-7.7492525221365305E-11</c:v>
                </c:pt>
                <c:pt idx="12109">
                  <c:v>-7.69558785912303E-11</c:v>
                </c:pt>
                <c:pt idx="12110">
                  <c:v>-7.6410573324698401E-11</c:v>
                </c:pt>
                <c:pt idx="12111">
                  <c:v>-7.5857178806927997E-11</c:v>
                </c:pt>
                <c:pt idx="12112">
                  <c:v>-7.5296272657092304E-11</c:v>
                </c:pt>
                <c:pt idx="12113">
                  <c:v>-7.47284394320451E-11</c:v>
                </c:pt>
                <c:pt idx="12114">
                  <c:v>-7.4154269343537103E-11</c:v>
                </c:pt>
                <c:pt idx="12115">
                  <c:v>-7.3574356989644602E-11</c:v>
                </c:pt>
                <c:pt idx="12116">
                  <c:v>-7.2989300101060101E-11</c:v>
                </c:pt>
                <c:pt idx="12117">
                  <c:v>-7.2399698302884896E-11</c:v>
                </c:pt>
                <c:pt idx="12118">
                  <c:v>-7.1806151892548796E-11</c:v>
                </c:pt>
                <c:pt idx="12119">
                  <c:v>-7.1209260634472505E-11</c:v>
                </c:pt>
                <c:pt idx="12120">
                  <c:v>-7.0609622572074703E-11</c:v>
                </c:pt>
                <c:pt idx="12121">
                  <c:v>-7.0007832857715301E-11</c:v>
                </c:pt>
                <c:pt idx="12122">
                  <c:v>-6.9404482601150605E-11</c:v>
                </c:pt>
                <c:pt idx="12123">
                  <c:v>-6.8800157737068104E-11</c:v>
                </c:pt>
                <c:pt idx="12124">
                  <c:v>-6.8195437912251399E-11</c:v>
                </c:pt>
                <c:pt idx="12125">
                  <c:v>-6.7590895392916299E-11</c:v>
                </c:pt>
                <c:pt idx="12126">
                  <c:v>-6.6987431375416906E-11</c:v>
                </c:pt>
                <c:pt idx="12127">
                  <c:v>-6.6385621684232702E-11</c:v>
                </c:pt>
                <c:pt idx="12128">
                  <c:v>-6.5785378696142596E-11</c:v>
                </c:pt>
                <c:pt idx="12129">
                  <c:v>-6.51872575074524E-11</c:v>
                </c:pt>
                <c:pt idx="12130">
                  <c:v>-6.4592455284820705E-11</c:v>
                </c:pt>
                <c:pt idx="12131">
                  <c:v>-6.4001503799921399E-11</c:v>
                </c:pt>
                <c:pt idx="12132">
                  <c:v>-6.3414268825201E-11</c:v>
                </c:pt>
                <c:pt idx="12133">
                  <c:v>-6.2831593773613404E-11</c:v>
                </c:pt>
                <c:pt idx="12134">
                  <c:v>-6.22546458888958E-11</c:v>
                </c:pt>
                <c:pt idx="12135">
                  <c:v>-6.1683609207649201E-11</c:v>
                </c:pt>
                <c:pt idx="12136">
                  <c:v>-6.1118675352876201E-11</c:v>
                </c:pt>
                <c:pt idx="12137">
                  <c:v>-6.0560359921011305E-11</c:v>
                </c:pt>
                <c:pt idx="12138">
                  <c:v>-6.0009165640118006E-11</c:v>
                </c:pt>
                <c:pt idx="12139">
                  <c:v>-5.9465582932647897E-11</c:v>
                </c:pt>
                <c:pt idx="12140">
                  <c:v>-5.8930090499542499E-11</c:v>
                </c:pt>
                <c:pt idx="12141">
                  <c:v>-5.8403155925120496E-11</c:v>
                </c:pt>
                <c:pt idx="12142">
                  <c:v>-5.78848989195101E-11</c:v>
                </c:pt>
                <c:pt idx="12143">
                  <c:v>-5.7375745214647397E-11</c:v>
                </c:pt>
                <c:pt idx="12144">
                  <c:v>-5.6876426892177298E-11</c:v>
                </c:pt>
                <c:pt idx="12145">
                  <c:v>-5.6387329142880098E-11</c:v>
                </c:pt>
                <c:pt idx="12146">
                  <c:v>-5.5908827678539299E-11</c:v>
                </c:pt>
                <c:pt idx="12147">
                  <c:v>-5.5440951396807197E-11</c:v>
                </c:pt>
                <c:pt idx="12148">
                  <c:v>-5.49840356981628E-11</c:v>
                </c:pt>
                <c:pt idx="12149">
                  <c:v>-5.4538722233696797E-11</c:v>
                </c:pt>
                <c:pt idx="12150">
                  <c:v>-5.4105305083752501E-11</c:v>
                </c:pt>
                <c:pt idx="12151">
                  <c:v>-5.3684067588739899E-11</c:v>
                </c:pt>
                <c:pt idx="12152">
                  <c:v>-5.3275281815755599E-11</c:v>
                </c:pt>
                <c:pt idx="12153">
                  <c:v>-5.2879208043906499E-11</c:v>
                </c:pt>
                <c:pt idx="12154">
                  <c:v>-5.2496431651224699E-11</c:v>
                </c:pt>
                <c:pt idx="12155">
                  <c:v>-5.2127546769453698E-11</c:v>
                </c:pt>
                <c:pt idx="12156">
                  <c:v>-5.1772502911378903E-11</c:v>
                </c:pt>
                <c:pt idx="12157">
                  <c:v>-5.1431258791748298E-11</c:v>
                </c:pt>
                <c:pt idx="12158">
                  <c:v>-5.1103761737547402E-11</c:v>
                </c:pt>
                <c:pt idx="12159">
                  <c:v>-5.0789927116362201E-11</c:v>
                </c:pt>
                <c:pt idx="12160">
                  <c:v>-5.0490292211563803E-11</c:v>
                </c:pt>
                <c:pt idx="12161">
                  <c:v>-5.0205362940050097E-11</c:v>
                </c:pt>
                <c:pt idx="12162">
                  <c:v>-4.9935297633555102E-11</c:v>
                </c:pt>
                <c:pt idx="12163">
                  <c:v>-4.9680244088144497E-11</c:v>
                </c:pt>
                <c:pt idx="12164">
                  <c:v>-4.9440339248106803E-11</c:v>
                </c:pt>
                <c:pt idx="12165">
                  <c:v>-4.9215708907045802E-11</c:v>
                </c:pt>
                <c:pt idx="12166">
                  <c:v>-4.9006467426298098E-11</c:v>
                </c:pt>
                <c:pt idx="12167">
                  <c:v>-4.8812717470796497E-11</c:v>
                </c:pt>
                <c:pt idx="12168">
                  <c:v>-4.8634549762488898E-11</c:v>
                </c:pt>
                <c:pt idx="12169">
                  <c:v>-4.8472042851419497E-11</c:v>
                </c:pt>
                <c:pt idx="12170">
                  <c:v>-4.8325262904568297E-11</c:v>
                </c:pt>
                <c:pt idx="12171">
                  <c:v>-4.8194263512541499E-11</c:v>
                </c:pt>
                <c:pt idx="12172">
                  <c:v>-4.8079085514195301E-11</c:v>
                </c:pt>
                <c:pt idx="12173">
                  <c:v>-4.7979756839270801E-11</c:v>
                </c:pt>
                <c:pt idx="12174">
                  <c:v>-4.7896629751782101E-11</c:v>
                </c:pt>
                <c:pt idx="12175">
                  <c:v>-4.7829727477616401E-11</c:v>
                </c:pt>
                <c:pt idx="12176">
                  <c:v>-4.7778407054809802E-11</c:v>
                </c:pt>
                <c:pt idx="12177">
                  <c:v>-4.7742666422921998E-11</c:v>
                </c:pt>
                <c:pt idx="12178">
                  <c:v>-4.7722807308955102E-11</c:v>
                </c:pt>
                <c:pt idx="12179">
                  <c:v>-4.77187819262265E-11</c:v>
                </c:pt>
                <c:pt idx="12180">
                  <c:v>-4.7730530324631001E-11</c:v>
                </c:pt>
                <c:pt idx="12181">
                  <c:v>-4.7757980375710302E-11</c:v>
                </c:pt>
                <c:pt idx="12182">
                  <c:v>-4.7801047775216702E-11</c:v>
                </c:pt>
                <c:pt idx="12183">
                  <c:v>-4.7859636063179099E-11</c:v>
                </c:pt>
                <c:pt idx="12184">
                  <c:v>-4.7933636661471199E-11</c:v>
                </c:pt>
                <c:pt idx="12185">
                  <c:v>-4.8022928928878297E-11</c:v>
                </c:pt>
                <c:pt idx="12186">
                  <c:v>-4.8127380233648201E-11</c:v>
                </c:pt>
                <c:pt idx="12187">
                  <c:v>-4.8246846043506899E-11</c:v>
                </c:pt>
                <c:pt idx="12188">
                  <c:v>-4.8381170033114097E-11</c:v>
                </c:pt>
                <c:pt idx="12189">
                  <c:v>-4.8530184208924002E-11</c:v>
                </c:pt>
                <c:pt idx="12190">
                  <c:v>-4.8693709051411799E-11</c:v>
                </c:pt>
                <c:pt idx="12191">
                  <c:v>-4.8871553674618703E-11</c:v>
                </c:pt>
                <c:pt idx="12192">
                  <c:v>-4.9063516002961497E-11</c:v>
                </c:pt>
                <c:pt idx="12193">
                  <c:v>-4.9269382965245497E-11</c:v>
                </c:pt>
                <c:pt idx="12194">
                  <c:v>-4.9488930705813498E-11</c:v>
                </c:pt>
                <c:pt idx="12195">
                  <c:v>-4.9721924812754799E-11</c:v>
                </c:pt>
                <c:pt idx="12196">
                  <c:v>-4.9968120563092698E-11</c:v>
                </c:pt>
                <c:pt idx="12197">
                  <c:v>-5.0227263184861697E-11</c:v>
                </c:pt>
                <c:pt idx="12198">
                  <c:v>-5.0499088135978098E-11</c:v>
                </c:pt>
                <c:pt idx="12199">
                  <c:v>-5.0783321399799502E-11</c:v>
                </c:pt>
                <c:pt idx="12200">
                  <c:v>-5.1079679797265098E-11</c:v>
                </c:pt>
                <c:pt idx="12201">
                  <c:v>-5.1387871315497402E-11</c:v>
                </c:pt>
                <c:pt idx="12202">
                  <c:v>-5.1707595452741498E-11</c:v>
                </c:pt>
                <c:pt idx="12203">
                  <c:v>-5.2038543579509801E-11</c:v>
                </c:pt>
                <c:pt idx="12204">
                  <c:v>-5.2380399315794101E-11</c:v>
                </c:pt>
                <c:pt idx="12205">
                  <c:v>-5.2732838924197297E-11</c:v>
                </c:pt>
                <c:pt idx="12206">
                  <c:v>-5.3095531718833001E-11</c:v>
                </c:pt>
                <c:pt idx="12207">
                  <c:v>-5.3468140489831701E-11</c:v>
                </c:pt>
                <c:pt idx="12208">
                  <c:v>-5.3850321943285898E-11</c:v>
                </c:pt>
                <c:pt idx="12209">
                  <c:v>-5.42417271564593E-11</c:v>
                </c:pt>
                <c:pt idx="12210">
                  <c:v>-5.4642002048078003E-11</c:v>
                </c:pt>
                <c:pt idx="12211">
                  <c:v>-5.50507878635146E-11</c:v>
                </c:pt>
                <c:pt idx="12212">
                  <c:v>-5.5467721674667403E-11</c:v>
                </c:pt>
                <c:pt idx="12213">
                  <c:v>-5.5892099511660901E-11</c:v>
                </c:pt>
                <c:pt idx="12214">
                  <c:v>-5.6323192760084801E-11</c:v>
                </c:pt>
                <c:pt idx="12215">
                  <c:v>-5.6760901619079603E-11</c:v>
                </c:pt>
                <c:pt idx="12216">
                  <c:v>-5.7205101399189303E-11</c:v>
                </c:pt>
                <c:pt idx="12217">
                  <c:v>-5.7655325881496898E-11</c:v>
                </c:pt>
                <c:pt idx="12218">
                  <c:v>-5.8111103943168599E-11</c:v>
                </c:pt>
                <c:pt idx="12219">
                  <c:v>-5.8571958816123796E-11</c:v>
                </c:pt>
                <c:pt idx="12220">
                  <c:v>-5.90374073621373E-11</c:v>
                </c:pt>
                <c:pt idx="12221">
                  <c:v>-5.9507296747676406E-11</c:v>
                </c:pt>
                <c:pt idx="12222">
                  <c:v>-5.9981487885157399E-11</c:v>
                </c:pt>
                <c:pt idx="12223">
                  <c:v>-6.0459201845707405E-11</c:v>
                </c:pt>
                <c:pt idx="12224">
                  <c:v>-6.0939673464880103E-11</c:v>
                </c:pt>
                <c:pt idx="12225">
                  <c:v>-6.1422467920167503E-11</c:v>
                </c:pt>
                <c:pt idx="12226">
                  <c:v>-6.1907144075514806E-11</c:v>
                </c:pt>
                <c:pt idx="12227">
                  <c:v>-6.2393255226439506E-11</c:v>
                </c:pt>
                <c:pt idx="12228">
                  <c:v>-6.2880349862746698E-11</c:v>
                </c:pt>
                <c:pt idx="12229">
                  <c:v>-6.3367972448487301E-11</c:v>
                </c:pt>
                <c:pt idx="12230">
                  <c:v>-6.3855664218802899E-11</c:v>
                </c:pt>
                <c:pt idx="12231">
                  <c:v>-6.4342963993284495E-11</c:v>
                </c:pt>
                <c:pt idx="12232">
                  <c:v>-6.4829409005465E-11</c:v>
                </c:pt>
                <c:pt idx="12233">
                  <c:v>-6.5314535748054098E-11</c:v>
                </c:pt>
                <c:pt idx="12234">
                  <c:v>-6.5797880833513506E-11</c:v>
                </c:pt>
                <c:pt idx="12235">
                  <c:v>-6.6278644486889606E-11</c:v>
                </c:pt>
                <c:pt idx="12236">
                  <c:v>-6.6756344687081995E-11</c:v>
                </c:pt>
                <c:pt idx="12237">
                  <c:v>-6.7231155117712504E-11</c:v>
                </c:pt>
                <c:pt idx="12238">
                  <c:v>-6.7702598910773698E-11</c:v>
                </c:pt>
                <c:pt idx="12239">
                  <c:v>-6.8169886625203703E-11</c:v>
                </c:pt>
                <c:pt idx="12240">
                  <c:v>-6.8632570443548898E-11</c:v>
                </c:pt>
                <c:pt idx="12241">
                  <c:v>-6.90902077478352E-11</c:v>
                </c:pt>
                <c:pt idx="12242">
                  <c:v>-6.9542362090769197E-11</c:v>
                </c:pt>
                <c:pt idx="12243">
                  <c:v>-6.9988604179103205E-11</c:v>
                </c:pt>
                <c:pt idx="12244">
                  <c:v>-7.04281754859924E-11</c:v>
                </c:pt>
                <c:pt idx="12245">
                  <c:v>-7.0860642508432894E-11</c:v>
                </c:pt>
                <c:pt idx="12246">
                  <c:v>-7.12862348308545E-11</c:v>
                </c:pt>
                <c:pt idx="12247">
                  <c:v>-7.1704538977961206E-11</c:v>
                </c:pt>
                <c:pt idx="12248">
                  <c:v>-7.21148364988776E-11</c:v>
                </c:pt>
                <c:pt idx="12249">
                  <c:v>-7.2516758265675202E-11</c:v>
                </c:pt>
                <c:pt idx="12250">
                  <c:v>-7.2909610764642299E-11</c:v>
                </c:pt>
                <c:pt idx="12251">
                  <c:v>-7.3292693030262503E-11</c:v>
                </c:pt>
                <c:pt idx="12252">
                  <c:v>-7.3665950634179101E-11</c:v>
                </c:pt>
                <c:pt idx="12253">
                  <c:v>-7.4029322507705906E-11</c:v>
                </c:pt>
                <c:pt idx="12254">
                  <c:v>-7.4382424819037895E-11</c:v>
                </c:pt>
                <c:pt idx="12255">
                  <c:v>-7.4724888109928005E-11</c:v>
                </c:pt>
                <c:pt idx="12256">
                  <c:v>-7.5056357058180402E-11</c:v>
                </c:pt>
                <c:pt idx="12257">
                  <c:v>-7.5376490248905799E-11</c:v>
                </c:pt>
                <c:pt idx="12258">
                  <c:v>-7.5684959954802797E-11</c:v>
                </c:pt>
                <c:pt idx="12259">
                  <c:v>-7.5981451925715204E-11</c:v>
                </c:pt>
                <c:pt idx="12260">
                  <c:v>-7.6265665187712598E-11</c:v>
                </c:pt>
                <c:pt idx="12261">
                  <c:v>-7.6537311851923698E-11</c:v>
                </c:pt>
                <c:pt idx="12262">
                  <c:v>-7.6796116933347205E-11</c:v>
                </c:pt>
                <c:pt idx="12263">
                  <c:v>-7.7041818179850897E-11</c:v>
                </c:pt>
                <c:pt idx="12264">
                  <c:v>-7.7274165911559797E-11</c:v>
                </c:pt>
                <c:pt idx="12265">
                  <c:v>-7.7492922870825197E-11</c:v>
                </c:pt>
                <c:pt idx="12266">
                  <c:v>-7.7697864082951102E-11</c:v>
                </c:pt>
                <c:pt idx="12267">
                  <c:v>-7.78887767278472E-11</c:v>
                </c:pt>
                <c:pt idx="12268">
                  <c:v>-7.8065460022764306E-11</c:v>
                </c:pt>
                <c:pt idx="12269">
                  <c:v>-7.8227725116255501E-11</c:v>
                </c:pt>
                <c:pt idx="12270">
                  <c:v>-7.8375394993497898E-11</c:v>
                </c:pt>
                <c:pt idx="12271">
                  <c:v>-7.8508304393093002E-11</c:v>
                </c:pt>
                <c:pt idx="12272">
                  <c:v>-7.8626299735457404E-11</c:v>
                </c:pt>
                <c:pt idx="12273">
                  <c:v>-7.8729239062898105E-11</c:v>
                </c:pt>
                <c:pt idx="12274">
                  <c:v>-7.8816991991458405E-11</c:v>
                </c:pt>
                <c:pt idx="12275">
                  <c:v>-7.8889439674606196E-11</c:v>
                </c:pt>
                <c:pt idx="12276">
                  <c:v>-7.8946474778824205E-11</c:v>
                </c:pt>
                <c:pt idx="12277">
                  <c:v>-7.8988001471150296E-11</c:v>
                </c:pt>
                <c:pt idx="12278">
                  <c:v>-7.9013935418702603E-11</c:v>
                </c:pt>
                <c:pt idx="12279">
                  <c:v>-7.9024203800211001E-11</c:v>
                </c:pt>
                <c:pt idx="12280">
                  <c:v>-7.9018745329566703E-11</c:v>
                </c:pt>
                <c:pt idx="12281">
                  <c:v>-7.8997510291385301E-11</c:v>
                </c:pt>
                <c:pt idx="12282">
                  <c:v>-7.89604605885693E-11</c:v>
                </c:pt>
                <c:pt idx="12283">
                  <c:v>-7.8907569801842094E-11</c:v>
                </c:pt>
                <c:pt idx="12284">
                  <c:v>-7.8838823261211703E-11</c:v>
                </c:pt>
                <c:pt idx="12285">
                  <c:v>-7.8754218129312697E-11</c:v>
                </c:pt>
                <c:pt idx="12286">
                  <c:v>-7.8653763496559406E-11</c:v>
                </c:pt>
                <c:pt idx="12287">
                  <c:v>-7.8537480488033602E-11</c:v>
                </c:pt>
                <c:pt idx="12288">
                  <c:v>-7.8405402382013396E-11</c:v>
                </c:pt>
                <c:pt idx="12289">
                  <c:v>-7.8257574740043706E-11</c:v>
                </c:pt>
                <c:pt idx="12290">
                  <c:v>-7.8094055548428701E-11</c:v>
                </c:pt>
                <c:pt idx="12291">
                  <c:v>-7.7914915371022202E-11</c:v>
                </c:pt>
                <c:pt idx="12292">
                  <c:v>-7.7720237513172505E-11</c:v>
                </c:pt>
                <c:pt idx="12293">
                  <c:v>-7.7510118196672494E-11</c:v>
                </c:pt>
                <c:pt idx="12294">
                  <c:v>-7.7284666745547394E-11</c:v>
                </c:pt>
                <c:pt idx="12295">
                  <c:v>-7.7044005782507203E-11</c:v>
                </c:pt>
                <c:pt idx="12296">
                  <c:v>-7.6788271435873199E-11</c:v>
                </c:pt>
                <c:pt idx="12297">
                  <c:v>-7.6517613556780294E-11</c:v>
                </c:pt>
                <c:pt idx="12298">
                  <c:v>-7.6232195946442801E-11</c:v>
                </c:pt>
                <c:pt idx="12299">
                  <c:v>-7.5932196593262496E-11</c:v>
                </c:pt>
                <c:pt idx="12300">
                  <c:v>-7.5617807919543096E-11</c:v>
                </c:pt>
                <c:pt idx="12301">
                  <c:v>-7.5289237037567996E-11</c:v>
                </c:pt>
                <c:pt idx="12302">
                  <c:v>-7.4946706014784001E-11</c:v>
                </c:pt>
                <c:pt idx="12303">
                  <c:v>-7.4590452147825499E-11</c:v>
                </c:pt>
                <c:pt idx="12304">
                  <c:v>-7.4220728245101897E-11</c:v>
                </c:pt>
                <c:pt idx="12305">
                  <c:v>-7.3837465534987505E-11</c:v>
                </c:pt>
                <c:pt idx="12306">
                  <c:v>-7.3440589833249305E-11</c:v>
                </c:pt>
                <c:pt idx="12307">
                  <c:v>-7.30306747649272E-11</c:v>
                </c:pt>
                <c:pt idx="12308">
                  <c:v>-7.2608287819499706E-11</c:v>
                </c:pt>
                <c:pt idx="12309">
                  <c:v>-7.2173673460753898E-11</c:v>
                </c:pt>
                <c:pt idx="12310">
                  <c:v>-7.1727089496391202E-11</c:v>
                </c:pt>
                <c:pt idx="12311">
                  <c:v>-7.1268806073989702E-11</c:v>
                </c:pt>
                <c:pt idx="12312">
                  <c:v>-7.0799104686529397E-11</c:v>
                </c:pt>
                <c:pt idx="12313">
                  <c:v>-7.0318277188010595E-11</c:v>
                </c:pt>
                <c:pt idx="12314">
                  <c:v>-6.9826624819680898E-11</c:v>
                </c:pt>
                <c:pt idx="12315">
                  <c:v>-6.9324457247378101E-11</c:v>
                </c:pt>
                <c:pt idx="12316">
                  <c:v>-6.8812091610485495E-11</c:v>
                </c:pt>
                <c:pt idx="12317">
                  <c:v>-6.8289851582982603E-11</c:v>
                </c:pt>
                <c:pt idx="12318">
                  <c:v>-6.7758066447066398E-11</c:v>
                </c:pt>
                <c:pt idx="12319">
                  <c:v>-6.7217070179805998E-11</c:v>
                </c:pt>
                <c:pt idx="12320">
                  <c:v>-6.6667537935952195E-11</c:v>
                </c:pt>
                <c:pt idx="12321">
                  <c:v>-6.6109831910741498E-11</c:v>
                </c:pt>
                <c:pt idx="12322">
                  <c:v>-6.5544000804197202E-11</c:v>
                </c:pt>
                <c:pt idx="12323">
                  <c:v>-6.4970770269795001E-11</c:v>
                </c:pt>
                <c:pt idx="12324">
                  <c:v>-6.4390214727097204E-11</c:v>
                </c:pt>
                <c:pt idx="12325">
                  <c:v>-6.3802073409911294E-11</c:v>
                </c:pt>
                <c:pt idx="12326">
                  <c:v>-6.3207394445211497E-11</c:v>
                </c:pt>
                <c:pt idx="12327">
                  <c:v>-6.2607227886435799E-11</c:v>
                </c:pt>
                <c:pt idx="12328">
                  <c:v>-6.2001656143450404E-11</c:v>
                </c:pt>
                <c:pt idx="12329">
                  <c:v>-6.1390784852185695E-11</c:v>
                </c:pt>
                <c:pt idx="12330">
                  <c:v>-6.0775059328603101E-11</c:v>
                </c:pt>
                <c:pt idx="12331">
                  <c:v>-6.0154927784623696E-11</c:v>
                </c:pt>
                <c:pt idx="12332">
                  <c:v>-5.9530504556700198E-11</c:v>
                </c:pt>
                <c:pt idx="12333">
                  <c:v>-5.8901886597703302E-11</c:v>
                </c:pt>
                <c:pt idx="12334">
                  <c:v>-5.8269807027051295E-11</c:v>
                </c:pt>
                <c:pt idx="12335">
                  <c:v>-5.76349815176264E-11</c:v>
                </c:pt>
                <c:pt idx="12336">
                  <c:v>-5.6997791740608298E-11</c:v>
                </c:pt>
                <c:pt idx="12337">
                  <c:v>-5.6358622072975702E-11</c:v>
                </c:pt>
                <c:pt idx="12338">
                  <c:v>-5.5717858934004798E-11</c:v>
                </c:pt>
                <c:pt idx="12339">
                  <c:v>-5.5075890133695197E-11</c:v>
                </c:pt>
                <c:pt idx="12340">
                  <c:v>-5.4433104233366897E-11</c:v>
                </c:pt>
                <c:pt idx="12341">
                  <c:v>-5.3789889918667799E-11</c:v>
                </c:pt>
                <c:pt idx="12342">
                  <c:v>-5.3146635385220798E-11</c:v>
                </c:pt>
                <c:pt idx="12343">
                  <c:v>-5.2503727737130202E-11</c:v>
                </c:pt>
                <c:pt idx="12344">
                  <c:v>-5.1861552398560997E-11</c:v>
                </c:pt>
                <c:pt idx="12345">
                  <c:v>-5.12204925385936E-11</c:v>
                </c:pt>
                <c:pt idx="12346">
                  <c:v>-5.0580928509550102E-11</c:v>
                </c:pt>
                <c:pt idx="12347">
                  <c:v>-4.99432372989776E-11</c:v>
                </c:pt>
                <c:pt idx="12348">
                  <c:v>-4.9307791995468602E-11</c:v>
                </c:pt>
                <c:pt idx="12349">
                  <c:v>-4.8674961268485701E-11</c:v>
                </c:pt>
                <c:pt idx="12350">
                  <c:v>-4.8045108862354398E-11</c:v>
                </c:pt>
                <c:pt idx="12351">
                  <c:v>-4.7418593104575299E-11</c:v>
                </c:pt>
                <c:pt idx="12352">
                  <c:v>-4.6795766428600198E-11</c:v>
                </c:pt>
                <c:pt idx="12353">
                  <c:v>-4.6176974911210001E-11</c:v>
                </c:pt>
                <c:pt idx="12354">
                  <c:v>-4.5562557824619401E-11</c:v>
                </c:pt>
                <c:pt idx="12355">
                  <c:v>-4.4953184586103198E-11</c:v>
                </c:pt>
                <c:pt idx="12356">
                  <c:v>-4.4349538471323298E-11</c:v>
                </c:pt>
                <c:pt idx="12357">
                  <c:v>-4.3751663295934903E-11</c:v>
                </c:pt>
                <c:pt idx="12358">
                  <c:v>-4.3159617286421402E-11</c:v>
                </c:pt>
                <c:pt idx="12359">
                  <c:v>-4.25737899184966E-11</c:v>
                </c:pt>
                <c:pt idx="12360">
                  <c:v>-4.1994565517786798E-11</c:v>
                </c:pt>
                <c:pt idx="12361">
                  <c:v>-4.1421986873229001E-11</c:v>
                </c:pt>
                <c:pt idx="12362">
                  <c:v>-4.0856072113615903E-11</c:v>
                </c:pt>
                <c:pt idx="12363">
                  <c:v>-4.02974686419807E-11</c:v>
                </c:pt>
                <c:pt idx="12364">
                  <c:v>-3.9746799906127498E-11</c:v>
                </c:pt>
                <c:pt idx="12365">
                  <c:v>-3.9204349226212198E-11</c:v>
                </c:pt>
                <c:pt idx="12366">
                  <c:v>-3.8670396883893301E-11</c:v>
                </c:pt>
                <c:pt idx="12367">
                  <c:v>-3.8145219839162102E-11</c:v>
                </c:pt>
                <c:pt idx="12368">
                  <c:v>-3.7629091457561498E-11</c:v>
                </c:pt>
                <c:pt idx="12369">
                  <c:v>-3.7122281247823003E-11</c:v>
                </c:pt>
                <c:pt idx="12370">
                  <c:v>-3.6625054609949602E-11</c:v>
                </c:pt>
                <c:pt idx="12371">
                  <c:v>-3.6137672593765803E-11</c:v>
                </c:pt>
                <c:pt idx="12372">
                  <c:v>-3.5660391667953698E-11</c:v>
                </c:pt>
                <c:pt idx="12373">
                  <c:v>-3.5193463499587498E-11</c:v>
                </c:pt>
                <c:pt idx="12374">
                  <c:v>-3.4737134744176102E-11</c:v>
                </c:pt>
                <c:pt idx="12375">
                  <c:v>-3.42916468462186E-11</c:v>
                </c:pt>
                <c:pt idx="12376">
                  <c:v>-3.3857235850274901E-11</c:v>
                </c:pt>
                <c:pt idx="12377">
                  <c:v>-3.3434132222546199E-11</c:v>
                </c:pt>
                <c:pt idx="12378">
                  <c:v>-3.3022560682960597E-11</c:v>
                </c:pt>
                <c:pt idx="12379">
                  <c:v>-3.2622740047751603E-11</c:v>
                </c:pt>
                <c:pt idx="12380">
                  <c:v>-3.2234883082515799E-11</c:v>
                </c:pt>
                <c:pt idx="12381">
                  <c:v>-3.1859196365731001E-11</c:v>
                </c:pt>
                <c:pt idx="12382">
                  <c:v>-3.1495880162712903E-11</c:v>
                </c:pt>
                <c:pt idx="12383">
                  <c:v>-3.1145128309985E-11</c:v>
                </c:pt>
                <c:pt idx="12384">
                  <c:v>-3.0807128110032901E-11</c:v>
                </c:pt>
                <c:pt idx="12385">
                  <c:v>-3.0482060236410398E-11</c:v>
                </c:pt>
                <c:pt idx="12386">
                  <c:v>-3.01700986491621E-11</c:v>
                </c:pt>
                <c:pt idx="12387">
                  <c:v>-2.98714105205233E-11</c:v>
                </c:pt>
                <c:pt idx="12388">
                  <c:v>-2.9586156170854901E-11</c:v>
                </c:pt>
                <c:pt idx="12389">
                  <c:v>-2.9314489014769E-11</c:v>
                </c:pt>
                <c:pt idx="12390">
                  <c:v>-2.90565555173964E-11</c:v>
                </c:pt>
                <c:pt idx="12391">
                  <c:v>-2.88124951607442E-11</c:v>
                </c:pt>
                <c:pt idx="12392">
                  <c:v>-2.8582440420091299E-11</c:v>
                </c:pt>
                <c:pt idx="12393">
                  <c:v>-2.8366516750363099E-11</c:v>
                </c:pt>
                <c:pt idx="12394">
                  <c:v>-2.81648425824268E-11</c:v>
                </c:pt>
                <c:pt idx="12395">
                  <c:v>-2.7977529329245299E-11</c:v>
                </c:pt>
                <c:pt idx="12396">
                  <c:v>-2.7804681401823799E-11</c:v>
                </c:pt>
                <c:pt idx="12397">
                  <c:v>-2.7646396234883299E-11</c:v>
                </c:pt>
                <c:pt idx="12398">
                  <c:v>-2.7502764322189299E-11</c:v>
                </c:pt>
                <c:pt idx="12399">
                  <c:v>-2.7373531878793999E-11</c:v>
                </c:pt>
                <c:pt idx="12400">
                  <c:v>-2.7258754146716401E-11</c:v>
                </c:pt>
                <c:pt idx="12401">
                  <c:v>-2.7158795122910301E-11</c:v>
                </c:pt>
                <c:pt idx="12402">
                  <c:v>-2.7073336326989E-11</c:v>
                </c:pt>
                <c:pt idx="12403">
                  <c:v>-2.70023668467542E-11</c:v>
                </c:pt>
                <c:pt idx="12404">
                  <c:v>-2.6946182424211801E-11</c:v>
                </c:pt>
                <c:pt idx="12405">
                  <c:v>-2.6904730965330401E-11</c:v>
                </c:pt>
                <c:pt idx="12406">
                  <c:v>-2.68779486954252E-11</c:v>
                </c:pt>
                <c:pt idx="12407">
                  <c:v>-2.68660963270362E-11</c:v>
                </c:pt>
                <c:pt idx="12408">
                  <c:v>-2.6869441989842701E-11</c:v>
                </c:pt>
                <c:pt idx="12409">
                  <c:v>-2.6887607127879501E-11</c:v>
                </c:pt>
                <c:pt idx="12410">
                  <c:v>-2.6920219585698199E-11</c:v>
                </c:pt>
                <c:pt idx="12411">
                  <c:v>-2.6967229662510399E-11</c:v>
                </c:pt>
                <c:pt idx="12412">
                  <c:v>-2.7028572929721801E-11</c:v>
                </c:pt>
                <c:pt idx="12413">
                  <c:v>-2.71041704456693E-11</c:v>
                </c:pt>
                <c:pt idx="12414">
                  <c:v>-2.7193928984762899E-11</c:v>
                </c:pt>
                <c:pt idx="12415">
                  <c:v>-2.7297741280903899E-11</c:v>
                </c:pt>
                <c:pt idx="12416">
                  <c:v>-2.7415486285043798E-11</c:v>
                </c:pt>
                <c:pt idx="12417">
                  <c:v>-2.7547029436746599E-11</c:v>
                </c:pt>
                <c:pt idx="12418">
                  <c:v>-2.7692222949608801E-11</c:v>
                </c:pt>
                <c:pt idx="12419">
                  <c:v>-2.7850906110390299E-11</c:v>
                </c:pt>
                <c:pt idx="12420">
                  <c:v>-2.80229055917022E-11</c:v>
                </c:pt>
                <c:pt idx="12421">
                  <c:v>-2.8208035778094101E-11</c:v>
                </c:pt>
                <c:pt idx="12422">
                  <c:v>-2.84060991053793E-11</c:v>
                </c:pt>
                <c:pt idx="12423">
                  <c:v>-2.86168864130298E-11</c:v>
                </c:pt>
                <c:pt idx="12424">
                  <c:v>-2.8840177309471699E-11</c:v>
                </c:pt>
                <c:pt idx="12425">
                  <c:v>-2.9075740550104199E-11</c:v>
                </c:pt>
                <c:pt idx="12426">
                  <c:v>-2.9323334427862397E-11</c:v>
                </c:pt>
                <c:pt idx="12427">
                  <c:v>-2.9582707176140003E-11</c:v>
                </c:pt>
                <c:pt idx="12428">
                  <c:v>-2.9853597383882497E-11</c:v>
                </c:pt>
                <c:pt idx="12429">
                  <c:v>-3.0135734422658802E-11</c:v>
                </c:pt>
                <c:pt idx="12430">
                  <c:v>-3.04288388855124E-11</c:v>
                </c:pt>
                <c:pt idx="12431">
                  <c:v>-3.0732623037392301E-11</c:v>
                </c:pt>
                <c:pt idx="12432">
                  <c:v>-3.1046791276957001E-11</c:v>
                </c:pt>
                <c:pt idx="12433">
                  <c:v>-3.1371040609541099E-11</c:v>
                </c:pt>
                <c:pt idx="12434">
                  <c:v>-3.17050611310716E-11</c:v>
                </c:pt>
                <c:pt idx="12435">
                  <c:v>-3.2048536522714503E-11</c:v>
                </c:pt>
                <c:pt idx="12436">
                  <c:v>-3.2401144556030097E-11</c:v>
                </c:pt>
                <c:pt idx="12437">
                  <c:v>-3.2762557608409701E-11</c:v>
                </c:pt>
                <c:pt idx="12438">
                  <c:v>-3.3132443188564197E-11</c:v>
                </c:pt>
                <c:pt idx="12439">
                  <c:v>-3.35104644718293E-11</c:v>
                </c:pt>
                <c:pt idx="12440">
                  <c:v>-3.3896280845048901E-11</c:v>
                </c:pt>
                <c:pt idx="12441">
                  <c:v>-3.4289548460794702E-11</c:v>
                </c:pt>
                <c:pt idx="12442">
                  <c:v>-3.4689920800674402E-11</c:v>
                </c:pt>
                <c:pt idx="12443">
                  <c:v>-3.5097049247480099E-11</c:v>
                </c:pt>
                <c:pt idx="12444">
                  <c:v>-3.5510583665920701E-11</c:v>
                </c:pt>
                <c:pt idx="12445">
                  <c:v>-3.5930172991681803E-11</c:v>
                </c:pt>
                <c:pt idx="12446">
                  <c:v>-3.6355465828550098E-11</c:v>
                </c:pt>
                <c:pt idx="12447">
                  <c:v>-3.6786111053337802E-11</c:v>
                </c:pt>
                <c:pt idx="12448">
                  <c:v>-3.72217584283372E-11</c:v>
                </c:pt>
                <c:pt idx="12449">
                  <c:v>-3.7662059221032698E-11</c:v>
                </c:pt>
                <c:pt idx="12450">
                  <c:v>-3.8106666830792703E-11</c:v>
                </c:pt>
                <c:pt idx="12451">
                  <c:v>-3.8555237422263099E-11</c:v>
                </c:pt>
                <c:pt idx="12452">
                  <c:v>-3.9007430565177001E-11</c:v>
                </c:pt>
                <c:pt idx="12453">
                  <c:v>-3.9462909880293703E-11</c:v>
                </c:pt>
                <c:pt idx="12454">
                  <c:v>-3.9921006308504598E-11</c:v>
                </c:pt>
                <c:pt idx="12455">
                  <c:v>-4.0381034636742002E-11</c:v>
                </c:pt>
                <c:pt idx="12456">
                  <c:v>-4.0842947075917499E-11</c:v>
                </c:pt>
                <c:pt idx="12457">
                  <c:v>-4.1306679669737801E-11</c:v>
                </c:pt>
                <c:pt idx="12458">
                  <c:v>-4.1771835755838903E-11</c:v>
                </c:pt>
                <c:pt idx="12459">
                  <c:v>-4.2238360066972598E-11</c:v>
                </c:pt>
                <c:pt idx="12460">
                  <c:v>-4.2706222204966099E-11</c:v>
                </c:pt>
                <c:pt idx="12461">
                  <c:v>-4.3174763075179403E-11</c:v>
                </c:pt>
                <c:pt idx="12462">
                  <c:v>-4.3643348502885698E-11</c:v>
                </c:pt>
                <c:pt idx="12463">
                  <c:v>-4.4111685810396E-11</c:v>
                </c:pt>
                <c:pt idx="12464">
                  <c:v>-4.4579149767448397E-11</c:v>
                </c:pt>
                <c:pt idx="12465">
                  <c:v>-4.50454365650587E-11</c:v>
                </c:pt>
                <c:pt idx="12466">
                  <c:v>-4.55109015914135E-11</c:v>
                </c:pt>
                <c:pt idx="12467">
                  <c:v>-4.5975252993079599E-11</c:v>
                </c:pt>
                <c:pt idx="12468">
                  <c:v>-4.6437889463780601E-11</c:v>
                </c:pt>
                <c:pt idx="12469">
                  <c:v>-4.6898554244002499E-11</c:v>
                </c:pt>
                <c:pt idx="12470">
                  <c:v>-4.7356998492664001E-11</c:v>
                </c:pt>
                <c:pt idx="12471">
                  <c:v>-4.7812644664413901E-11</c:v>
                </c:pt>
                <c:pt idx="12472">
                  <c:v>-4.8265240526113298E-11</c:v>
                </c:pt>
                <c:pt idx="12473">
                  <c:v>-4.8715196973722702E-11</c:v>
                </c:pt>
                <c:pt idx="12474">
                  <c:v>-4.9162281632833002E-11</c:v>
                </c:pt>
                <c:pt idx="12475">
                  <c:v>-4.9605619302382201E-11</c:v>
                </c:pt>
                <c:pt idx="12476">
                  <c:v>-5.0044661858721001E-11</c:v>
                </c:pt>
                <c:pt idx="12477">
                  <c:v>-5.0479504576749001E-11</c:v>
                </c:pt>
                <c:pt idx="12478">
                  <c:v>-5.0910570046145603E-11</c:v>
                </c:pt>
                <c:pt idx="12479">
                  <c:v>-5.1337975887432999E-11</c:v>
                </c:pt>
                <c:pt idx="12480">
                  <c:v>-5.17612186773065E-11</c:v>
                </c:pt>
                <c:pt idx="12481">
                  <c:v>-5.2179827670634702E-11</c:v>
                </c:pt>
                <c:pt idx="12482">
                  <c:v>-5.2593344097853503E-11</c:v>
                </c:pt>
                <c:pt idx="12483">
                  <c:v>-5.3001637849460502E-11</c:v>
                </c:pt>
                <c:pt idx="12484">
                  <c:v>-5.3405245342700502E-11</c:v>
                </c:pt>
                <c:pt idx="12485">
                  <c:v>-5.38037257882871E-11</c:v>
                </c:pt>
                <c:pt idx="12486">
                  <c:v>-5.4196314933248802E-11</c:v>
                </c:pt>
                <c:pt idx="12487">
                  <c:v>-5.45832320586021E-11</c:v>
                </c:pt>
                <c:pt idx="12488">
                  <c:v>-5.4964689172143299E-11</c:v>
                </c:pt>
                <c:pt idx="12489">
                  <c:v>-5.5340574634253099E-11</c:v>
                </c:pt>
                <c:pt idx="12490">
                  <c:v>-5.57107900389513E-11</c:v>
                </c:pt>
                <c:pt idx="12491">
                  <c:v>-5.60752497166995E-11</c:v>
                </c:pt>
                <c:pt idx="12492">
                  <c:v>-5.6433880242048198E-11</c:v>
                </c:pt>
                <c:pt idx="12493">
                  <c:v>-5.6786619946545397E-11</c:v>
                </c:pt>
                <c:pt idx="12494">
                  <c:v>-5.7133418437317798E-11</c:v>
                </c:pt>
                <c:pt idx="12495">
                  <c:v>-5.7474236121731601E-11</c:v>
                </c:pt>
                <c:pt idx="12496">
                  <c:v>-5.7809043738530899E-11</c:v>
                </c:pt>
                <c:pt idx="12497">
                  <c:v>-5.8137821895846699E-11</c:v>
                </c:pt>
                <c:pt idx="12498">
                  <c:v>-5.8460560616460899E-11</c:v>
                </c:pt>
                <c:pt idx="12499">
                  <c:v>-5.8777258890705896E-11</c:v>
                </c:pt>
                <c:pt idx="12500">
                  <c:v>-5.9087924237369006E-11</c:v>
                </c:pt>
                <c:pt idx="12501">
                  <c:v>-5.9392572272966306E-11</c:v>
                </c:pt>
                <c:pt idx="12502">
                  <c:v>-5.9691226289741206E-11</c:v>
                </c:pt>
                <c:pt idx="12503">
                  <c:v>-5.9983916842737005E-11</c:v>
                </c:pt>
                <c:pt idx="12504">
                  <c:v>-6.0270681346281897E-11</c:v>
                </c:pt>
                <c:pt idx="12505">
                  <c:v>-6.0551563680219005E-11</c:v>
                </c:pt>
                <c:pt idx="12506">
                  <c:v>-6.0826613806204696E-11</c:v>
                </c:pt>
                <c:pt idx="12507">
                  <c:v>-6.1095887394389103E-11</c:v>
                </c:pt>
                <c:pt idx="12508">
                  <c:v>-6.1359445460786096E-11</c:v>
                </c:pt>
                <c:pt idx="12509">
                  <c:v>-6.1617354015627704E-11</c:v>
                </c:pt>
                <c:pt idx="12510">
                  <c:v>-6.1869683722992994E-11</c:v>
                </c:pt>
                <c:pt idx="12511">
                  <c:v>-6.2116509571988203E-11</c:v>
                </c:pt>
                <c:pt idx="12512">
                  <c:v>-6.2357910559748494E-11</c:v>
                </c:pt>
                <c:pt idx="12513">
                  <c:v>-6.2593969386521697E-11</c:v>
                </c:pt>
                <c:pt idx="12514">
                  <c:v>-6.2824772163081602E-11</c:v>
                </c:pt>
                <c:pt idx="12515">
                  <c:v>-6.3050408130715301E-11</c:v>
                </c:pt>
                <c:pt idx="12516">
                  <c:v>-6.3270969394011796E-11</c:v>
                </c:pt>
                <c:pt idx="12517">
                  <c:v>-6.3486550666673896E-11</c:v>
                </c:pt>
                <c:pt idx="12518">
                  <c:v>-6.3697249030564794E-11</c:v>
                </c:pt>
                <c:pt idx="12519">
                  <c:v>-6.3903163708188604E-11</c:v>
                </c:pt>
                <c:pt idx="12520">
                  <c:v>-6.4104395848795696E-11</c:v>
                </c:pt>
                <c:pt idx="12521">
                  <c:v>-6.4301048328293003E-11</c:v>
                </c:pt>
                <c:pt idx="12522">
                  <c:v>-6.4493225563129099E-11</c:v>
                </c:pt>
                <c:pt idx="12523">
                  <c:v>-6.4681033338311906E-11</c:v>
                </c:pt>
                <c:pt idx="12524">
                  <c:v>-6.4864578649709906E-11</c:v>
                </c:pt>
                <c:pt idx="12525">
                  <c:v>-6.5043969560773098E-11</c:v>
                </c:pt>
                <c:pt idx="12526">
                  <c:v>-6.5219315073801604E-11</c:v>
                </c:pt>
                <c:pt idx="12527">
                  <c:v>-6.5390725015879404E-11</c:v>
                </c:pt>
                <c:pt idx="12528">
                  <c:v>-6.55583099395785E-11</c:v>
                </c:pt>
                <c:pt idx="12529">
                  <c:v>-6.5722181038529497E-11</c:v>
                </c:pt>
                <c:pt idx="12530">
                  <c:v>-6.5882450077942297E-11</c:v>
                </c:pt>
                <c:pt idx="12531">
                  <c:v>-6.6039229340151996E-11</c:v>
                </c:pt>
                <c:pt idx="12532">
                  <c:v>-6.6192631585251396E-11</c:v>
                </c:pt>
                <c:pt idx="12533">
                  <c:v>-6.6342770026863295E-11</c:v>
                </c:pt>
                <c:pt idx="12534">
                  <c:v>-6.6489758323094302E-11</c:v>
                </c:pt>
                <c:pt idx="12535">
                  <c:v>-6.6633710582698997E-11</c:v>
                </c:pt>
                <c:pt idx="12536">
                  <c:v>-6.67747413864758E-11</c:v>
                </c:pt>
                <c:pt idx="12537">
                  <c:v>-6.6912965823902603E-11</c:v>
                </c:pt>
                <c:pt idx="12538">
                  <c:v>-6.7048499545010303E-11</c:v>
                </c:pt>
                <c:pt idx="12539">
                  <c:v>-6.7181458827481405E-11</c:v>
                </c:pt>
                <c:pt idx="12540">
                  <c:v>-6.73119606589513E-11</c:v>
                </c:pt>
                <c:pt idx="12541">
                  <c:v>-6.7440122834476095E-11</c:v>
                </c:pt>
                <c:pt idx="12542">
                  <c:v>-6.7566064069124804E-11</c:v>
                </c:pt>
                <c:pt idx="12543">
                  <c:v>-6.7689904125637798E-11</c:v>
                </c:pt>
                <c:pt idx="12544">
                  <c:v>-6.7811763957087996E-11</c:v>
                </c:pt>
                <c:pt idx="12545">
                  <c:v>-6.7931765864466499E-11</c:v>
                </c:pt>
                <c:pt idx="12546">
                  <c:v>-6.8050033669107302E-11</c:v>
                </c:pt>
                <c:pt idx="12547">
                  <c:v>-6.816635551718E-11</c:v>
                </c:pt>
                <c:pt idx="12548">
                  <c:v>-6.8280837332747199E-11</c:v>
                </c:pt>
                <c:pt idx="12549">
                  <c:v>-6.8394240080862399E-11</c:v>
                </c:pt>
                <c:pt idx="12550">
                  <c:v>-6.8506672824202694E-11</c:v>
                </c:pt>
                <c:pt idx="12551">
                  <c:v>-6.8617930015698103E-11</c:v>
                </c:pt>
                <c:pt idx="12552">
                  <c:v>-6.8728145010631804E-11</c:v>
                </c:pt>
                <c:pt idx="12553">
                  <c:v>-6.8837452959645297E-11</c:v>
                </c:pt>
                <c:pt idx="12554">
                  <c:v>-6.8945991099085404E-11</c:v>
                </c:pt>
                <c:pt idx="12555">
                  <c:v>-6.9053561673166798E-11</c:v>
                </c:pt>
                <c:pt idx="12556">
                  <c:v>-6.9160285504365404E-11</c:v>
                </c:pt>
                <c:pt idx="12557">
                  <c:v>-6.9266601990766196E-11</c:v>
                </c:pt>
                <c:pt idx="12558">
                  <c:v>-6.9372278147709305E-11</c:v>
                </c:pt>
                <c:pt idx="12559">
                  <c:v>-6.9477736314312503E-11</c:v>
                </c:pt>
                <c:pt idx="12560">
                  <c:v>-6.9583400270810498E-11</c:v>
                </c:pt>
                <c:pt idx="12561">
                  <c:v>-6.9688703988217402E-11</c:v>
                </c:pt>
                <c:pt idx="12562">
                  <c:v>-6.9794072631088398E-11</c:v>
                </c:pt>
                <c:pt idx="12563">
                  <c:v>-6.9900268720882203E-11</c:v>
                </c:pt>
                <c:pt idx="12564">
                  <c:v>-7.00070850640749E-11</c:v>
                </c:pt>
                <c:pt idx="12565">
                  <c:v>-7.0114335504899096E-11</c:v>
                </c:pt>
                <c:pt idx="12566">
                  <c:v>-7.0222171264961703E-11</c:v>
                </c:pt>
                <c:pt idx="12567">
                  <c:v>-7.0330744047638903E-11</c:v>
                </c:pt>
                <c:pt idx="12568">
                  <c:v>-7.04402065408665E-11</c:v>
                </c:pt>
                <c:pt idx="12569">
                  <c:v>-7.0550712935333006E-11</c:v>
                </c:pt>
                <c:pt idx="12570">
                  <c:v>-7.0662082075072603E-11</c:v>
                </c:pt>
                <c:pt idx="12571">
                  <c:v>-7.07744512567182E-11</c:v>
                </c:pt>
                <c:pt idx="12572">
                  <c:v>-7.0888613838660594E-11</c:v>
                </c:pt>
                <c:pt idx="12573">
                  <c:v>-7.1004375260700794E-11</c:v>
                </c:pt>
                <c:pt idx="12574">
                  <c:v>-7.1121206550358695E-11</c:v>
                </c:pt>
                <c:pt idx="12575">
                  <c:v>-7.1239551094604902E-11</c:v>
                </c:pt>
                <c:pt idx="12576">
                  <c:v>-7.1359833617368396E-11</c:v>
                </c:pt>
                <c:pt idx="12577">
                  <c:v>-7.1482143600774401E-11</c:v>
                </c:pt>
                <c:pt idx="12578">
                  <c:v>-7.1606571972400095E-11</c:v>
                </c:pt>
                <c:pt idx="12579">
                  <c:v>-7.1733210425096E-11</c:v>
                </c:pt>
                <c:pt idx="12580">
                  <c:v>-7.1862150752514894E-11</c:v>
                </c:pt>
                <c:pt idx="12581">
                  <c:v>-7.1993484200802795E-11</c:v>
                </c:pt>
                <c:pt idx="12582">
                  <c:v>-7.2127638219575799E-11</c:v>
                </c:pt>
                <c:pt idx="12583">
                  <c:v>-7.2264722596014705E-11</c:v>
                </c:pt>
                <c:pt idx="12584">
                  <c:v>-7.2404191810911494E-11</c:v>
                </c:pt>
                <c:pt idx="12585">
                  <c:v>-7.2546151633460398E-11</c:v>
                </c:pt>
                <c:pt idx="12586">
                  <c:v>-7.2691021512600398E-11</c:v>
                </c:pt>
                <c:pt idx="12587">
                  <c:v>-7.28388807816805E-11</c:v>
                </c:pt>
                <c:pt idx="12588">
                  <c:v>-7.2989805515236905E-11</c:v>
                </c:pt>
                <c:pt idx="12589">
                  <c:v>-7.3143868021653096E-11</c:v>
                </c:pt>
                <c:pt idx="12590">
                  <c:v>-7.3301136354733903E-11</c:v>
                </c:pt>
                <c:pt idx="12591">
                  <c:v>-7.3461673844546197E-11</c:v>
                </c:pt>
                <c:pt idx="12592">
                  <c:v>-7.3625538647861806E-11</c:v>
                </c:pt>
                <c:pt idx="12593">
                  <c:v>-7.3792783318531804E-11</c:v>
                </c:pt>
                <c:pt idx="12594">
                  <c:v>-7.3963454398103804E-11</c:v>
                </c:pt>
                <c:pt idx="12595">
                  <c:v>-7.4137592026987305E-11</c:v>
                </c:pt>
                <c:pt idx="12596">
                  <c:v>-7.4315229576456095E-11</c:v>
                </c:pt>
                <c:pt idx="12597">
                  <c:v>-7.4496393301766506E-11</c:v>
                </c:pt>
                <c:pt idx="12598">
                  <c:v>-7.4681102016655499E-11</c:v>
                </c:pt>
                <c:pt idx="12599">
                  <c:v>-7.4869366789473899E-11</c:v>
                </c:pt>
                <c:pt idx="12600">
                  <c:v>-7.5061190661192294E-11</c:v>
                </c:pt>
                <c:pt idx="12601">
                  <c:v>-7.5256568385509104E-11</c:v>
                </c:pt>
                <c:pt idx="12602">
                  <c:v>-7.5455486191273195E-11</c:v>
                </c:pt>
                <c:pt idx="12603">
                  <c:v>-7.5657921567423898E-11</c:v>
                </c:pt>
                <c:pt idx="12604">
                  <c:v>-7.5863843070635097E-11</c:v>
                </c:pt>
                <c:pt idx="12605">
                  <c:v>-7.6073210155838301E-11</c:v>
                </c:pt>
                <c:pt idx="12606">
                  <c:v>-7.6285973029786306E-11</c:v>
                </c:pt>
                <c:pt idx="12607">
                  <c:v>-7.6502072527804705E-11</c:v>
                </c:pt>
                <c:pt idx="12608">
                  <c:v>-7.6721440013865394E-11</c:v>
                </c:pt>
                <c:pt idx="12609">
                  <c:v>-7.6943997304101703E-11</c:v>
                </c:pt>
                <c:pt idx="12610">
                  <c:v>-7.7169656613873505E-11</c:v>
                </c:pt>
                <c:pt idx="12611">
                  <c:v>-7.7398320528472405E-11</c:v>
                </c:pt>
                <c:pt idx="12612">
                  <c:v>-7.7629881997547905E-11</c:v>
                </c:pt>
                <c:pt idx="12613">
                  <c:v>-7.78642243533181E-11</c:v>
                </c:pt>
                <c:pt idx="12614">
                  <c:v>-7.8101221352615199E-11</c:v>
                </c:pt>
                <c:pt idx="12615">
                  <c:v>-7.8340737242803996E-11</c:v>
                </c:pt>
                <c:pt idx="12616">
                  <c:v>-7.8582626851593303E-11</c:v>
                </c:pt>
                <c:pt idx="12617">
                  <c:v>-7.8826735700749801E-11</c:v>
                </c:pt>
                <c:pt idx="12618">
                  <c:v>-7.90729001437084E-11</c:v>
                </c:pt>
                <c:pt idx="12619">
                  <c:v>-7.9320947527056895E-11</c:v>
                </c:pt>
                <c:pt idx="12620">
                  <c:v>-7.9570696375861103E-11</c:v>
                </c:pt>
                <c:pt idx="12621">
                  <c:v>-7.9821956602781602E-11</c:v>
                </c:pt>
                <c:pt idx="12622">
                  <c:v>-8.0074529740916594E-11</c:v>
                </c:pt>
                <c:pt idx="12623">
                  <c:v>-8.0328209200294097E-11</c:v>
                </c:pt>
                <c:pt idx="12624">
                  <c:v>-8.0582780547920906E-11</c:v>
                </c:pt>
                <c:pt idx="12625">
                  <c:v>-8.0838021811279801E-11</c:v>
                </c:pt>
                <c:pt idx="12626">
                  <c:v>-8.1093703805154705E-11</c:v>
                </c:pt>
                <c:pt idx="12627">
                  <c:v>-8.13495904816475E-11</c:v>
                </c:pt>
                <c:pt idx="12628">
                  <c:v>-8.1605439303235094E-11</c:v>
                </c:pt>
                <c:pt idx="12629">
                  <c:v>-8.1861001638703599E-11</c:v>
                </c:pt>
                <c:pt idx="12630">
                  <c:v>-8.2116023181778195E-11</c:v>
                </c:pt>
                <c:pt idx="12631">
                  <c:v>-8.2370244392256305E-11</c:v>
                </c:pt>
                <c:pt idx="12632">
                  <c:v>-8.2623400959435295E-11</c:v>
                </c:pt>
                <c:pt idx="12633">
                  <c:v>-8.2875224287612998E-11</c:v>
                </c:pt>
                <c:pt idx="12634">
                  <c:v>-8.3125442003422803E-11</c:v>
                </c:pt>
                <c:pt idx="12635">
                  <c:v>-8.3373778484754802E-11</c:v>
                </c:pt>
                <c:pt idx="12636">
                  <c:v>-8.3619955410994598E-11</c:v>
                </c:pt>
                <c:pt idx="12637">
                  <c:v>-8.3863692334304005E-11</c:v>
                </c:pt>
                <c:pt idx="12638">
                  <c:v>-8.4104707271646897E-11</c:v>
                </c:pt>
                <c:pt idx="12639">
                  <c:v>-8.4342717317256401E-11</c:v>
                </c:pt>
                <c:pt idx="12640">
                  <c:v>-8.4577439275218805E-11</c:v>
                </c:pt>
                <c:pt idx="12641">
                  <c:v>-8.4808590311841898E-11</c:v>
                </c:pt>
                <c:pt idx="12642">
                  <c:v>-8.5035888627457701E-11</c:v>
                </c:pt>
                <c:pt idx="12643">
                  <c:v>-8.5259054147297701E-11</c:v>
                </c:pt>
                <c:pt idx="12644">
                  <c:v>-8.5477809231064497E-11</c:v>
                </c:pt>
                <c:pt idx="12645">
                  <c:v>-8.5691879400811098E-11</c:v>
                </c:pt>
                <c:pt idx="12646">
                  <c:v>-8.5900656704053395E-11</c:v>
                </c:pt>
                <c:pt idx="12647">
                  <c:v>-8.6103516345629799E-11</c:v>
                </c:pt>
                <c:pt idx="12648">
                  <c:v>-8.6300470383405402E-11</c:v>
                </c:pt>
                <c:pt idx="12649">
                  <c:v>-8.6491851649198001E-11</c:v>
                </c:pt>
                <c:pt idx="12650">
                  <c:v>-8.6677344099616195E-11</c:v>
                </c:pt>
                <c:pt idx="12651">
                  <c:v>-8.6856320022788405E-11</c:v>
                </c:pt>
                <c:pt idx="12652">
                  <c:v>-8.7028830849913402E-11</c:v>
                </c:pt>
                <c:pt idx="12653">
                  <c:v>-8.7194616716579999E-11</c:v>
                </c:pt>
                <c:pt idx="12654">
                  <c:v>-8.7353107011472095E-11</c:v>
                </c:pt>
                <c:pt idx="12655">
                  <c:v>-8.7504074529492302E-11</c:v>
                </c:pt>
                <c:pt idx="12656">
                  <c:v>-8.7647299007689304E-11</c:v>
                </c:pt>
                <c:pt idx="12657">
                  <c:v>-8.7782568060046994E-11</c:v>
                </c:pt>
                <c:pt idx="12658">
                  <c:v>-8.7909678127899602E-11</c:v>
                </c:pt>
                <c:pt idx="12659">
                  <c:v>-8.80284354454007E-11</c:v>
                </c:pt>
                <c:pt idx="12660">
                  <c:v>-8.8138657019459694E-11</c:v>
                </c:pt>
                <c:pt idx="12661">
                  <c:v>-8.8239834240874999E-11</c:v>
                </c:pt>
                <c:pt idx="12662">
                  <c:v>-8.8331449759982705E-11</c:v>
                </c:pt>
                <c:pt idx="12663">
                  <c:v>-8.8413631421725101E-11</c:v>
                </c:pt>
                <c:pt idx="12664">
                  <c:v>-8.84864990386504E-11</c:v>
                </c:pt>
                <c:pt idx="12665">
                  <c:v>-8.8549848222945606E-11</c:v>
                </c:pt>
                <c:pt idx="12666">
                  <c:v>-8.8603487482214502E-11</c:v>
                </c:pt>
                <c:pt idx="12667">
                  <c:v>-8.8647237945294999E-11</c:v>
                </c:pt>
                <c:pt idx="12668">
                  <c:v>-8.8680933101002398E-11</c:v>
                </c:pt>
                <c:pt idx="12669">
                  <c:v>-8.8704418549998495E-11</c:v>
                </c:pt>
                <c:pt idx="12670">
                  <c:v>-8.8717551769977706E-11</c:v>
                </c:pt>
                <c:pt idx="12671">
                  <c:v>-8.8720201894345996E-11</c:v>
                </c:pt>
                <c:pt idx="12672">
                  <c:v>-8.87122495045575E-11</c:v>
                </c:pt>
                <c:pt idx="12673">
                  <c:v>-8.86935864362619E-11</c:v>
                </c:pt>
                <c:pt idx="12674">
                  <c:v>-8.8664115599401294E-11</c:v>
                </c:pt>
                <c:pt idx="12675">
                  <c:v>-8.8623750812383896E-11</c:v>
                </c:pt>
                <c:pt idx="12676">
                  <c:v>-8.8572416650449503E-11</c:v>
                </c:pt>
                <c:pt idx="12677">
                  <c:v>-8.8510048308326198E-11</c:v>
                </c:pt>
                <c:pt idx="12678">
                  <c:v>-8.84365914772692E-11</c:v>
                </c:pt>
                <c:pt idx="12679">
                  <c:v>-8.8352002236554504E-11</c:v>
                </c:pt>
                <c:pt idx="12680">
                  <c:v>-8.8256246959492603E-11</c:v>
                </c:pt>
                <c:pt idx="12681">
                  <c:v>-8.8149302234008502E-11</c:v>
                </c:pt>
                <c:pt idx="12682">
                  <c:v>-8.8031154797826596E-11</c:v>
                </c:pt>
                <c:pt idx="12683">
                  <c:v>-8.7901801488282106E-11</c:v>
                </c:pt>
                <c:pt idx="12684">
                  <c:v>-8.7761249206769103E-11</c:v>
                </c:pt>
                <c:pt idx="12685">
                  <c:v>-8.7609514897821901E-11</c:v>
                </c:pt>
                <c:pt idx="12686">
                  <c:v>-8.7446625542812904E-11</c:v>
                </c:pt>
                <c:pt idx="12687">
                  <c:v>-8.7272618168237601E-11</c:v>
                </c:pt>
                <c:pt idx="12688">
                  <c:v>-8.7087539868544E-11</c:v>
                </c:pt>
                <c:pt idx="12689">
                  <c:v>-8.6891447843449302E-11</c:v>
                </c:pt>
                <c:pt idx="12690">
                  <c:v>-8.6684409449677001E-11</c:v>
                </c:pt>
                <c:pt idx="12691">
                  <c:v>-8.6466502267030196E-11</c:v>
                </c:pt>
                <c:pt idx="12692">
                  <c:v>-8.6237814178707701E-11</c:v>
                </c:pt>
                <c:pt idx="12693">
                  <c:v>-8.59984434657545E-11</c:v>
                </c:pt>
                <c:pt idx="12694">
                  <c:v>-8.5748498915525803E-11</c:v>
                </c:pt>
                <c:pt idx="12695">
                  <c:v>-8.54880999440324E-11</c:v>
                </c:pt>
                <c:pt idx="12696">
                  <c:v>-8.5217376732019495E-11</c:v>
                </c:pt>
                <c:pt idx="12697">
                  <c:v>-8.4936470374623596E-11</c:v>
                </c:pt>
                <c:pt idx="12698">
                  <c:v>-8.4645533044433299E-11</c:v>
                </c:pt>
                <c:pt idx="12699">
                  <c:v>-8.4344728167773999E-11</c:v>
                </c:pt>
                <c:pt idx="12700">
                  <c:v>-8.4034230614019198E-11</c:v>
                </c:pt>
                <c:pt idx="12701">
                  <c:v>-8.3714226897723503E-11</c:v>
                </c:pt>
                <c:pt idx="12702">
                  <c:v>-8.3384915393356099E-11</c:v>
                </c:pt>
                <c:pt idx="12703">
                  <c:v>-8.3046506562406896E-11</c:v>
                </c:pt>
                <c:pt idx="12704">
                  <c:v>-8.2699223192620399E-11</c:v>
                </c:pt>
                <c:pt idx="12705">
                  <c:v>-8.2343300649107395E-11</c:v>
                </c:pt>
                <c:pt idx="12706">
                  <c:v>-8.1978987137067706E-11</c:v>
                </c:pt>
                <c:pt idx="12707">
                  <c:v>-8.1606206593177599E-11</c:v>
                </c:pt>
                <c:pt idx="12708">
                  <c:v>-8.1224874839286402E-11</c:v>
                </c:pt>
                <c:pt idx="12709">
                  <c:v>-8.0835552793650698E-11</c:v>
                </c:pt>
                <c:pt idx="12710">
                  <c:v>-8.0438792518547296E-11</c:v>
                </c:pt>
                <c:pt idx="12711">
                  <c:v>-8.0034820325693704E-11</c:v>
                </c:pt>
                <c:pt idx="12712">
                  <c:v>-7.9623873144518701E-11</c:v>
                </c:pt>
                <c:pt idx="12713">
                  <c:v>-7.9206534902581996E-11</c:v>
                </c:pt>
                <c:pt idx="12714">
                  <c:v>-7.8783082284755795E-11</c:v>
                </c:pt>
                <c:pt idx="12715">
                  <c:v>-7.8353484092783506E-11</c:v>
                </c:pt>
                <c:pt idx="12716">
                  <c:v>-7.7918391588184904E-11</c:v>
                </c:pt>
                <c:pt idx="12717">
                  <c:v>-7.7478147580896203E-11</c:v>
                </c:pt>
                <c:pt idx="12718">
                  <c:v>-7.7032786501378206E-11</c:v>
                </c:pt>
                <c:pt idx="12719">
                  <c:v>-7.6582688073340401E-11</c:v>
                </c:pt>
                <c:pt idx="12720">
                  <c:v>-7.6127902982918304E-11</c:v>
                </c:pt>
                <c:pt idx="12721">
                  <c:v>-7.5668469194411404E-11</c:v>
                </c:pt>
                <c:pt idx="12722">
                  <c:v>-7.5205065325001194E-11</c:v>
                </c:pt>
                <c:pt idx="12723">
                  <c:v>-7.47386942398214E-11</c:v>
                </c:pt>
                <c:pt idx="12724">
                  <c:v>-7.4270050454745006E-11</c:v>
                </c:pt>
                <c:pt idx="12725">
                  <c:v>-7.3798866373594002E-11</c:v>
                </c:pt>
                <c:pt idx="12726">
                  <c:v>-7.3324881581045194E-11</c:v>
                </c:pt>
                <c:pt idx="12727">
                  <c:v>-7.2848812148092302E-11</c:v>
                </c:pt>
                <c:pt idx="12728">
                  <c:v>-7.2371359524243905E-11</c:v>
                </c:pt>
                <c:pt idx="12729">
                  <c:v>-7.1892893871631599E-11</c:v>
                </c:pt>
                <c:pt idx="12730">
                  <c:v>-7.1413790663212198E-11</c:v>
                </c:pt>
                <c:pt idx="12731">
                  <c:v>-7.0934429911507797E-11</c:v>
                </c:pt>
                <c:pt idx="12732">
                  <c:v>-7.0455195410917899E-11</c:v>
                </c:pt>
                <c:pt idx="12733">
                  <c:v>-6.9976473993957698E-11</c:v>
                </c:pt>
                <c:pt idx="12734">
                  <c:v>-6.9498654801766798E-11</c:v>
                </c:pt>
                <c:pt idx="12735">
                  <c:v>-6.9022128569221494E-11</c:v>
                </c:pt>
                <c:pt idx="12736">
                  <c:v>-6.8547286924977306E-11</c:v>
                </c:pt>
                <c:pt idx="12737">
                  <c:v>-6.8074521706754796E-11</c:v>
                </c:pt>
                <c:pt idx="12738">
                  <c:v>-6.7604224292174099E-11</c:v>
                </c:pt>
                <c:pt idx="12739">
                  <c:v>-6.7136784945434397E-11</c:v>
                </c:pt>
                <c:pt idx="12740">
                  <c:v>-6.6672592180121898E-11</c:v>
                </c:pt>
                <c:pt idx="12741">
                  <c:v>-6.6212032138422995E-11</c:v>
                </c:pt>
                <c:pt idx="12742">
                  <c:v>-6.5755487987006396E-11</c:v>
                </c:pt>
                <c:pt idx="12743">
                  <c:v>-6.5303339329831295E-11</c:v>
                </c:pt>
                <c:pt idx="12744">
                  <c:v>-6.4855961638124901E-11</c:v>
                </c:pt>
                <c:pt idx="12745">
                  <c:v>-6.4413725697765594E-11</c:v>
                </c:pt>
                <c:pt idx="12746">
                  <c:v>-6.3976997074296794E-11</c:v>
                </c:pt>
                <c:pt idx="12747">
                  <c:v>-6.3546135595785704E-11</c:v>
                </c:pt>
                <c:pt idx="12748">
                  <c:v>-6.3121494853732497E-11</c:v>
                </c:pt>
                <c:pt idx="12749">
                  <c:v>-6.2703421722224399E-11</c:v>
                </c:pt>
                <c:pt idx="12750">
                  <c:v>-6.2292255895519898E-11</c:v>
                </c:pt>
                <c:pt idx="12751">
                  <c:v>-6.1887992061564206E-11</c:v>
                </c:pt>
                <c:pt idx="12752">
                  <c:v>-6.1490932728204905E-11</c:v>
                </c:pt>
                <c:pt idx="12753">
                  <c:v>-6.1102024863855002E-11</c:v>
                </c:pt>
                <c:pt idx="12754">
                  <c:v>-6.0721552336370801E-11</c:v>
                </c:pt>
                <c:pt idx="12755">
                  <c:v>-6.0349472592878999E-11</c:v>
                </c:pt>
                <c:pt idx="12756">
                  <c:v>-5.9986069564296905E-11</c:v>
                </c:pt>
                <c:pt idx="12757">
                  <c:v>-5.9631615956256305E-11</c:v>
                </c:pt>
                <c:pt idx="12758">
                  <c:v>-5.9286372943134296E-11</c:v>
                </c:pt>
                <c:pt idx="12759">
                  <c:v>-5.8950589882613098E-11</c:v>
                </c:pt>
                <c:pt idx="12760">
                  <c:v>-5.8624504050849806E-11</c:v>
                </c:pt>
                <c:pt idx="12761">
                  <c:v>-5.8308340398328205E-11</c:v>
                </c:pt>
                <c:pt idx="12762">
                  <c:v>-5.8002311326454703E-11</c:v>
                </c:pt>
                <c:pt idx="12763">
                  <c:v>-5.7706616484948003E-11</c:v>
                </c:pt>
                <c:pt idx="12764">
                  <c:v>-5.74214425900662E-11</c:v>
                </c:pt>
                <c:pt idx="12765">
                  <c:v>-5.7146963263698099E-11</c:v>
                </c:pt>
                <c:pt idx="12766">
                  <c:v>-5.6883338893343897E-11</c:v>
                </c:pt>
                <c:pt idx="12767">
                  <c:v>-5.6630716512991097E-11</c:v>
                </c:pt>
                <c:pt idx="12768">
                  <c:v>-5.6389229704890101E-11</c:v>
                </c:pt>
                <c:pt idx="12769">
                  <c:v>-5.6158998522216601E-11</c:v>
                </c:pt>
                <c:pt idx="12770">
                  <c:v>-5.5940129432603201E-11</c:v>
                </c:pt>
                <c:pt idx="12771">
                  <c:v>-5.5732715282510098E-11</c:v>
                </c:pt>
                <c:pt idx="12772">
                  <c:v>-5.55368352823948E-11</c:v>
                </c:pt>
                <c:pt idx="12773">
                  <c:v>-5.5352555012632899E-11</c:v>
                </c:pt>
                <c:pt idx="12774">
                  <c:v>-5.51799264501292E-11</c:v>
                </c:pt>
                <c:pt idx="12775">
                  <c:v>-5.50189880155529E-11</c:v>
                </c:pt>
                <c:pt idx="12776">
                  <c:v>-5.4869764641115497E-11</c:v>
                </c:pt>
                <c:pt idx="12777">
                  <c:v>-5.4732267858806297E-11</c:v>
                </c:pt>
                <c:pt idx="12778">
                  <c:v>-5.4606495908986002E-11</c:v>
                </c:pt>
                <c:pt idx="12779">
                  <c:v>-5.4492433869232697E-11</c:v>
                </c:pt>
                <c:pt idx="12780">
                  <c:v>-5.4390053803323002E-11</c:v>
                </c:pt>
                <c:pt idx="12781">
                  <c:v>-5.4299314930223801E-11</c:v>
                </c:pt>
                <c:pt idx="12782">
                  <c:v>-5.42201638129583E-11</c:v>
                </c:pt>
                <c:pt idx="12783">
                  <c:v>-5.4152534567202997E-11</c:v>
                </c:pt>
                <c:pt idx="12784">
                  <c:v>-5.4096349089462897E-11</c:v>
                </c:pt>
                <c:pt idx="12785">
                  <c:v>-5.4051517304660501E-11</c:v>
                </c:pt>
                <c:pt idx="12786">
                  <c:v>-5.401793743297E-11</c:v>
                </c:pt>
                <c:pt idx="12787">
                  <c:v>-5.3995496275713702E-11</c:v>
                </c:pt>
                <c:pt idx="12788">
                  <c:v>-5.3984069520134097E-11</c:v>
                </c:pt>
                <c:pt idx="12789">
                  <c:v>-5.3983522062840602E-11</c:v>
                </c:pt>
                <c:pt idx="12790">
                  <c:v>-5.3993708351727802E-11</c:v>
                </c:pt>
                <c:pt idx="12791">
                  <c:v>-5.4014472746146897E-11</c:v>
                </c:pt>
                <c:pt idx="12792">
                  <c:v>-5.4045649895108302E-11</c:v>
                </c:pt>
                <c:pt idx="12793">
                  <c:v>-5.4087065133282497E-11</c:v>
                </c:pt>
                <c:pt idx="12794">
                  <c:v>-5.4138534894558797E-11</c:v>
                </c:pt>
                <c:pt idx="12795">
                  <c:v>-5.4199867142912103E-11</c:v>
                </c:pt>
                <c:pt idx="12796">
                  <c:v>-5.4270861820322099E-11</c:v>
                </c:pt>
                <c:pt idx="12797">
                  <c:v>-5.4351311311477903E-11</c:v>
                </c:pt>
                <c:pt idx="12798">
                  <c:v>-5.4441000924995602E-11</c:v>
                </c:pt>
                <c:pt idx="12799">
                  <c:v>-5.4539709390867603E-11</c:v>
                </c:pt>
                <c:pt idx="12800">
                  <c:v>-5.4647209373853498E-11</c:v>
                </c:pt>
                <c:pt idx="12801">
                  <c:v>-5.4763268002517097E-11</c:v>
                </c:pt>
                <c:pt idx="12802">
                  <c:v>-5.4887647413603499E-11</c:v>
                </c:pt>
                <c:pt idx="12803">
                  <c:v>-5.50201053114446E-11</c:v>
                </c:pt>
                <c:pt idx="12804">
                  <c:v>-5.51603955420735E-11</c:v>
                </c:pt>
                <c:pt idx="12805">
                  <c:v>-5.5307931299048799E-11</c:v>
                </c:pt>
                <c:pt idx="12806">
                  <c:v>-5.5462101594583602E-11</c:v>
                </c:pt>
                <c:pt idx="12807">
                  <c:v>-5.5622924791163998E-11</c:v>
                </c:pt>
                <c:pt idx="12808">
                  <c:v>-5.5790394972455103E-11</c:v>
                </c:pt>
                <c:pt idx="12809">
                  <c:v>-5.5964165374885201E-11</c:v>
                </c:pt>
                <c:pt idx="12810">
                  <c:v>-5.6143885084914303E-11</c:v>
                </c:pt>
                <c:pt idx="12811">
                  <c:v>-5.6329535751251899E-11</c:v>
                </c:pt>
                <c:pt idx="12812">
                  <c:v>-5.6521115061280299E-11</c:v>
                </c:pt>
                <c:pt idx="12813">
                  <c:v>-5.6717983186666402E-11</c:v>
                </c:pt>
                <c:pt idx="12814">
                  <c:v>-5.6919516419511498E-11</c:v>
                </c:pt>
                <c:pt idx="12815">
                  <c:v>-5.71254237777829E-11</c:v>
                </c:pt>
                <c:pt idx="12816">
                  <c:v>-5.7335410375136701E-11</c:v>
                </c:pt>
                <c:pt idx="12817">
                  <c:v>-5.75488408059705E-11</c:v>
                </c:pt>
                <c:pt idx="12818">
                  <c:v>-5.7765393179202102E-11</c:v>
                </c:pt>
                <c:pt idx="12819">
                  <c:v>-5.79850595792602E-11</c:v>
                </c:pt>
                <c:pt idx="12820">
                  <c:v>-5.8207492954060397E-11</c:v>
                </c:pt>
                <c:pt idx="12821">
                  <c:v>-5.8432682033707994E-11</c:v>
                </c:pt>
                <c:pt idx="12822">
                  <c:v>-5.8660298246704496E-11</c:v>
                </c:pt>
                <c:pt idx="12823">
                  <c:v>-5.8889696237379195E-11</c:v>
                </c:pt>
                <c:pt idx="12824">
                  <c:v>-5.9120567984290202E-11</c:v>
                </c:pt>
                <c:pt idx="12825">
                  <c:v>-5.9352606298025005E-11</c:v>
                </c:pt>
                <c:pt idx="12826">
                  <c:v>-5.9585168331833106E-11</c:v>
                </c:pt>
                <c:pt idx="12827">
                  <c:v>-5.9817929738514703E-11</c:v>
                </c:pt>
                <c:pt idx="12828">
                  <c:v>-6.0050885251971599E-11</c:v>
                </c:pt>
                <c:pt idx="12829">
                  <c:v>-6.0283695693123203E-11</c:v>
                </c:pt>
                <c:pt idx="12830">
                  <c:v>-6.0516025621179399E-11</c:v>
                </c:pt>
                <c:pt idx="12831">
                  <c:v>-6.0747543613576206E-11</c:v>
                </c:pt>
                <c:pt idx="12832">
                  <c:v>-6.0978259939820797E-11</c:v>
                </c:pt>
                <c:pt idx="12833">
                  <c:v>-6.1207873612534205E-11</c:v>
                </c:pt>
                <c:pt idx="12834">
                  <c:v>-6.1435773036655106E-11</c:v>
                </c:pt>
                <c:pt idx="12835">
                  <c:v>-6.1661690256456896E-11</c:v>
                </c:pt>
                <c:pt idx="12836">
                  <c:v>-6.1885364578724099E-11</c:v>
                </c:pt>
                <c:pt idx="12837">
                  <c:v>-6.2106543588104497E-11</c:v>
                </c:pt>
                <c:pt idx="12838">
                  <c:v>-6.2324984171371795E-11</c:v>
                </c:pt>
                <c:pt idx="12839">
                  <c:v>-6.2540453549999505E-11</c:v>
                </c:pt>
                <c:pt idx="12840">
                  <c:v>-6.2752392937765795E-11</c:v>
                </c:pt>
                <c:pt idx="12841">
                  <c:v>-6.2960234456706903E-11</c:v>
                </c:pt>
                <c:pt idx="12842">
                  <c:v>-6.3164055106323495E-11</c:v>
                </c:pt>
                <c:pt idx="12843">
                  <c:v>-6.3363923564561002E-11</c:v>
                </c:pt>
                <c:pt idx="12844">
                  <c:v>-6.3559584041677201E-11</c:v>
                </c:pt>
                <c:pt idx="12845">
                  <c:v>-6.3750793391728994E-11</c:v>
                </c:pt>
                <c:pt idx="12846">
                  <c:v>-6.3937320847995596E-11</c:v>
                </c:pt>
                <c:pt idx="12847">
                  <c:v>-6.4118947765252095E-11</c:v>
                </c:pt>
                <c:pt idx="12848">
                  <c:v>-6.4295467369131404E-11</c:v>
                </c:pt>
                <c:pt idx="12849">
                  <c:v>-6.4466684512800097E-11</c:v>
                </c:pt>
                <c:pt idx="12850">
                  <c:v>-6.4632415441172597E-11</c:v>
                </c:pt>
                <c:pt idx="12851">
                  <c:v>-6.4792487562875803E-11</c:v>
                </c:pt>
                <c:pt idx="12852">
                  <c:v>-6.4946739230173401E-11</c:v>
                </c:pt>
                <c:pt idx="12853">
                  <c:v>-6.5095019527047097E-11</c:v>
                </c:pt>
                <c:pt idx="12854">
                  <c:v>-6.5237188065627596E-11</c:v>
                </c:pt>
                <c:pt idx="12855">
                  <c:v>-6.5373114791159899E-11</c:v>
                </c:pt>
                <c:pt idx="12856">
                  <c:v>-6.5502342413004405E-11</c:v>
                </c:pt>
                <c:pt idx="12857">
                  <c:v>-6.5624402095774794E-11</c:v>
                </c:pt>
                <c:pt idx="12858">
                  <c:v>-6.5739466206293803E-11</c:v>
                </c:pt>
                <c:pt idx="12859">
                  <c:v>-6.58480312783404E-11</c:v>
                </c:pt>
                <c:pt idx="12860">
                  <c:v>-6.59499474004731E-11</c:v>
                </c:pt>
                <c:pt idx="12861">
                  <c:v>-6.6044754453508999E-11</c:v>
                </c:pt>
                <c:pt idx="12862">
                  <c:v>-6.6132671947194599E-11</c:v>
                </c:pt>
                <c:pt idx="12863">
                  <c:v>-6.6213607601621996E-11</c:v>
                </c:pt>
                <c:pt idx="12864">
                  <c:v>-6.6287156911619698E-11</c:v>
                </c:pt>
                <c:pt idx="12865">
                  <c:v>-6.6353256311761802E-11</c:v>
                </c:pt>
                <c:pt idx="12866">
                  <c:v>-6.6411845721000406E-11</c:v>
                </c:pt>
                <c:pt idx="12867">
                  <c:v>-6.6462868483594896E-11</c:v>
                </c:pt>
                <c:pt idx="12868">
                  <c:v>-6.6506271323725105E-11</c:v>
                </c:pt>
                <c:pt idx="12869">
                  <c:v>-6.6542004313836903E-11</c:v>
                </c:pt>
                <c:pt idx="12870">
                  <c:v>-6.6570020856758802E-11</c:v>
                </c:pt>
                <c:pt idx="12871">
                  <c:v>-6.6590277681614801E-11</c:v>
                </c:pt>
                <c:pt idx="12872">
                  <c:v>-6.6602734853550106E-11</c:v>
                </c:pt>
                <c:pt idx="12873">
                  <c:v>-6.66073557972726E-11</c:v>
                </c:pt>
                <c:pt idx="12874">
                  <c:v>-6.6604107334403098E-11</c:v>
                </c:pt>
                <c:pt idx="12875">
                  <c:v>-6.6592959734617805E-11</c:v>
                </c:pt>
                <c:pt idx="12876">
                  <c:v>-6.6573886780550506E-11</c:v>
                </c:pt>
                <c:pt idx="12877">
                  <c:v>-6.65468658464168E-11</c:v>
                </c:pt>
                <c:pt idx="12878">
                  <c:v>-6.6511877990305698E-11</c:v>
                </c:pt>
                <c:pt idx="12879">
                  <c:v>-6.6468908060078006E-11</c:v>
                </c:pt>
                <c:pt idx="12880">
                  <c:v>-6.6417607430123201E-11</c:v>
                </c:pt>
                <c:pt idx="12881">
                  <c:v>-6.6357610002820603E-11</c:v>
                </c:pt>
                <c:pt idx="12882">
                  <c:v>-6.6289522652805298E-11</c:v>
                </c:pt>
                <c:pt idx="12883">
                  <c:v>-6.6213955259148796E-11</c:v>
                </c:pt>
                <c:pt idx="12884">
                  <c:v>-6.61305507515563E-11</c:v>
                </c:pt>
                <c:pt idx="12885">
                  <c:v>-6.6038975596673198E-11</c:v>
                </c:pt>
                <c:pt idx="12886">
                  <c:v>-6.5939235869575905E-11</c:v>
                </c:pt>
                <c:pt idx="12887">
                  <c:v>-6.5831340088490003E-11</c:v>
                </c:pt>
                <c:pt idx="12888">
                  <c:v>-6.5715299446503203E-11</c:v>
                </c:pt>
                <c:pt idx="12889">
                  <c:v>-6.5591128057420896E-11</c:v>
                </c:pt>
                <c:pt idx="12890">
                  <c:v>-6.54588432155807E-11</c:v>
                </c:pt>
                <c:pt idx="12891">
                  <c:v>-6.5318465669423298E-11</c:v>
                </c:pt>
                <c:pt idx="12892">
                  <c:v>-6.5170019908610402E-11</c:v>
                </c:pt>
                <c:pt idx="12893">
                  <c:v>-6.5013534464469102E-11</c:v>
                </c:pt>
                <c:pt idx="12894">
                  <c:v>-6.4849042223527702E-11</c:v>
                </c:pt>
                <c:pt idx="12895">
                  <c:v>-6.4676580753902498E-11</c:v>
                </c:pt>
                <c:pt idx="12896">
                  <c:v>-6.4496192644278606E-11</c:v>
                </c:pt>
                <c:pt idx="12897">
                  <c:v>-6.4307925855221705E-11</c:v>
                </c:pt>
                <c:pt idx="12898">
                  <c:v>-6.4111834082544894E-11</c:v>
                </c:pt>
                <c:pt idx="12899">
                  <c:v>-6.3907977132445605E-11</c:v>
                </c:pt>
                <c:pt idx="12900">
                  <c:v>-6.3696421308116305E-11</c:v>
                </c:pt>
                <c:pt idx="12901">
                  <c:v>-6.3477239807523905E-11</c:v>
                </c:pt>
                <c:pt idx="12902">
                  <c:v>-6.3250513132042706E-11</c:v>
                </c:pt>
                <c:pt idx="12903">
                  <c:v>-6.3016329505615506E-11</c:v>
                </c:pt>
                <c:pt idx="12904">
                  <c:v>-6.2774785304109097E-11</c:v>
                </c:pt>
                <c:pt idx="12905">
                  <c:v>-6.25259854945209E-11</c:v>
                </c:pt>
                <c:pt idx="12906">
                  <c:v>-6.2270044083683402E-11</c:v>
                </c:pt>
                <c:pt idx="12907">
                  <c:v>-6.2007084576105897E-11</c:v>
                </c:pt>
                <c:pt idx="12908">
                  <c:v>-6.1737240440584797E-11</c:v>
                </c:pt>
                <c:pt idx="12909">
                  <c:v>-6.1460318202529502E-11</c:v>
                </c:pt>
                <c:pt idx="12910">
                  <c:v>-6.1176451178223497E-11</c:v>
                </c:pt>
                <c:pt idx="12911">
                  <c:v>-6.0886437012219203E-11</c:v>
                </c:pt>
                <c:pt idx="12912">
                  <c:v>-6.0590431001087695E-11</c:v>
                </c:pt>
                <c:pt idx="12913">
                  <c:v>-6.0288283645714095E-11</c:v>
                </c:pt>
                <c:pt idx="12914">
                  <c:v>-5.9980194415343805E-11</c:v>
                </c:pt>
                <c:pt idx="12915">
                  <c:v>-5.9666374884551094E-11</c:v>
                </c:pt>
                <c:pt idx="12916">
                  <c:v>-5.9346711876628799E-11</c:v>
                </c:pt>
                <c:pt idx="12917">
                  <c:v>-5.9021083864220201E-11</c:v>
                </c:pt>
                <c:pt idx="12918">
                  <c:v>-5.8690014422273998E-11</c:v>
                </c:pt>
                <c:pt idx="12919">
                  <c:v>-5.8354018512019504E-11</c:v>
                </c:pt>
                <c:pt idx="12920">
                  <c:v>-5.8013285817251697E-11</c:v>
                </c:pt>
                <c:pt idx="12921">
                  <c:v>-5.7668017337833802E-11</c:v>
                </c:pt>
                <c:pt idx="12922">
                  <c:v>-5.73187619895831E-11</c:v>
                </c:pt>
                <c:pt idx="12923">
                  <c:v>-5.6966099959702302E-11</c:v>
                </c:pt>
                <c:pt idx="12924">
                  <c:v>-5.6609989022642E-11</c:v>
                </c:pt>
                <c:pt idx="12925">
                  <c:v>-5.6250080654982903E-11</c:v>
                </c:pt>
                <c:pt idx="12926">
                  <c:v>-5.5886352361918099E-11</c:v>
                </c:pt>
                <c:pt idx="12927">
                  <c:v>-5.5519423805886401E-11</c:v>
                </c:pt>
                <c:pt idx="12928">
                  <c:v>-5.5149903149925097E-11</c:v>
                </c:pt>
                <c:pt idx="12929">
                  <c:v>-5.4778070454304803E-11</c:v>
                </c:pt>
                <c:pt idx="12930">
                  <c:v>-5.4404214331295099E-11</c:v>
                </c:pt>
                <c:pt idx="12931">
                  <c:v>-5.4028631224499899E-11</c:v>
                </c:pt>
                <c:pt idx="12932">
                  <c:v>-5.3651624695796502E-11</c:v>
                </c:pt>
                <c:pt idx="12933">
                  <c:v>-5.3273504720235201E-11</c:v>
                </c:pt>
                <c:pt idx="12934">
                  <c:v>-5.2894586989249401E-11</c:v>
                </c:pt>
                <c:pt idx="12935">
                  <c:v>-5.2515192222519301E-11</c:v>
                </c:pt>
                <c:pt idx="12936">
                  <c:v>-5.2135645488826603E-11</c:v>
                </c:pt>
                <c:pt idx="12937">
                  <c:v>-5.17562755362301E-11</c:v>
                </c:pt>
                <c:pt idx="12938">
                  <c:v>-5.1377414131887003E-11</c:v>
                </c:pt>
                <c:pt idx="12939">
                  <c:v>-5.0999395411836003E-11</c:v>
                </c:pt>
                <c:pt idx="12940">
                  <c:v>-5.0622555241052803E-11</c:v>
                </c:pt>
                <c:pt idx="12941">
                  <c:v>-5.02475679667532E-11</c:v>
                </c:pt>
                <c:pt idx="12942">
                  <c:v>-4.9875129931310902E-11</c:v>
                </c:pt>
                <c:pt idx="12943">
                  <c:v>-4.9504968566880802E-11</c:v>
                </c:pt>
                <c:pt idx="12944">
                  <c:v>-4.9136811926794903E-11</c:v>
                </c:pt>
                <c:pt idx="12945">
                  <c:v>-4.8771695610455401E-11</c:v>
                </c:pt>
                <c:pt idx="12946">
                  <c:v>-4.84103186391713E-11</c:v>
                </c:pt>
                <c:pt idx="12947">
                  <c:v>-4.80523899763872E-11</c:v>
                </c:pt>
                <c:pt idx="12948">
                  <c:v>-4.7698272530743701E-11</c:v>
                </c:pt>
                <c:pt idx="12949">
                  <c:v>-4.7348645565687201E-11</c:v>
                </c:pt>
                <c:pt idx="12950">
                  <c:v>-4.7003850914924803E-11</c:v>
                </c:pt>
                <c:pt idx="12951">
                  <c:v>-4.6664229842366701E-11</c:v>
                </c:pt>
                <c:pt idx="12952">
                  <c:v>-4.6330122530185798E-11</c:v>
                </c:pt>
                <c:pt idx="12953">
                  <c:v>-4.6001867577892999E-11</c:v>
                </c:pt>
                <c:pt idx="12954">
                  <c:v>-4.5679801512648499E-11</c:v>
                </c:pt>
                <c:pt idx="12955">
                  <c:v>-4.5364258311023001E-11</c:v>
                </c:pt>
                <c:pt idx="12956">
                  <c:v>-4.5055568932416202E-11</c:v>
                </c:pt>
                <c:pt idx="12957">
                  <c:v>-4.4754060864336802E-11</c:v>
                </c:pt>
                <c:pt idx="12958">
                  <c:v>-4.4460057679737899E-11</c:v>
                </c:pt>
                <c:pt idx="12959">
                  <c:v>-4.4173878606598501E-11</c:v>
                </c:pt>
                <c:pt idx="12960">
                  <c:v>-4.3895838109936103E-11</c:v>
                </c:pt>
                <c:pt idx="12961">
                  <c:v>-4.3626245486426499E-11</c:v>
                </c:pt>
                <c:pt idx="12962">
                  <c:v>-4.33654044718048E-11</c:v>
                </c:pt>
                <c:pt idx="12963">
                  <c:v>-4.3113612861211099E-11</c:v>
                </c:pt>
                <c:pt idx="12964">
                  <c:v>-4.2871162142642303E-11</c:v>
                </c:pt>
                <c:pt idx="12965">
                  <c:v>-4.2638337143662897E-11</c:v>
                </c:pt>
                <c:pt idx="12966">
                  <c:v>-4.2415415691523099E-11</c:v>
                </c:pt>
                <c:pt idx="12967">
                  <c:v>-4.2202668286824001E-11</c:v>
                </c:pt>
                <c:pt idx="12968">
                  <c:v>-4.2000357790867703E-11</c:v>
                </c:pt>
                <c:pt idx="12969">
                  <c:v>-4.1808401744147502E-11</c:v>
                </c:pt>
                <c:pt idx="12970">
                  <c:v>-4.1627025332705398E-11</c:v>
                </c:pt>
                <c:pt idx="12971">
                  <c:v>-4.1457098164067801E-11</c:v>
                </c:pt>
                <c:pt idx="12972">
                  <c:v>-4.12988268364935E-11</c:v>
                </c:pt>
                <c:pt idx="12973">
                  <c:v>-4.1152091744238301E-11</c:v>
                </c:pt>
                <c:pt idx="12974">
                  <c:v>-4.1017100102557197E-11</c:v>
                </c:pt>
                <c:pt idx="12975">
                  <c:v>-4.0894048354130701E-11</c:v>
                </c:pt>
                <c:pt idx="12976">
                  <c:v>-4.0783121973604001E-11</c:v>
                </c:pt>
                <c:pt idx="12977">
                  <c:v>-4.0684495287646099E-11</c:v>
                </c:pt>
                <c:pt idx="12978">
                  <c:v>-4.0598331310600898E-11</c:v>
                </c:pt>
                <c:pt idx="12979">
                  <c:v>-4.0524781595798298E-11</c:v>
                </c:pt>
                <c:pt idx="12980">
                  <c:v>-4.0463986102583601E-11</c:v>
                </c:pt>
                <c:pt idx="12981">
                  <c:v>-4.0416073079119802E-11</c:v>
                </c:pt>
                <c:pt idx="12982">
                  <c:v>-4.0381158961009598E-11</c:v>
                </c:pt>
                <c:pt idx="12983">
                  <c:v>-4.0359348285778198E-11</c:v>
                </c:pt>
                <c:pt idx="12984">
                  <c:v>-4.0350733623250501E-11</c:v>
                </c:pt>
                <c:pt idx="12985">
                  <c:v>-4.03553955218519E-11</c:v>
                </c:pt>
                <c:pt idx="12986">
                  <c:v>-4.03734024708532E-11</c:v>
                </c:pt>
                <c:pt idx="12987">
                  <c:v>-4.0404810878575297E-11</c:v>
                </c:pt>
                <c:pt idx="12988">
                  <c:v>-4.0449665066563702E-11</c:v>
                </c:pt>
                <c:pt idx="12989">
                  <c:v>-4.0507997279733101E-11</c:v>
                </c:pt>
                <c:pt idx="12990">
                  <c:v>-4.05798277124811E-11</c:v>
                </c:pt>
                <c:pt idx="12991">
                  <c:v>-4.0665164550759102E-11</c:v>
                </c:pt>
                <c:pt idx="12992">
                  <c:v>-4.0764004030084999E-11</c:v>
                </c:pt>
                <c:pt idx="12993">
                  <c:v>-4.0876330509475499E-11</c:v>
                </c:pt>
                <c:pt idx="12994">
                  <c:v>-4.1002116561267702E-11</c:v>
                </c:pt>
                <c:pt idx="12995">
                  <c:v>-4.1141323076797E-11</c:v>
                </c:pt>
                <c:pt idx="12996">
                  <c:v>-4.1293899387888598E-11</c:v>
                </c:pt>
                <c:pt idx="12997">
                  <c:v>-4.14597834041152E-11</c:v>
                </c:pt>
                <c:pt idx="12998">
                  <c:v>-4.1638901765768E-11</c:v>
                </c:pt>
                <c:pt idx="12999">
                  <c:v>-4.1831170012480103E-11</c:v>
                </c:pt>
                <c:pt idx="13000">
                  <c:v>-4.2036492767436403E-11</c:v>
                </c:pt>
                <c:pt idx="13001">
                  <c:v>-4.2254763937098297E-11</c:v>
                </c:pt>
                <c:pt idx="13002">
                  <c:v>-4.2485866926363702E-11</c:v>
                </c:pt>
                <c:pt idx="13003">
                  <c:v>-4.2729674869078199E-11</c:v>
                </c:pt>
                <c:pt idx="13004">
                  <c:v>-4.2986050873806599E-11</c:v>
                </c:pt>
                <c:pt idx="13005">
                  <c:v>-4.3254848284767802E-11</c:v>
                </c:pt>
                <c:pt idx="13006">
                  <c:v>-4.3535910957829399E-11</c:v>
                </c:pt>
                <c:pt idx="13007">
                  <c:v>-4.3829073551453397E-11</c:v>
                </c:pt>
                <c:pt idx="13008">
                  <c:v>-4.4134161832477798E-11</c:v>
                </c:pt>
                <c:pt idx="13009">
                  <c:v>-4.4450992996611697E-11</c:v>
                </c:pt>
                <c:pt idx="13010">
                  <c:v>-4.4779376003517102E-11</c:v>
                </c:pt>
                <c:pt idx="13011">
                  <c:v>-4.5119111926344199E-11</c:v>
                </c:pt>
                <c:pt idx="13012">
                  <c:v>-4.54699943155793E-11</c:v>
                </c:pt>
                <c:pt idx="13013">
                  <c:v>-4.5831809577060501E-11</c:v>
                </c:pt>
                <c:pt idx="13014">
                  <c:v>-4.6204337364010001E-11</c:v>
                </c:pt>
                <c:pt idx="13015">
                  <c:v>-4.6587350982923399E-11</c:v>
                </c:pt>
                <c:pt idx="13016">
                  <c:v>-4.6980617813154398E-11</c:v>
                </c:pt>
                <c:pt idx="13017">
                  <c:v>-4.7383899740024001E-11</c:v>
                </c:pt>
                <c:pt idx="13018">
                  <c:v>-4.7796953601279E-11</c:v>
                </c:pt>
                <c:pt idx="13019">
                  <c:v>-4.8219531646717698E-11</c:v>
                </c:pt>
                <c:pt idx="13020">
                  <c:v>-4.8651382010796301E-11</c:v>
                </c:pt>
                <c:pt idx="13021">
                  <c:v>-4.9092249198021999E-11</c:v>
                </c:pt>
                <c:pt idx="13022">
                  <c:v>-4.9541874580933397E-11</c:v>
                </c:pt>
                <c:pt idx="13023">
                  <c:v>-4.99996595277915E-11</c:v>
                </c:pt>
                <c:pt idx="13024">
                  <c:v>-5.0464981793700903E-11</c:v>
                </c:pt>
                <c:pt idx="13025">
                  <c:v>-5.0937848970468702E-11</c:v>
                </c:pt>
                <c:pt idx="13026">
                  <c:v>-5.1418244774126601E-11</c:v>
                </c:pt>
                <c:pt idx="13027">
                  <c:v>-5.19058123916343E-11</c:v>
                </c:pt>
                <c:pt idx="13028">
                  <c:v>-5.2400191091898598E-11</c:v>
                </c:pt>
                <c:pt idx="13029">
                  <c:v>-5.2901015467830197E-11</c:v>
                </c:pt>
                <c:pt idx="13030">
                  <c:v>-5.34079146927568E-11</c:v>
                </c:pt>
                <c:pt idx="13031">
                  <c:v>-5.3920511791829799E-11</c:v>
                </c:pt>
                <c:pt idx="13032">
                  <c:v>-5.4438422929055797E-11</c:v>
                </c:pt>
                <c:pt idx="13033">
                  <c:v>-5.4961594093246403E-11</c:v>
                </c:pt>
                <c:pt idx="13034">
                  <c:v>-5.5489984549569297E-11</c:v>
                </c:pt>
                <c:pt idx="13035">
                  <c:v>-5.6022913261780103E-11</c:v>
                </c:pt>
                <c:pt idx="13036">
                  <c:v>-5.6559712506582602E-11</c:v>
                </c:pt>
                <c:pt idx="13037">
                  <c:v>-5.7100044458953901E-11</c:v>
                </c:pt>
                <c:pt idx="13038">
                  <c:v>-5.7643564543642902E-11</c:v>
                </c:pt>
                <c:pt idx="13039">
                  <c:v>-5.8189922186440902E-11</c:v>
                </c:pt>
                <c:pt idx="13040">
                  <c:v>-5.8738761582215505E-11</c:v>
                </c:pt>
                <c:pt idx="13041">
                  <c:v>-5.9289722479358601E-11</c:v>
                </c:pt>
                <c:pt idx="13042">
                  <c:v>-5.9842440980289996E-11</c:v>
                </c:pt>
                <c:pt idx="13043">
                  <c:v>-6.0396550357649094E-11</c:v>
                </c:pt>
                <c:pt idx="13044">
                  <c:v>-6.0951681885798496E-11</c:v>
                </c:pt>
                <c:pt idx="13045">
                  <c:v>-6.1507465687251205E-11</c:v>
                </c:pt>
                <c:pt idx="13046">
                  <c:v>-6.2063531593626302E-11</c:v>
                </c:pt>
                <c:pt idx="13047">
                  <c:v>-6.2619510020728501E-11</c:v>
                </c:pt>
                <c:pt idx="13048">
                  <c:v>-6.3175032857336099E-11</c:v>
                </c:pt>
                <c:pt idx="13049">
                  <c:v>-6.3729734367274303E-11</c:v>
                </c:pt>
                <c:pt idx="13050">
                  <c:v>-6.4283252104341997E-11</c:v>
                </c:pt>
                <c:pt idx="13051">
                  <c:v>-6.4835227839651301E-11</c:v>
                </c:pt>
                <c:pt idx="13052">
                  <c:v>-6.5385308500928106E-11</c:v>
                </c:pt>
                <c:pt idx="13053">
                  <c:v>-6.5933147123318295E-11</c:v>
                </c:pt>
                <c:pt idx="13054">
                  <c:v>-6.6478403811229897E-11</c:v>
                </c:pt>
                <c:pt idx="13055">
                  <c:v>-6.7020746710738497E-11</c:v>
                </c:pt>
                <c:pt idx="13056">
                  <c:v>-6.7559852992071302E-11</c:v>
                </c:pt>
                <c:pt idx="13057">
                  <c:v>-6.8095409841679094E-11</c:v>
                </c:pt>
                <c:pt idx="13058">
                  <c:v>-6.8627115463397703E-11</c:v>
                </c:pt>
                <c:pt idx="13059">
                  <c:v>-6.9154680088190703E-11</c:v>
                </c:pt>
                <c:pt idx="13060">
                  <c:v>-6.9677826991960895E-11</c:v>
                </c:pt>
                <c:pt idx="13061">
                  <c:v>-7.0196293520908098E-11</c:v>
                </c:pt>
                <c:pt idx="13062">
                  <c:v>-7.0709832123904496E-11</c:v>
                </c:pt>
                <c:pt idx="13063">
                  <c:v>-7.1218211391352094E-11</c:v>
                </c:pt>
                <c:pt idx="13064">
                  <c:v>-7.1721217099980206E-11</c:v>
                </c:pt>
                <c:pt idx="13065">
                  <c:v>-7.2218315880360403E-11</c:v>
                </c:pt>
                <c:pt idx="13066">
                  <c:v>-7.2708972140516106E-11</c:v>
                </c:pt>
                <c:pt idx="13067">
                  <c:v>-7.3193302040587595E-11</c:v>
                </c:pt>
                <c:pt idx="13068">
                  <c:v>-7.3671420297134296E-11</c:v>
                </c:pt>
                <c:pt idx="13069">
                  <c:v>-7.4143124038245997E-11</c:v>
                </c:pt>
                <c:pt idx="13070">
                  <c:v>-7.4608229914253399E-11</c:v>
                </c:pt>
                <c:pt idx="13071">
                  <c:v>-7.5066573830415404E-11</c:v>
                </c:pt>
                <c:pt idx="13072">
                  <c:v>-7.5518010684557798E-11</c:v>
                </c:pt>
                <c:pt idx="13073">
                  <c:v>-7.5962414109957196E-11</c:v>
                </c:pt>
                <c:pt idx="13074">
                  <c:v>-7.6399676223760301E-11</c:v>
                </c:pt>
                <c:pt idx="13075">
                  <c:v>-7.6829707381218903E-11</c:v>
                </c:pt>
                <c:pt idx="13076">
                  <c:v>-7.7252435936015294E-11</c:v>
                </c:pt>
                <c:pt idx="13077">
                  <c:v>-7.7667808006944404E-11</c:v>
                </c:pt>
                <c:pt idx="13078">
                  <c:v>-7.8075787251212705E-11</c:v>
                </c:pt>
                <c:pt idx="13079">
                  <c:v>-7.8476354644604596E-11</c:v>
                </c:pt>
                <c:pt idx="13080">
                  <c:v>-7.8869508268761303E-11</c:v>
                </c:pt>
                <c:pt idx="13081">
                  <c:v>-7.9255263105805802E-11</c:v>
                </c:pt>
                <c:pt idx="13082">
                  <c:v>-7.9633650840544298E-11</c:v>
                </c:pt>
                <c:pt idx="13083">
                  <c:v>-8.0004719670460103E-11</c:v>
                </c:pt>
                <c:pt idx="13084">
                  <c:v>-8.0368534123714202E-11</c:v>
                </c:pt>
                <c:pt idx="13085">
                  <c:v>-8.0724837502679197E-11</c:v>
                </c:pt>
                <c:pt idx="13086">
                  <c:v>-8.1073704969805798E-11</c:v>
                </c:pt>
                <c:pt idx="13087">
                  <c:v>-8.1415880437599406E-11</c:v>
                </c:pt>
                <c:pt idx="13088">
                  <c:v>-8.1751131863833802E-11</c:v>
                </c:pt>
                <c:pt idx="13089">
                  <c:v>-8.2079241411370099E-11</c:v>
                </c:pt>
                <c:pt idx="13090">
                  <c:v>-8.2400995617957601E-11</c:v>
                </c:pt>
                <c:pt idx="13091">
                  <c:v>-8.2716540721377898E-11</c:v>
                </c:pt>
                <c:pt idx="13092">
                  <c:v>-8.30253822166045E-11</c:v>
                </c:pt>
                <c:pt idx="13093">
                  <c:v>-8.3327691262656498E-11</c:v>
                </c:pt>
                <c:pt idx="13094">
                  <c:v>-8.3623966879782404E-11</c:v>
                </c:pt>
                <c:pt idx="13095">
                  <c:v>-8.3914044571237702E-11</c:v>
                </c:pt>
                <c:pt idx="13096">
                  <c:v>-8.4198086225206498E-11</c:v>
                </c:pt>
                <c:pt idx="13097">
                  <c:v>-8.44765790597228E-11</c:v>
                </c:pt>
                <c:pt idx="13098">
                  <c:v>-8.47496809940106E-11</c:v>
                </c:pt>
                <c:pt idx="13099">
                  <c:v>-8.5017556668278705E-11</c:v>
                </c:pt>
                <c:pt idx="13100">
                  <c:v>-8.5280713478987599E-11</c:v>
                </c:pt>
                <c:pt idx="13101">
                  <c:v>-8.5539684379265705E-11</c:v>
                </c:pt>
                <c:pt idx="13102">
                  <c:v>-8.5794036267200805E-11</c:v>
                </c:pt>
                <c:pt idx="13103">
                  <c:v>-8.6043676200371705E-11</c:v>
                </c:pt>
                <c:pt idx="13104">
                  <c:v>-8.6289166994693698E-11</c:v>
                </c:pt>
                <c:pt idx="13105">
                  <c:v>-8.6530398620643302E-11</c:v>
                </c:pt>
                <c:pt idx="13106">
                  <c:v>-8.6767578268894897E-11</c:v>
                </c:pt>
                <c:pt idx="13107">
                  <c:v>-8.7001229465427804E-11</c:v>
                </c:pt>
                <c:pt idx="13108">
                  <c:v>-8.7231537619394698E-11</c:v>
                </c:pt>
                <c:pt idx="13109">
                  <c:v>-8.7458686225657099E-11</c:v>
                </c:pt>
                <c:pt idx="13110">
                  <c:v>-8.7682855706199297E-11</c:v>
                </c:pt>
                <c:pt idx="13111">
                  <c:v>-8.7904222273893404E-11</c:v>
                </c:pt>
                <c:pt idx="13112">
                  <c:v>-8.8122956819397802E-11</c:v>
                </c:pt>
                <c:pt idx="13113">
                  <c:v>-8.8339223821959797E-11</c:v>
                </c:pt>
                <c:pt idx="13114">
                  <c:v>-8.8553180284872997E-11</c:v>
                </c:pt>
                <c:pt idx="13115">
                  <c:v>-8.8765312078999602E-11</c:v>
                </c:pt>
                <c:pt idx="13116">
                  <c:v>-8.8975779678475303E-11</c:v>
                </c:pt>
                <c:pt idx="13117">
                  <c:v>-8.91844175103748E-11</c:v>
                </c:pt>
                <c:pt idx="13118">
                  <c:v>-8.9391386918802795E-11</c:v>
                </c:pt>
                <c:pt idx="13119">
                  <c:v>-8.9596501139880399E-11</c:v>
                </c:pt>
                <c:pt idx="13120">
                  <c:v>-8.9800215703709098E-11</c:v>
                </c:pt>
                <c:pt idx="13121">
                  <c:v>-9.0002974643146598E-11</c:v>
                </c:pt>
                <c:pt idx="13122">
                  <c:v>-9.0204219348190998E-11</c:v>
                </c:pt>
                <c:pt idx="13123">
                  <c:v>-9.0404032304026997E-11</c:v>
                </c:pt>
                <c:pt idx="13124">
                  <c:v>-9.0603136636782095E-11</c:v>
                </c:pt>
                <c:pt idx="13125">
                  <c:v>-9.0801588850003506E-11</c:v>
                </c:pt>
                <c:pt idx="13126">
                  <c:v>-9.0998778429207801E-11</c:v>
                </c:pt>
                <c:pt idx="13127">
                  <c:v>-9.1195071697476803E-11</c:v>
                </c:pt>
                <c:pt idx="13128">
                  <c:v>-9.1391158228746901E-11</c:v>
                </c:pt>
                <c:pt idx="13129">
                  <c:v>-9.1586744040132398E-11</c:v>
                </c:pt>
                <c:pt idx="13130">
                  <c:v>-9.1781542623008595E-11</c:v>
                </c:pt>
                <c:pt idx="13131">
                  <c:v>-9.1975591574956697E-11</c:v>
                </c:pt>
                <c:pt idx="13132">
                  <c:v>-9.2168916010302003E-11</c:v>
                </c:pt>
                <c:pt idx="13133">
                  <c:v>-9.2361529382696301E-11</c:v>
                </c:pt>
                <c:pt idx="13134">
                  <c:v>-9.2553434336570406E-11</c:v>
                </c:pt>
                <c:pt idx="13135">
                  <c:v>-9.2744623586940202E-11</c:v>
                </c:pt>
                <c:pt idx="13136">
                  <c:v>-9.2935080827028303E-11</c:v>
                </c:pt>
                <c:pt idx="13137">
                  <c:v>-9.31247816631501E-11</c:v>
                </c:pt>
                <c:pt idx="13138">
                  <c:v>-9.3313357193618106E-11</c:v>
                </c:pt>
                <c:pt idx="13139">
                  <c:v>-9.3500410865010598E-11</c:v>
                </c:pt>
                <c:pt idx="13140">
                  <c:v>-9.3686172400721304E-11</c:v>
                </c:pt>
                <c:pt idx="13141">
                  <c:v>-9.3871181962991699E-11</c:v>
                </c:pt>
                <c:pt idx="13142">
                  <c:v>-9.40553207529294E-11</c:v>
                </c:pt>
                <c:pt idx="13143">
                  <c:v>-9.4237811091636204E-11</c:v>
                </c:pt>
                <c:pt idx="13144">
                  <c:v>-9.4418523365114798E-11</c:v>
                </c:pt>
                <c:pt idx="13145">
                  <c:v>-9.4597638773235197E-11</c:v>
                </c:pt>
                <c:pt idx="13146">
                  <c:v>-9.4774995899328295E-11</c:v>
                </c:pt>
                <c:pt idx="13147">
                  <c:v>-9.4950427938988496E-11</c:v>
                </c:pt>
                <c:pt idx="13148">
                  <c:v>-9.5123762571637306E-11</c:v>
                </c:pt>
                <c:pt idx="13149">
                  <c:v>-9.5294821857665203E-11</c:v>
                </c:pt>
                <c:pt idx="13150">
                  <c:v>-9.5463422161272596E-11</c:v>
                </c:pt>
                <c:pt idx="13151">
                  <c:v>-9.5629374099119499E-11</c:v>
                </c:pt>
                <c:pt idx="13152">
                  <c:v>-9.5792482514873697E-11</c:v>
                </c:pt>
                <c:pt idx="13153">
                  <c:v>-9.5952546479730801E-11</c:v>
                </c:pt>
                <c:pt idx="13154">
                  <c:v>-9.6109359318962101E-11</c:v>
                </c:pt>
                <c:pt idx="13155">
                  <c:v>-9.6262708664529605E-11</c:v>
                </c:pt>
                <c:pt idx="13156">
                  <c:v>-9.6412376533789997E-11</c:v>
                </c:pt>
                <c:pt idx="13157">
                  <c:v>-9.6558139434290403E-11</c:v>
                </c:pt>
                <c:pt idx="13158">
                  <c:v>-9.6699768494644695E-11</c:v>
                </c:pt>
                <c:pt idx="13159">
                  <c:v>-9.6837029621457404E-11</c:v>
                </c:pt>
                <c:pt idx="13160">
                  <c:v>-9.6969683682248301E-11</c:v>
                </c:pt>
                <c:pt idx="13161">
                  <c:v>-9.7097486714311497E-11</c:v>
                </c:pt>
                <c:pt idx="13162">
                  <c:v>-9.7220190159424905E-11</c:v>
                </c:pt>
                <c:pt idx="13163">
                  <c:v>-9.7337541124308605E-11</c:v>
                </c:pt>
                <c:pt idx="13164">
                  <c:v>-9.7449282666715105E-11</c:v>
                </c:pt>
                <c:pt idx="13165">
                  <c:v>-9.7555154107011804E-11</c:v>
                </c:pt>
                <c:pt idx="13166">
                  <c:v>-9.7654891365104901E-11</c:v>
                </c:pt>
                <c:pt idx="13167">
                  <c:v>-9.7748227322529795E-11</c:v>
                </c:pt>
                <c:pt idx="13168">
                  <c:v>-9.7834892209521004E-11</c:v>
                </c:pt>
                <c:pt idx="13169">
                  <c:v>-9.7914614016853006E-11</c:v>
                </c:pt>
                <c:pt idx="13170">
                  <c:v>-9.7987118932227503E-11</c:v>
                </c:pt>
                <c:pt idx="13171">
                  <c:v>-9.8052131800966402E-11</c:v>
                </c:pt>
                <c:pt idx="13172">
                  <c:v>-9.8109376610748495E-11</c:v>
                </c:pt>
                <c:pt idx="13173">
                  <c:v>-9.8158914382788395E-11</c:v>
                </c:pt>
                <c:pt idx="13174">
                  <c:v>-9.8200490452557098E-11</c:v>
                </c:pt>
                <c:pt idx="13175">
                  <c:v>-9.8233197978141705E-11</c:v>
                </c:pt>
                <c:pt idx="13176">
                  <c:v>-9.8256785692291498E-11</c:v>
                </c:pt>
                <c:pt idx="13177">
                  <c:v>-9.8271321455205395E-11</c:v>
                </c:pt>
                <c:pt idx="13178">
                  <c:v>-9.8276539624078001E-11</c:v>
                </c:pt>
                <c:pt idx="13179">
                  <c:v>-9.82721790774297E-11</c:v>
                </c:pt>
                <c:pt idx="13180">
                  <c:v>-9.8257983877224895E-11</c:v>
                </c:pt>
                <c:pt idx="13181">
                  <c:v>-9.82337039510387E-11</c:v>
                </c:pt>
                <c:pt idx="13182">
                  <c:v>-9.8199095793846897E-11</c:v>
                </c:pt>
                <c:pt idx="13183">
                  <c:v>-9.8153923188996295E-11</c:v>
                </c:pt>
                <c:pt idx="13184">
                  <c:v>-9.8097957947896798E-11</c:v>
                </c:pt>
                <c:pt idx="13185">
                  <c:v>-9.8030980667963395E-11</c:v>
                </c:pt>
                <c:pt idx="13186">
                  <c:v>-9.7952781508318698E-11</c:v>
                </c:pt>
                <c:pt idx="13187">
                  <c:v>-9.7862823600080405E-11</c:v>
                </c:pt>
                <c:pt idx="13188">
                  <c:v>-9.7760559724645501E-11</c:v>
                </c:pt>
                <c:pt idx="13189">
                  <c:v>-9.7646086054964002E-11</c:v>
                </c:pt>
                <c:pt idx="13190">
                  <c:v>-9.7519488738401196E-11</c:v>
                </c:pt>
                <c:pt idx="13191">
                  <c:v>-9.7380527542373504E-11</c:v>
                </c:pt>
                <c:pt idx="13192">
                  <c:v>-9.7228972767551396E-11</c:v>
                </c:pt>
                <c:pt idx="13193">
                  <c:v>-9.7064604795000903E-11</c:v>
                </c:pt>
                <c:pt idx="13194">
                  <c:v>-9.6887213650226001E-11</c:v>
                </c:pt>
                <c:pt idx="13195">
                  <c:v>-9.6696598584383005E-11</c:v>
                </c:pt>
                <c:pt idx="13196">
                  <c:v>-9.6492567672927697E-11</c:v>
                </c:pt>
                <c:pt idx="13197">
                  <c:v>-9.6274937431935396E-11</c:v>
                </c:pt>
                <c:pt idx="13198">
                  <c:v>-9.6043532452323305E-11</c:v>
                </c:pt>
                <c:pt idx="13199">
                  <c:v>-9.5798185052185804E-11</c:v>
                </c:pt>
                <c:pt idx="13200">
                  <c:v>-9.5538734947438502E-11</c:v>
                </c:pt>
                <c:pt idx="13201">
                  <c:v>-9.5265366323623104E-11</c:v>
                </c:pt>
                <c:pt idx="13202">
                  <c:v>-9.4978291675107199E-11</c:v>
                </c:pt>
                <c:pt idx="13203">
                  <c:v>-9.4677098616300294E-11</c:v>
                </c:pt>
                <c:pt idx="13204">
                  <c:v>-9.4361066503199395E-11</c:v>
                </c:pt>
                <c:pt idx="13205">
                  <c:v>-9.4029799277561997E-11</c:v>
                </c:pt>
                <c:pt idx="13206">
                  <c:v>-9.3683879506634402E-11</c:v>
                </c:pt>
                <c:pt idx="13207">
                  <c:v>-9.3323562014099806E-11</c:v>
                </c:pt>
                <c:pt idx="13208">
                  <c:v>-9.2948120778900394E-11</c:v>
                </c:pt>
                <c:pt idx="13209">
                  <c:v>-9.2557493322839606E-11</c:v>
                </c:pt>
                <c:pt idx="13210">
                  <c:v>-9.2151943510471099E-11</c:v>
                </c:pt>
                <c:pt idx="13211">
                  <c:v>-9.1731408160349997E-11</c:v>
                </c:pt>
                <c:pt idx="13212">
                  <c:v>-9.1295834306055906E-11</c:v>
                </c:pt>
                <c:pt idx="13213">
                  <c:v>-9.08451790903821E-11</c:v>
                </c:pt>
                <c:pt idx="13214">
                  <c:v>-9.0379409675338806E-11</c:v>
                </c:pt>
                <c:pt idx="13215">
                  <c:v>-8.9898503167934004E-11</c:v>
                </c:pt>
                <c:pt idx="13216">
                  <c:v>-8.9402446561682402E-11</c:v>
                </c:pt>
                <c:pt idx="13217">
                  <c:v>-8.8891236693773795E-11</c:v>
                </c:pt>
                <c:pt idx="13218">
                  <c:v>-8.8364880217821295E-11</c:v>
                </c:pt>
                <c:pt idx="13219">
                  <c:v>-8.78233935920941E-11</c:v>
                </c:pt>
                <c:pt idx="13220">
                  <c:v>-8.7266803083123298E-11</c:v>
                </c:pt>
                <c:pt idx="13221">
                  <c:v>-8.66951447845566E-11</c:v>
                </c:pt>
                <c:pt idx="13222">
                  <c:v>-8.6108464651124104E-11</c:v>
                </c:pt>
                <c:pt idx="13223">
                  <c:v>-8.5506818547558199E-11</c:v>
                </c:pt>
                <c:pt idx="13224">
                  <c:v>-8.4890272312303804E-11</c:v>
                </c:pt>
                <c:pt idx="13225">
                  <c:v>-8.4258901835833497E-11</c:v>
                </c:pt>
                <c:pt idx="13226">
                  <c:v>-8.3612793153374097E-11</c:v>
                </c:pt>
                <c:pt idx="13227">
                  <c:v>-8.2952042551833304E-11</c:v>
                </c:pt>
                <c:pt idx="13228">
                  <c:v>-8.2276756690703205E-11</c:v>
                </c:pt>
                <c:pt idx="13229">
                  <c:v>-8.1587052736704402E-11</c:v>
                </c:pt>
                <c:pt idx="13230">
                  <c:v>-8.0883058511918795E-11</c:v>
                </c:pt>
                <c:pt idx="13231">
                  <c:v>-8.0164912655148399E-11</c:v>
                </c:pt>
                <c:pt idx="13232">
                  <c:v>-7.9432764796222806E-11</c:v>
                </c:pt>
                <c:pt idx="13233">
                  <c:v>-7.8686775742966202E-11</c:v>
                </c:pt>
                <c:pt idx="13234">
                  <c:v>-7.79271176805205E-11</c:v>
                </c:pt>
                <c:pt idx="13235">
                  <c:v>-7.7153974382712397E-11</c:v>
                </c:pt>
                <c:pt idx="13236">
                  <c:v>-7.6367541435134095E-11</c:v>
                </c:pt>
                <c:pt idx="13237">
                  <c:v>-7.55680264696019E-11</c:v>
                </c:pt>
                <c:pt idx="13238">
                  <c:v>-7.4755649409640504E-11</c:v>
                </c:pt>
                <c:pt idx="13239">
                  <c:v>-7.3930642726631399E-11</c:v>
                </c:pt>
                <c:pt idx="13240">
                  <c:v>-7.3093251706252299E-11</c:v>
                </c:pt>
                <c:pt idx="13241">
                  <c:v>-7.2243734724823705E-11</c:v>
                </c:pt>
                <c:pt idx="13242">
                  <c:v>-7.13823635351669E-11</c:v>
                </c:pt>
                <c:pt idx="13243">
                  <c:v>-7.0509423561570198E-11</c:v>
                </c:pt>
                <c:pt idx="13244">
                  <c:v>-6.9625214203445704E-11</c:v>
                </c:pt>
                <c:pt idx="13245">
                  <c:v>-6.8730049147254099E-11</c:v>
                </c:pt>
                <c:pt idx="13246">
                  <c:v>-6.7824256686262194E-11</c:v>
                </c:pt>
                <c:pt idx="13247">
                  <c:v>-6.6908180047689005E-11</c:v>
                </c:pt>
                <c:pt idx="13248">
                  <c:v>-6.5982177726789603E-11</c:v>
                </c:pt>
                <c:pt idx="13249">
                  <c:v>-6.5046623827416003E-11</c:v>
                </c:pt>
                <c:pt idx="13250">
                  <c:v>-6.4101908408584603E-11</c:v>
                </c:pt>
                <c:pt idx="13251">
                  <c:v>-6.3148437836576705E-11</c:v>
                </c:pt>
                <c:pt idx="13252">
                  <c:v>-6.2186635142085496E-11</c:v>
                </c:pt>
                <c:pt idx="13253">
                  <c:v>-6.1216940381921503E-11</c:v>
                </c:pt>
                <c:pt idx="13254">
                  <c:v>-6.0239811004776597E-11</c:v>
                </c:pt>
                <c:pt idx="13255">
                  <c:v>-5.9255722220545205E-11</c:v>
                </c:pt>
                <c:pt idx="13256">
                  <c:v>-5.8265167372692498E-11</c:v>
                </c:pt>
                <c:pt idx="13257">
                  <c:v>-5.72683209304825E-11</c:v>
                </c:pt>
                <c:pt idx="13258">
                  <c:v>-5.6265354734477302E-11</c:v>
                </c:pt>
                <c:pt idx="13259">
                  <c:v>-5.5257091290308102E-11</c:v>
                </c:pt>
                <c:pt idx="13260">
                  <c:v>-5.4244349889335799E-11</c:v>
                </c:pt>
                <c:pt idx="13261">
                  <c:v>-5.3227629777417099E-11</c:v>
                </c:pt>
                <c:pt idx="13262">
                  <c:v>-5.2207446576607299E-11</c:v>
                </c:pt>
                <c:pt idx="13263">
                  <c:v>-5.1184331326224502E-11</c:v>
                </c:pt>
                <c:pt idx="13264">
                  <c:v>-5.0158829526296599E-11</c:v>
                </c:pt>
                <c:pt idx="13265">
                  <c:v>-4.91315001837382E-11</c:v>
                </c:pt>
                <c:pt idx="13266">
                  <c:v>-4.8102914861598398E-11</c:v>
                </c:pt>
                <c:pt idx="13267">
                  <c:v>-4.7073656731720399E-11</c:v>
                </c:pt>
                <c:pt idx="13268">
                  <c:v>-4.6044319631145097E-11</c:v>
                </c:pt>
                <c:pt idx="13269">
                  <c:v>-4.5015507122590998E-11</c:v>
                </c:pt>
                <c:pt idx="13270">
                  <c:v>-4.39878315593372E-11</c:v>
                </c:pt>
                <c:pt idx="13271">
                  <c:v>-4.2961913154832299E-11</c:v>
                </c:pt>
                <c:pt idx="13272">
                  <c:v>-4.1938379057349001E-11</c:v>
                </c:pt>
                <c:pt idx="13273">
                  <c:v>-4.0917862429999798E-11</c:v>
                </c:pt>
                <c:pt idx="13274">
                  <c:v>-3.99010015364246E-11</c:v>
                </c:pt>
                <c:pt idx="13275">
                  <c:v>-3.8888438832460601E-11</c:v>
                </c:pt>
                <c:pt idx="13276">
                  <c:v>-3.7880820064095503E-11</c:v>
                </c:pt>
                <c:pt idx="13277">
                  <c:v>-3.6878793372007498E-11</c:v>
                </c:pt>
                <c:pt idx="13278">
                  <c:v>-3.5882671020314897E-11</c:v>
                </c:pt>
                <c:pt idx="13279">
                  <c:v>-3.4892744383759501E-11</c:v>
                </c:pt>
                <c:pt idx="13280">
                  <c:v>-3.39099359891392E-11</c:v>
                </c:pt>
                <c:pt idx="13281">
                  <c:v>-3.2935144390420899E-11</c:v>
                </c:pt>
                <c:pt idx="13282">
                  <c:v>-3.1969263482236702E-11</c:v>
                </c:pt>
                <c:pt idx="13283">
                  <c:v>-3.1013201823480599E-11</c:v>
                </c:pt>
                <c:pt idx="13284">
                  <c:v>-3.0067227542715599E-11</c:v>
                </c:pt>
                <c:pt idx="13285">
                  <c:v>-2.9131620430082503E-11</c:v>
                </c:pt>
                <c:pt idx="13286">
                  <c:v>-2.82069869951195E-11</c:v>
                </c:pt>
                <c:pt idx="13287">
                  <c:v>-2.7293922286277099E-11</c:v>
                </c:pt>
                <c:pt idx="13288">
                  <c:v>-2.6393009106312901E-11</c:v>
                </c:pt>
                <c:pt idx="13289">
                  <c:v>-2.5504817241142501E-11</c:v>
                </c:pt>
                <c:pt idx="13290">
                  <c:v>-2.4629902702390599E-11</c:v>
                </c:pt>
                <c:pt idx="13291">
                  <c:v>-2.37688069838799E-11</c:v>
                </c:pt>
                <c:pt idx="13292">
                  <c:v>-2.2922056332293801E-11</c:v>
                </c:pt>
                <c:pt idx="13293">
                  <c:v>-2.2090498414910701E-11</c:v>
                </c:pt>
                <c:pt idx="13294">
                  <c:v>-2.1274985750706999E-11</c:v>
                </c:pt>
                <c:pt idx="13295">
                  <c:v>-2.0475722109520499E-11</c:v>
                </c:pt>
                <c:pt idx="13296">
                  <c:v>-1.9692916100342099E-11</c:v>
                </c:pt>
                <c:pt idx="13297">
                  <c:v>-1.89270977271998E-11</c:v>
                </c:pt>
                <c:pt idx="13298">
                  <c:v>-1.8178444324798499E-11</c:v>
                </c:pt>
                <c:pt idx="13299">
                  <c:v>-1.74470971410846E-11</c:v>
                </c:pt>
                <c:pt idx="13300">
                  <c:v>-1.6734152361566199E-11</c:v>
                </c:pt>
                <c:pt idx="13301">
                  <c:v>-1.6040354337233701E-11</c:v>
                </c:pt>
                <c:pt idx="13302">
                  <c:v>-1.5365442075534498E-11</c:v>
                </c:pt>
                <c:pt idx="13303">
                  <c:v>-1.4709793215445E-11</c:v>
                </c:pt>
                <c:pt idx="13304">
                  <c:v>-1.40740864102991E-11</c:v>
                </c:pt>
                <c:pt idx="13305">
                  <c:v>-1.34586475176117E-11</c:v>
                </c:pt>
                <c:pt idx="13306">
                  <c:v>-1.2863786434486801E-11</c:v>
                </c:pt>
                <c:pt idx="13307">
                  <c:v>-1.2290133944865399E-11</c:v>
                </c:pt>
                <c:pt idx="13308">
                  <c:v>-1.1738325327537E-11</c:v>
                </c:pt>
                <c:pt idx="13309">
                  <c:v>-1.12083469295694E-11</c:v>
                </c:pt>
                <c:pt idx="13310">
                  <c:v>-1.0700189926191801E-11</c:v>
                </c:pt>
                <c:pt idx="13311">
                  <c:v>-1.02141670455587E-11</c:v>
                </c:pt>
                <c:pt idx="13312">
                  <c:v>-9.7505760532052796E-12</c:v>
                </c:pt>
                <c:pt idx="13313">
                  <c:v>-9.3093632467330894E-12</c:v>
                </c:pt>
                <c:pt idx="13314">
                  <c:v>-8.8907775939384197E-12</c:v>
                </c:pt>
                <c:pt idx="13315">
                  <c:v>-8.4953712925887201E-12</c:v>
                </c:pt>
                <c:pt idx="13316">
                  <c:v>-8.1233467513529895E-12</c:v>
                </c:pt>
                <c:pt idx="13317">
                  <c:v>-7.7752315953659499E-12</c:v>
                </c:pt>
                <c:pt idx="13318">
                  <c:v>-7.4512256629530901E-12</c:v>
                </c:pt>
                <c:pt idx="13319">
                  <c:v>-7.1512015969989901E-12</c:v>
                </c:pt>
                <c:pt idx="13320">
                  <c:v>-6.8753590304701399E-12</c:v>
                </c:pt>
                <c:pt idx="13321">
                  <c:v>-6.6238881443053196E-12</c:v>
                </c:pt>
                <c:pt idx="13322">
                  <c:v>-6.39697061356792E-12</c:v>
                </c:pt>
                <c:pt idx="13323">
                  <c:v>-6.1947805584831898E-12</c:v>
                </c:pt>
                <c:pt idx="13324">
                  <c:v>-6.0174854996584098E-12</c:v>
                </c:pt>
                <c:pt idx="13325">
                  <c:v>-5.86490993411568E-12</c:v>
                </c:pt>
                <c:pt idx="13326">
                  <c:v>-5.7368521653731199E-12</c:v>
                </c:pt>
                <c:pt idx="13327">
                  <c:v>-5.6337381824101201E-12</c:v>
                </c:pt>
                <c:pt idx="13328">
                  <c:v>-5.55596836597786E-12</c:v>
                </c:pt>
                <c:pt idx="13329">
                  <c:v>-5.5036012433224496E-12</c:v>
                </c:pt>
                <c:pt idx="13330">
                  <c:v>-5.47702787868603E-12</c:v>
                </c:pt>
                <c:pt idx="13331">
                  <c:v>-5.4763182492773802E-12</c:v>
                </c:pt>
                <c:pt idx="13332">
                  <c:v>-5.5008838280173902E-12</c:v>
                </c:pt>
                <c:pt idx="13333">
                  <c:v>-5.55078438967202E-12</c:v>
                </c:pt>
                <c:pt idx="13334">
                  <c:v>-5.6263905980101901E-12</c:v>
                </c:pt>
                <c:pt idx="13335">
                  <c:v>-5.7277303906088797E-12</c:v>
                </c:pt>
                <c:pt idx="13336">
                  <c:v>-5.8548259999584004E-12</c:v>
                </c:pt>
                <c:pt idx="13337">
                  <c:v>-6.0076935945186904E-12</c:v>
                </c:pt>
                <c:pt idx="13338">
                  <c:v>-6.1863429226565801E-12</c:v>
                </c:pt>
                <c:pt idx="13339">
                  <c:v>-6.3911143423984601E-12</c:v>
                </c:pt>
                <c:pt idx="13340">
                  <c:v>-6.6220252206630596E-12</c:v>
                </c:pt>
                <c:pt idx="13341">
                  <c:v>-6.8784325406501704E-12</c:v>
                </c:pt>
                <c:pt idx="13342">
                  <c:v>-7.1603397340395396E-12</c:v>
                </c:pt>
                <c:pt idx="13343">
                  <c:v>-7.46805929567872E-12</c:v>
                </c:pt>
                <c:pt idx="13344">
                  <c:v>-7.8015591974224003E-12</c:v>
                </c:pt>
                <c:pt idx="13345">
                  <c:v>-8.1607999398159095E-12</c:v>
                </c:pt>
                <c:pt idx="13346">
                  <c:v>-8.5457342253124701E-12</c:v>
                </c:pt>
                <c:pt idx="13347">
                  <c:v>-8.9563066359919899E-12</c:v>
                </c:pt>
                <c:pt idx="13348">
                  <c:v>-9.3924533160809294E-12</c:v>
                </c:pt>
                <c:pt idx="13349">
                  <c:v>-9.8541016595760805E-12</c:v>
                </c:pt>
                <c:pt idx="13350">
                  <c:v>-1.0341170003278299E-11</c:v>
                </c:pt>
                <c:pt idx="13351">
                  <c:v>-1.0853567325546099E-11</c:v>
                </c:pt>
                <c:pt idx="13352">
                  <c:v>-1.1391192951080501E-11</c:v>
                </c:pt>
                <c:pt idx="13353">
                  <c:v>-1.1953936262056701E-11</c:v>
                </c:pt>
                <c:pt idx="13354">
                  <c:v>-1.25416764159209E-11</c:v>
                </c:pt>
                <c:pt idx="13355">
                  <c:v>-1.3154282070170199E-11</c:v>
                </c:pt>
                <c:pt idx="13356">
                  <c:v>-1.37916111144395E-11</c:v>
                </c:pt>
                <c:pt idx="13357">
                  <c:v>-1.44535104102186E-11</c:v>
                </c:pt>
                <c:pt idx="13358">
                  <c:v>-1.5139815538524799E-11</c:v>
                </c:pt>
                <c:pt idx="13359">
                  <c:v>-1.5850350555859E-11</c:v>
                </c:pt>
                <c:pt idx="13360">
                  <c:v>-1.6584927758772899E-11</c:v>
                </c:pt>
                <c:pt idx="13361">
                  <c:v>-1.73433474573767E-11</c:v>
                </c:pt>
                <c:pt idx="13362">
                  <c:v>-1.81253977581181E-11</c:v>
                </c:pt>
                <c:pt idx="13363">
                  <c:v>-1.8930854356162599E-11</c:v>
                </c:pt>
                <c:pt idx="13364">
                  <c:v>-1.9759480337706801E-11</c:v>
                </c:pt>
                <c:pt idx="13365">
                  <c:v>-2.06110259925543E-11</c:v>
                </c:pt>
                <c:pt idx="13366">
                  <c:v>-2.1485228637287299E-11</c:v>
                </c:pt>
                <c:pt idx="13367">
                  <c:v>-2.2381812449362201E-11</c:v>
                </c:pt>
                <c:pt idx="13368">
                  <c:v>-2.330048831246E-11</c:v>
                </c:pt>
                <c:pt idx="13369">
                  <c:v>-2.4240953673419401E-11</c:v>
                </c:pt>
                <c:pt idx="13370">
                  <c:v>-2.5202892411081399E-11</c:v>
                </c:pt>
                <c:pt idx="13371">
                  <c:v>-2.6185974717369699E-11</c:v>
                </c:pt>
                <c:pt idx="13372">
                  <c:v>-2.7189856990932E-11</c:v>
                </c:pt>
                <c:pt idx="13373">
                  <c:v>-2.8214181743664001E-11</c:v>
                </c:pt>
                <c:pt idx="13374">
                  <c:v>-2.9258577520436499E-11</c:v>
                </c:pt>
                <c:pt idx="13375">
                  <c:v>-3.0322658832340999E-11</c:v>
                </c:pt>
                <c:pt idx="13376">
                  <c:v>-3.1406026103770601E-11</c:v>
                </c:pt>
                <c:pt idx="13377">
                  <c:v>-3.2508265633644802E-11</c:v>
                </c:pt>
                <c:pt idx="13378">
                  <c:v>-3.36289495710874E-11</c:v>
                </c:pt>
                <c:pt idx="13379">
                  <c:v>-3.4767635905860499E-11</c:v>
                </c:pt>
                <c:pt idx="13380">
                  <c:v>-3.5923868473854402E-11</c:v>
                </c:pt>
                <c:pt idx="13381">
                  <c:v>-3.7097176977929702E-11</c:v>
                </c:pt>
                <c:pt idx="13382">
                  <c:v>-3.8287414407072903E-11</c:v>
                </c:pt>
                <c:pt idx="13383">
                  <c:v>-3.9494103837550602E-11</c:v>
                </c:pt>
                <c:pt idx="13384">
                  <c:v>-4.0716101454746297E-11</c:v>
                </c:pt>
                <c:pt idx="13385">
                  <c:v>-4.1953241195006897E-11</c:v>
                </c:pt>
                <c:pt idx="13386">
                  <c:v>-4.3205344548565198E-11</c:v>
                </c:pt>
                <c:pt idx="13387">
                  <c:v>-4.4471230378583701E-11</c:v>
                </c:pt>
                <c:pt idx="13388">
                  <c:v>-4.5750359611364102E-11</c:v>
                </c:pt>
                <c:pt idx="13389">
                  <c:v>-4.7042498338768098E-11</c:v>
                </c:pt>
                <c:pt idx="13390">
                  <c:v>-4.8347064732146399E-11</c:v>
                </c:pt>
                <c:pt idx="13391">
                  <c:v>-4.9663466606420703E-11</c:v>
                </c:pt>
                <c:pt idx="13392">
                  <c:v>-5.0991101617946497E-11</c:v>
                </c:pt>
                <c:pt idx="13393">
                  <c:v>-5.2329357479055001E-11</c:v>
                </c:pt>
                <c:pt idx="13394">
                  <c:v>-5.3677612189491401E-11</c:v>
                </c:pt>
                <c:pt idx="13395">
                  <c:v>-5.5035234284959501E-11</c:v>
                </c:pt>
                <c:pt idx="13396">
                  <c:v>-5.6401583102975601E-11</c:v>
                </c:pt>
                <c:pt idx="13397">
                  <c:v>-5.7776009066223501E-11</c:v>
                </c:pt>
                <c:pt idx="13398">
                  <c:v>-5.9157853983598903E-11</c:v>
                </c:pt>
                <c:pt idx="13399">
                  <c:v>-6.0546451369116695E-11</c:v>
                </c:pt>
                <c:pt idx="13400">
                  <c:v>-6.1941126778851304E-11</c:v>
                </c:pt>
                <c:pt idx="13401">
                  <c:v>-6.3341198166066296E-11</c:v>
                </c:pt>
                <c:pt idx="13402">
                  <c:v>-6.4745976254681802E-11</c:v>
                </c:pt>
                <c:pt idx="13403">
                  <c:v>-6.6154764931219496E-11</c:v>
                </c:pt>
                <c:pt idx="13404">
                  <c:v>-6.7566861655351699E-11</c:v>
                </c:pt>
                <c:pt idx="13405">
                  <c:v>-6.8981557889172104E-11</c:v>
                </c:pt>
                <c:pt idx="13406">
                  <c:v>-7.0398139545297198E-11</c:v>
                </c:pt>
                <c:pt idx="13407">
                  <c:v>-7.1815887453890805E-11</c:v>
                </c:pt>
                <c:pt idx="13408">
                  <c:v>-7.3234077848698304E-11</c:v>
                </c:pt>
                <c:pt idx="13409">
                  <c:v>-7.4651982872162903E-11</c:v>
                </c:pt>
                <c:pt idx="13410">
                  <c:v>-7.6068871099683306E-11</c:v>
                </c:pt>
                <c:pt idx="13411">
                  <c:v>-7.7484008083064599E-11</c:v>
                </c:pt>
                <c:pt idx="13412">
                  <c:v>-7.8896656913194202E-11</c:v>
                </c:pt>
                <c:pt idx="13413">
                  <c:v>-8.0306078801971394E-11</c:v>
                </c:pt>
                <c:pt idx="13414">
                  <c:v>-8.1711533683497202E-11</c:v>
                </c:pt>
                <c:pt idx="13415">
                  <c:v>-8.3112280834525197E-11</c:v>
                </c:pt>
                <c:pt idx="13416">
                  <c:v>-8.4507579514155596E-11</c:v>
                </c:pt>
                <c:pt idx="13417">
                  <c:v>-8.5896689622745706E-11</c:v>
                </c:pt>
                <c:pt idx="13418">
                  <c:v>-8.7278872379990905E-11</c:v>
                </c:pt>
                <c:pt idx="13419">
                  <c:v>-8.8653391022122802E-11</c:v>
                </c:pt>
                <c:pt idx="13420">
                  <c:v>-9.0019511518150703E-11</c:v>
                </c:pt>
                <c:pt idx="13421">
                  <c:v>-9.1376503305062494E-11</c:v>
                </c:pt>
                <c:pt idx="13422">
                  <c:v>-9.2723640041885504E-11</c:v>
                </c:pt>
                <c:pt idx="13423">
                  <c:v>-9.4060200382491296E-11</c:v>
                </c:pt>
                <c:pt idx="13424">
                  <c:v>-9.5385468767016394E-11</c:v>
                </c:pt>
                <c:pt idx="13425">
                  <c:v>-9.6698736231754701E-11</c:v>
                </c:pt>
                <c:pt idx="13426">
                  <c:v>-9.7999301237360202E-11</c:v>
                </c:pt>
                <c:pt idx="13427">
                  <c:v>-9.9286470515188304E-11</c:v>
                </c:pt>
                <c:pt idx="13428">
                  <c:v>-1.00559559931582E-10</c:v>
                </c:pt>
                <c:pt idx="13429">
                  <c:v>-1.01817895369901E-10</c:v>
                </c:pt>
                <c:pt idx="13430">
                  <c:v>-1.03060813630068E-10</c:v>
                </c:pt>
                <c:pt idx="13431">
                  <c:v>-1.0428766334539899E-10</c:v>
                </c:pt>
                <c:pt idx="13432">
                  <c:v>-1.0549780591646199E-10</c:v>
                </c:pt>
                <c:pt idx="13433">
                  <c:v>-1.0669061646170099E-10</c:v>
                </c:pt>
                <c:pt idx="13434">
                  <c:v>-1.0786548478452699E-10</c:v>
                </c:pt>
                <c:pt idx="13435">
                  <c:v>-1.09021478973919E-10</c:v>
                </c:pt>
                <c:pt idx="13436">
                  <c:v>-1.10157662272143E-10</c:v>
                </c:pt>
                <c:pt idx="13437">
                  <c:v>-1.11273747004774E-10</c:v>
                </c:pt>
                <c:pt idx="13438">
                  <c:v>-1.12369441351826E-10</c:v>
                </c:pt>
                <c:pt idx="13439">
                  <c:v>-1.13444133181376E-10</c:v>
                </c:pt>
                <c:pt idx="13440">
                  <c:v>-1.14497227150656E-10</c:v>
                </c:pt>
                <c:pt idx="13441">
                  <c:v>-1.15528144441191E-10</c:v>
                </c:pt>
                <c:pt idx="13442">
                  <c:v>-1.1653632251111999E-10</c:v>
                </c:pt>
                <c:pt idx="13443">
                  <c:v>-1.1752121486517601E-10</c:v>
                </c:pt>
                <c:pt idx="13444">
                  <c:v>-1.1848229084274699E-10</c:v>
                </c:pt>
                <c:pt idx="13445">
                  <c:v>-1.1941903542445799E-10</c:v>
                </c:pt>
                <c:pt idx="13446">
                  <c:v>-1.20330949057666E-10</c:v>
                </c:pt>
                <c:pt idx="13447">
                  <c:v>-1.2121754750125799E-10</c:v>
                </c:pt>
                <c:pt idx="13448">
                  <c:v>-1.2207836169011501E-10</c:v>
                </c:pt>
                <c:pt idx="13449">
                  <c:v>-1.2291293761959101E-10</c:v>
                </c:pt>
                <c:pt idx="13450">
                  <c:v>-1.2372083625031401E-10</c:v>
                </c:pt>
                <c:pt idx="13451">
                  <c:v>-1.2450163343364299E-10</c:v>
                </c:pt>
                <c:pt idx="13452">
                  <c:v>-1.2525491985803001E-10</c:v>
                </c:pt>
                <c:pt idx="13453">
                  <c:v>-1.2598030101656701E-10</c:v>
                </c:pt>
                <c:pt idx="13454">
                  <c:v>-1.26677397195959E-10</c:v>
                </c:pt>
                <c:pt idx="13455">
                  <c:v>-1.27345843487128E-10</c:v>
                </c:pt>
                <c:pt idx="13456">
                  <c:v>-1.27985289817651E-10</c:v>
                </c:pt>
                <c:pt idx="13457">
                  <c:v>-1.2859540100620701E-10</c:v>
                </c:pt>
                <c:pt idx="13458">
                  <c:v>-1.29175856839179E-10</c:v>
                </c:pt>
                <c:pt idx="13459">
                  <c:v>-1.29726352169539E-10</c:v>
                </c:pt>
                <c:pt idx="13460">
                  <c:v>-1.30246597038126E-10</c:v>
                </c:pt>
                <c:pt idx="13461">
                  <c:v>-1.30736316817396E-10</c:v>
                </c:pt>
                <c:pt idx="13462">
                  <c:v>-1.3119525237769899E-10</c:v>
                </c:pt>
                <c:pt idx="13463">
                  <c:v>-1.31623160276124E-10</c:v>
                </c:pt>
                <c:pt idx="13464">
                  <c:v>-1.3201981296792901E-10</c:v>
                </c:pt>
                <c:pt idx="13465">
                  <c:v>-1.3238499904052899E-10</c:v>
                </c:pt>
                <c:pt idx="13466">
                  <c:v>-1.3271852347002699E-10</c:v>
                </c:pt>
                <c:pt idx="13467">
                  <c:v>-1.3302020790021401E-10</c:v>
                </c:pt>
                <c:pt idx="13468">
                  <c:v>-1.33289890943961E-10</c:v>
                </c:pt>
                <c:pt idx="13469">
                  <c:v>-1.33527428506914E-10</c:v>
                </c:pt>
                <c:pt idx="13470">
                  <c:v>-1.3373269413332399E-10</c:v>
                </c:pt>
                <c:pt idx="13471">
                  <c:v>-1.3390557937391099E-10</c:v>
                </c:pt>
                <c:pt idx="13472">
                  <c:v>-1.34045994175537E-10</c:v>
                </c:pt>
                <c:pt idx="13473">
                  <c:v>-1.3415386729252199E-10</c:v>
                </c:pt>
                <c:pt idx="13474">
                  <c:v>-1.3422914671936899E-10</c:v>
                </c:pt>
                <c:pt idx="13475">
                  <c:v>-1.34271800144644E-10</c:v>
                </c:pt>
                <c:pt idx="13476">
                  <c:v>-1.3428181542575699E-10</c:v>
                </c:pt>
                <c:pt idx="13477">
                  <c:v>-1.3425920108433601E-10</c:v>
                </c:pt>
                <c:pt idx="13478">
                  <c:v>-1.34203649439217E-10</c:v>
                </c:pt>
                <c:pt idx="13479">
                  <c:v>-1.3411519039331399E-10</c:v>
                </c:pt>
                <c:pt idx="13480">
                  <c:v>-1.3399452903558799E-10</c:v>
                </c:pt>
                <c:pt idx="13481">
                  <c:v>-1.3384173904137501E-10</c:v>
                </c:pt>
                <c:pt idx="13482">
                  <c:v>-1.3365626293057799E-10</c:v>
                </c:pt>
                <c:pt idx="13483">
                  <c:v>-1.3343788180085801E-10</c:v>
                </c:pt>
                <c:pt idx="13484">
                  <c:v>-1.3318703149248101E-10</c:v>
                </c:pt>
                <c:pt idx="13485">
                  <c:v>-1.3290414898010901E-10</c:v>
                </c:pt>
                <c:pt idx="13486">
                  <c:v>-1.3258935583011299E-10</c:v>
                </c:pt>
                <c:pt idx="13487">
                  <c:v>-1.32242794928258E-10</c:v>
                </c:pt>
                <c:pt idx="13488">
                  <c:v>-1.3186462984417801E-10</c:v>
                </c:pt>
                <c:pt idx="13489">
                  <c:v>-1.3145504421566699E-10</c:v>
                </c:pt>
                <c:pt idx="13490">
                  <c:v>-1.3101424115307399E-10</c:v>
                </c:pt>
                <c:pt idx="13491">
                  <c:v>-1.3054244266410301E-10</c:v>
                </c:pt>
                <c:pt idx="13492">
                  <c:v>-1.3003988909928499E-10</c:v>
                </c:pt>
                <c:pt idx="13493">
                  <c:v>-1.2950683861835501E-10</c:v>
                </c:pt>
                <c:pt idx="13494">
                  <c:v>-1.2894356667777101E-10</c:v>
                </c:pt>
                <c:pt idx="13495">
                  <c:v>-1.2835036553955301E-10</c:v>
                </c:pt>
                <c:pt idx="13496">
                  <c:v>-1.2772754380163499E-10</c:v>
                </c:pt>
                <c:pt idx="13497">
                  <c:v>-1.2707542594987699E-10</c:v>
                </c:pt>
                <c:pt idx="13498">
                  <c:v>-1.2639435193185799E-10</c:v>
                </c:pt>
                <c:pt idx="13499">
                  <c:v>-1.25684676752577E-10</c:v>
                </c:pt>
                <c:pt idx="13500">
                  <c:v>-1.24946770092119E-10</c:v>
                </c:pt>
                <c:pt idx="13501">
                  <c:v>-1.2418101594538299E-10</c:v>
                </c:pt>
                <c:pt idx="13502">
                  <c:v>-1.2338781228387601E-10</c:v>
                </c:pt>
                <c:pt idx="13503">
                  <c:v>-1.2256757073961701E-10</c:v>
                </c:pt>
                <c:pt idx="13504">
                  <c:v>-1.2172071631113101E-10</c:v>
                </c:pt>
                <c:pt idx="13505">
                  <c:v>-1.2084768709151499E-10</c:v>
                </c:pt>
                <c:pt idx="13506">
                  <c:v>-1.19948934018522E-10</c:v>
                </c:pt>
                <c:pt idx="13507">
                  <c:v>-1.19024920646585E-10</c:v>
                </c:pt>
                <c:pt idx="13508">
                  <c:v>-1.1807612294071001E-10</c:v>
                </c:pt>
                <c:pt idx="13509">
                  <c:v>-1.17103029092098E-10</c:v>
                </c:pt>
                <c:pt idx="13510">
                  <c:v>-1.1610613935537701E-10</c:v>
                </c:pt>
                <c:pt idx="13511">
                  <c:v>-1.15085965907283E-10</c:v>
                </c:pt>
                <c:pt idx="13512">
                  <c:v>-1.1404303272661E-10</c:v>
                </c:pt>
                <c:pt idx="13513">
                  <c:v>-1.1297787549523599E-10</c:v>
                </c:pt>
                <c:pt idx="13514">
                  <c:v>-1.1189104152000101E-10</c:v>
                </c:pt>
                <c:pt idx="13515">
                  <c:v>-1.10783089675201E-10</c:v>
                </c:pt>
                <c:pt idx="13516">
                  <c:v>-1.09654590365445E-10</c:v>
                </c:pt>
                <c:pt idx="13517">
                  <c:v>-1.08506125508585E-10</c:v>
                </c:pt>
                <c:pt idx="13518">
                  <c:v>-1.07338288538433E-10</c:v>
                </c:pt>
                <c:pt idx="13519">
                  <c:v>-1.06151684426945E-10</c:v>
                </c:pt>
                <c:pt idx="13520">
                  <c:v>-1.04946929725537E-10</c:v>
                </c:pt>
                <c:pt idx="13521">
                  <c:v>-1.0372431524251201E-10</c:v>
                </c:pt>
                <c:pt idx="13522">
                  <c:v>-1.02484459372825E-10</c:v>
                </c:pt>
                <c:pt idx="13523">
                  <c:v>-1.0122864524139399E-10</c:v>
                </c:pt>
                <c:pt idx="13524">
                  <c:v>-9.9957513643181305E-11</c:v>
                </c:pt>
                <c:pt idx="13525">
                  <c:v>-9.8671400222212896E-11</c:v>
                </c:pt>
                <c:pt idx="13526">
                  <c:v>-9.7370988872728897E-11</c:v>
                </c:pt>
                <c:pt idx="13527">
                  <c:v>-9.6056974523598904E-11</c:v>
                </c:pt>
                <c:pt idx="13528">
                  <c:v>-9.4730063322139295E-11</c:v>
                </c:pt>
                <c:pt idx="13529">
                  <c:v>-9.3390972834172802E-11</c:v>
                </c:pt>
                <c:pt idx="13530">
                  <c:v>-9.2040432259830501E-11</c:v>
                </c:pt>
                <c:pt idx="13531">
                  <c:v>-9.06791826645816E-11</c:v>
                </c:pt>
                <c:pt idx="13532">
                  <c:v>-8.9307977224963298E-11</c:v>
                </c:pt>
                <c:pt idx="13533">
                  <c:v>-8.7927244105794797E-11</c:v>
                </c:pt>
                <c:pt idx="13534">
                  <c:v>-8.6537402602252205E-11</c:v>
                </c:pt>
                <c:pt idx="13535">
                  <c:v>-8.5139516341761995E-11</c:v>
                </c:pt>
                <c:pt idx="13536">
                  <c:v>-8.3734639324278996E-11</c:v>
                </c:pt>
                <c:pt idx="13537">
                  <c:v>-8.2323499022107E-11</c:v>
                </c:pt>
                <c:pt idx="13538">
                  <c:v>-8.0906832744027495E-11</c:v>
                </c:pt>
                <c:pt idx="13539">
                  <c:v>-7.9485386630085497E-11</c:v>
                </c:pt>
                <c:pt idx="13540">
                  <c:v>-7.8059914659975902E-11</c:v>
                </c:pt>
                <c:pt idx="13541">
                  <c:v>-7.6631177675286198E-11</c:v>
                </c:pt>
                <c:pt idx="13542">
                  <c:v>-7.5199942415844698E-11</c:v>
                </c:pt>
                <c:pt idx="13543">
                  <c:v>-7.3766980570408301E-11</c:v>
                </c:pt>
                <c:pt idx="13544">
                  <c:v>-7.2333067841917097E-11</c:v>
                </c:pt>
                <c:pt idx="13545">
                  <c:v>-7.0898983027529498E-11</c:v>
                </c:pt>
                <c:pt idx="13546">
                  <c:v>-6.9465507113642601E-11</c:v>
                </c:pt>
                <c:pt idx="13547">
                  <c:v>-6.8033422386091198E-11</c:v>
                </c:pt>
                <c:pt idx="13548">
                  <c:v>-6.6603511555710003E-11</c:v>
                </c:pt>
                <c:pt idx="13549">
                  <c:v>-6.5176556899431004E-11</c:v>
                </c:pt>
                <c:pt idx="13550">
                  <c:v>-6.3753339417081805E-11</c:v>
                </c:pt>
                <c:pt idx="13551">
                  <c:v>-6.2334638004036003E-11</c:v>
                </c:pt>
                <c:pt idx="13552">
                  <c:v>-6.0921228639862001E-11</c:v>
                </c:pt>
                <c:pt idx="13553">
                  <c:v>-5.9513883593103203E-11</c:v>
                </c:pt>
                <c:pt idx="13554">
                  <c:v>-5.8113370642316402E-11</c:v>
                </c:pt>
                <c:pt idx="13555">
                  <c:v>-5.6720789696154799E-11</c:v>
                </c:pt>
                <c:pt idx="13556">
                  <c:v>-5.5337256178674398E-11</c:v>
                </c:pt>
                <c:pt idx="13557">
                  <c:v>-5.39632473844359E-11</c:v>
                </c:pt>
                <c:pt idx="13558">
                  <c:v>-5.2598918641672901E-11</c:v>
                </c:pt>
                <c:pt idx="13559">
                  <c:v>-5.1244735695792603E-11</c:v>
                </c:pt>
                <c:pt idx="13560">
                  <c:v>-4.99017909034368E-11</c:v>
                </c:pt>
                <c:pt idx="13561">
                  <c:v>-4.85711496493557E-11</c:v>
                </c:pt>
                <c:pt idx="13562">
                  <c:v>-4.7253533824334403E-11</c:v>
                </c:pt>
                <c:pt idx="13563">
                  <c:v>-4.5949658568700297E-11</c:v>
                </c:pt>
                <c:pt idx="13564">
                  <c:v>-4.4660231647530298E-11</c:v>
                </c:pt>
                <c:pt idx="13565">
                  <c:v>-4.3385952840270301E-11</c:v>
                </c:pt>
                <c:pt idx="13566">
                  <c:v>-4.2127513344804603E-11</c:v>
                </c:pt>
                <c:pt idx="13567">
                  <c:v>-4.0885595196004398E-11</c:v>
                </c:pt>
                <c:pt idx="13568">
                  <c:v>-3.9660870698783001E-11</c:v>
                </c:pt>
                <c:pt idx="13569">
                  <c:v>-3.8454001875676302E-11</c:v>
                </c:pt>
                <c:pt idx="13570">
                  <c:v>-3.7265639928964502E-11</c:v>
                </c:pt>
                <c:pt idx="13571">
                  <c:v>-3.6096424717347597E-11</c:v>
                </c:pt>
                <c:pt idx="13572">
                  <c:v>-3.4946984247178198E-11</c:v>
                </c:pt>
                <c:pt idx="13573">
                  <c:v>-3.38179341782567E-11</c:v>
                </c:pt>
                <c:pt idx="13574">
                  <c:v>-3.2709877344185099E-11</c:v>
                </c:pt>
                <c:pt idx="13575">
                  <c:v>-3.1623403287274001E-11</c:v>
                </c:pt>
                <c:pt idx="13576">
                  <c:v>-3.0559087807994299E-11</c:v>
                </c:pt>
                <c:pt idx="13577">
                  <c:v>-2.95174925289584E-11</c:v>
                </c:pt>
                <c:pt idx="13578">
                  <c:v>-2.84995018560895E-11</c:v>
                </c:pt>
                <c:pt idx="13579">
                  <c:v>-2.7505669320354499E-11</c:v>
                </c:pt>
                <c:pt idx="13580">
                  <c:v>-2.6535880138445199E-11</c:v>
                </c:pt>
                <c:pt idx="13581">
                  <c:v>-2.5590658008759301E-11</c:v>
                </c:pt>
                <c:pt idx="13582">
                  <c:v>-2.4670827700054801E-11</c:v>
                </c:pt>
                <c:pt idx="13583">
                  <c:v>-2.3776861449125499E-11</c:v>
                </c:pt>
                <c:pt idx="13584">
                  <c:v>-2.2909216005870799E-11</c:v>
                </c:pt>
                <c:pt idx="13585">
                  <c:v>-2.2068332309126401E-11</c:v>
                </c:pt>
                <c:pt idx="13586">
                  <c:v>-2.1254635175889599E-11</c:v>
                </c:pt>
                <c:pt idx="13587">
                  <c:v>-2.0468533003907198E-11</c:v>
                </c:pt>
                <c:pt idx="13588">
                  <c:v>-1.9710417487586799E-11</c:v>
                </c:pt>
                <c:pt idx="13589">
                  <c:v>-1.89806633471928E-11</c:v>
                </c:pt>
                <c:pt idx="13590">
                  <c:v>-1.8279628071290599E-11</c:v>
                </c:pt>
                <c:pt idx="13591">
                  <c:v>-1.7607651672396902E-11</c:v>
                </c:pt>
                <c:pt idx="13592">
                  <c:v>-1.69650564557975E-11</c:v>
                </c:pt>
                <c:pt idx="13593">
                  <c:v>-1.6352146801490801E-11</c:v>
                </c:pt>
                <c:pt idx="13594">
                  <c:v>-1.5769208959217501E-11</c:v>
                </c:pt>
                <c:pt idx="13595">
                  <c:v>-1.5216510856533399E-11</c:v>
                </c:pt>
                <c:pt idx="13596">
                  <c:v>-1.46943019198865E-11</c:v>
                </c:pt>
                <c:pt idx="13597">
                  <c:v>-1.42028129086545E-11</c:v>
                </c:pt>
                <c:pt idx="13598">
                  <c:v>-1.37422557621043E-11</c:v>
                </c:pt>
                <c:pt idx="13599">
                  <c:v>-1.33128234592309E-11</c:v>
                </c:pt>
                <c:pt idx="13600">
                  <c:v>-1.29146898914356E-11</c:v>
                </c:pt>
                <c:pt idx="13601">
                  <c:v>-1.2548009748004699E-11</c:v>
                </c:pt>
                <c:pt idx="13602">
                  <c:v>-1.22129184143474E-11</c:v>
                </c:pt>
                <c:pt idx="13603">
                  <c:v>-1.19095318829549E-11</c:v>
                </c:pt>
                <c:pt idx="13604">
                  <c:v>-1.16379466770429E-11</c:v>
                </c:pt>
                <c:pt idx="13605">
                  <c:v>-1.1398239786838599E-11</c:v>
                </c:pt>
                <c:pt idx="13606">
                  <c:v>-1.11904686184771E-11</c:v>
                </c:pt>
                <c:pt idx="13607">
                  <c:v>-1.10146709554697E-11</c:v>
                </c:pt>
                <c:pt idx="13608">
                  <c:v>-1.0870864932710401E-11</c:v>
                </c:pt>
                <c:pt idx="13609">
                  <c:v>-1.0759049022985099E-11</c:v>
                </c:pt>
                <c:pt idx="13610">
                  <c:v>-1.06792020359519E-11</c:v>
                </c:pt>
                <c:pt idx="13611">
                  <c:v>-1.06312831295585E-11</c:v>
                </c:pt>
                <c:pt idx="13612">
                  <c:v>-1.06152318338679E-11</c:v>
                </c:pt>
                <c:pt idx="13613">
                  <c:v>-1.0630968087258799E-11</c:v>
                </c:pt>
                <c:pt idx="13614">
                  <c:v>-1.06783922849756E-11</c:v>
                </c:pt>
                <c:pt idx="13615">
                  <c:v>-1.07573853399962E-11</c:v>
                </c:pt>
                <c:pt idx="13616">
                  <c:v>-1.08678087561929E-11</c:v>
                </c:pt>
                <c:pt idx="13617">
                  <c:v>-1.1009504713759399E-11</c:v>
                </c:pt>
                <c:pt idx="13618">
                  <c:v>-1.1182296166878799E-11</c:v>
                </c:pt>
                <c:pt idx="13619">
                  <c:v>-1.13859869536082E-11</c:v>
                </c:pt>
                <c:pt idx="13620">
                  <c:v>-1.16203619179578E-11</c:v>
                </c:pt>
                <c:pt idx="13621">
                  <c:v>-1.1885187044140799E-11</c:v>
                </c:pt>
                <c:pt idx="13622">
                  <c:v>-1.21802096029737E-11</c:v>
                </c:pt>
                <c:pt idx="13623">
                  <c:v>-1.25051583104058E-11</c:v>
                </c:pt>
                <c:pt idx="13624">
                  <c:v>-1.2859743498158501E-11</c:v>
                </c:pt>
                <c:pt idx="13625">
                  <c:v>-1.3243657296454599E-11</c:v>
                </c:pt>
                <c:pt idx="13626">
                  <c:v>-1.36565738288205E-11</c:v>
                </c:pt>
                <c:pt idx="13627">
                  <c:v>-1.4098149418940801E-11</c:v>
                </c:pt>
                <c:pt idx="13628">
                  <c:v>-1.4568022809551099E-11</c:v>
                </c:pt>
                <c:pt idx="13629">
                  <c:v>-1.50658153933488E-11</c:v>
                </c:pt>
                <c:pt idx="13630">
                  <c:v>-1.5591131455907501E-11</c:v>
                </c:pt>
                <c:pt idx="13631">
                  <c:v>-1.6143558430577501E-11</c:v>
                </c:pt>
                <c:pt idx="13632">
                  <c:v>-1.6722667165355401E-11</c:v>
                </c:pt>
                <c:pt idx="13633">
                  <c:v>-1.7328012201708102E-11</c:v>
                </c:pt>
                <c:pt idx="13634">
                  <c:v>-1.7959132065332901E-11</c:v>
                </c:pt>
                <c:pt idx="13635">
                  <c:v>-1.8615549568838299E-11</c:v>
                </c:pt>
                <c:pt idx="13636">
                  <c:v>-1.92967721263278E-11</c:v>
                </c:pt>
                <c:pt idx="13637">
                  <c:v>-2.0002292079870101E-11</c:v>
                </c:pt>
                <c:pt idx="13638">
                  <c:v>-2.0731587037836102E-11</c:v>
                </c:pt>
                <c:pt idx="13639">
                  <c:v>-2.14841202250861E-11</c:v>
                </c:pt>
                <c:pt idx="13640">
                  <c:v>-2.22593408449854E-11</c:v>
                </c:pt>
                <c:pt idx="13641">
                  <c:v>-2.3056684453230001E-11</c:v>
                </c:pt>
                <c:pt idx="13642">
                  <c:v>-2.3875573343458799E-11</c:v>
                </c:pt>
                <c:pt idx="13643">
                  <c:v>-2.4715416944630501E-11</c:v>
                </c:pt>
                <c:pt idx="13644">
                  <c:v>-2.557561223014E-11</c:v>
                </c:pt>
                <c:pt idx="13645">
                  <c:v>-2.6455544138649699E-11</c:v>
                </c:pt>
                <c:pt idx="13646">
                  <c:v>-2.73545860066067E-11</c:v>
                </c:pt>
                <c:pt idx="13647">
                  <c:v>-2.8272100012416001E-11</c:v>
                </c:pt>
                <c:pt idx="13648">
                  <c:v>-2.9207437632240401E-11</c:v>
                </c:pt>
                <c:pt idx="13649">
                  <c:v>-3.0159940107390203E-11</c:v>
                </c:pt>
                <c:pt idx="13650">
                  <c:v>-3.1128938923268899E-11</c:v>
                </c:pt>
                <c:pt idx="13651">
                  <c:v>-3.2113756299834602E-11</c:v>
                </c:pt>
                <c:pt idx="13652">
                  <c:v>-3.3113705693536003E-11</c:v>
                </c:pt>
                <c:pt idx="13653">
                  <c:v>-3.4128092310679099E-11</c:v>
                </c:pt>
                <c:pt idx="13654">
                  <c:v>-3.5156213632175901E-11</c:v>
                </c:pt>
                <c:pt idx="13655">
                  <c:v>-3.6197359949625699E-11</c:v>
                </c:pt>
                <c:pt idx="13656">
                  <c:v>-3.7250814912674103E-11</c:v>
                </c:pt>
                <c:pt idx="13657">
                  <c:v>-3.83158560875907E-11</c:v>
                </c:pt>
                <c:pt idx="13658">
                  <c:v>-3.9391755527007203E-11</c:v>
                </c:pt>
                <c:pt idx="13659">
                  <c:v>-4.0477780350746497E-11</c:v>
                </c:pt>
                <c:pt idx="13660">
                  <c:v>-4.1573193337675902E-11</c:v>
                </c:pt>
                <c:pt idx="13661">
                  <c:v>-4.2677253528509099E-11</c:v>
                </c:pt>
                <c:pt idx="13662">
                  <c:v>-4.37892168394791E-11</c:v>
                </c:pt>
                <c:pt idx="13663">
                  <c:v>-4.4908336686798698E-11</c:v>
                </c:pt>
                <c:pt idx="13664">
                  <c:v>-4.60338646218202E-11</c:v>
                </c:pt>
                <c:pt idx="13665">
                  <c:v>-4.7165050976802401E-11</c:v>
                </c:pt>
                <c:pt idx="13666">
                  <c:v>-4.8301145521185901E-11</c:v>
                </c:pt>
                <c:pt idx="13667">
                  <c:v>-4.9441398128273197E-11</c:v>
                </c:pt>
                <c:pt idx="13668">
                  <c:v>-5.0585059452205302E-11</c:v>
                </c:pt>
                <c:pt idx="13669">
                  <c:v>-5.1731381615119997E-11</c:v>
                </c:pt>
                <c:pt idx="13670">
                  <c:v>-5.2879618904370201E-11</c:v>
                </c:pt>
                <c:pt idx="13671">
                  <c:v>-5.4029028479677902E-11</c:v>
                </c:pt>
                <c:pt idx="13672">
                  <c:v>-5.5178871090089298E-11</c:v>
                </c:pt>
                <c:pt idx="13673">
                  <c:v>-5.6328411800593601E-11</c:v>
                </c:pt>
                <c:pt idx="13674">
                  <c:v>-5.7476920728258501E-11</c:v>
                </c:pt>
                <c:pt idx="13675">
                  <c:v>-5.8623673787732803E-11</c:v>
                </c:pt>
                <c:pt idx="13676">
                  <c:v>-5.9767953445954696E-11</c:v>
                </c:pt>
                <c:pt idx="13677">
                  <c:v>-6.0909049485902901E-11</c:v>
                </c:pt>
                <c:pt idx="13678">
                  <c:v>-6.2046259779216196E-11</c:v>
                </c:pt>
                <c:pt idx="13679">
                  <c:v>-6.3178891067502599E-11</c:v>
                </c:pt>
                <c:pt idx="13680">
                  <c:v>-6.4306259752151803E-11</c:v>
                </c:pt>
                <c:pt idx="13681">
                  <c:v>-6.5427692692455302E-11</c:v>
                </c:pt>
                <c:pt idx="13682">
                  <c:v>-6.6542528011834598E-11</c:v>
                </c:pt>
                <c:pt idx="13683">
                  <c:v>-6.7650115911966395E-11</c:v>
                </c:pt>
                <c:pt idx="13684">
                  <c:v>-6.8749482111917401E-11</c:v>
                </c:pt>
                <c:pt idx="13685">
                  <c:v>-6.9839981928665602E-11</c:v>
                </c:pt>
                <c:pt idx="13686">
                  <c:v>-7.0921300777699004E-11</c:v>
                </c:pt>
                <c:pt idx="13687">
                  <c:v>-7.1992801093675603E-11</c:v>
                </c:pt>
                <c:pt idx="13688">
                  <c:v>-7.3054197275091703E-11</c:v>
                </c:pt>
                <c:pt idx="13689">
                  <c:v>-7.41049026199437E-11</c:v>
                </c:pt>
                <c:pt idx="13690">
                  <c:v>-7.51436924736439E-11</c:v>
                </c:pt>
                <c:pt idx="13691">
                  <c:v>-7.6170011605739096E-11</c:v>
                </c:pt>
                <c:pt idx="13692">
                  <c:v>-7.7183637372997799E-11</c:v>
                </c:pt>
                <c:pt idx="13693">
                  <c:v>-7.8183689302724296E-11</c:v>
                </c:pt>
                <c:pt idx="13694">
                  <c:v>-7.9169619951455106E-11</c:v>
                </c:pt>
                <c:pt idx="13695">
                  <c:v>-8.0141552184163399E-11</c:v>
                </c:pt>
                <c:pt idx="13696">
                  <c:v>-8.1098972240393495E-11</c:v>
                </c:pt>
                <c:pt idx="13697">
                  <c:v>-8.2041067030040405E-11</c:v>
                </c:pt>
                <c:pt idx="13698">
                  <c:v>-8.2967715025173295E-11</c:v>
                </c:pt>
                <c:pt idx="13699">
                  <c:v>-8.38784958929921E-11</c:v>
                </c:pt>
                <c:pt idx="13700">
                  <c:v>-8.4772353725005702E-11</c:v>
                </c:pt>
                <c:pt idx="13701">
                  <c:v>-8.5648904496212799E-11</c:v>
                </c:pt>
                <c:pt idx="13702">
                  <c:v>-8.6508099311744806E-11</c:v>
                </c:pt>
                <c:pt idx="13703">
                  <c:v>-8.7349234074727999E-11</c:v>
                </c:pt>
                <c:pt idx="13704">
                  <c:v>-8.8171940430410894E-11</c:v>
                </c:pt>
                <c:pt idx="13705">
                  <c:v>-8.8976185748904396E-11</c:v>
                </c:pt>
                <c:pt idx="13706">
                  <c:v>-8.9761619529446599E-11</c:v>
                </c:pt>
                <c:pt idx="13707">
                  <c:v>-9.0527910447720106E-11</c:v>
                </c:pt>
                <c:pt idx="13708">
                  <c:v>-9.1274746030058204E-11</c:v>
                </c:pt>
                <c:pt idx="13709">
                  <c:v>-9.2001832337638301E-11</c:v>
                </c:pt>
                <c:pt idx="13710">
                  <c:v>-9.2708893661076706E-11</c:v>
                </c:pt>
                <c:pt idx="13711">
                  <c:v>-9.33956722258249E-11</c:v>
                </c:pt>
                <c:pt idx="13712">
                  <c:v>-9.4061927908754402E-11</c:v>
                </c:pt>
                <c:pt idx="13713">
                  <c:v>-9.4707437966304096E-11</c:v>
                </c:pt>
                <c:pt idx="13714">
                  <c:v>-9.5331996774549602E-11</c:v>
                </c:pt>
                <c:pt idx="13715">
                  <c:v>-9.5935415581539006E-11</c:v>
                </c:pt>
                <c:pt idx="13716">
                  <c:v>-9.6517522272227606E-11</c:v>
                </c:pt>
                <c:pt idx="13717">
                  <c:v>-9.7078161146325996E-11</c:v>
                </c:pt>
                <c:pt idx="13718">
                  <c:v>-9.7617192709364195E-11</c:v>
                </c:pt>
                <c:pt idx="13719">
                  <c:v>-9.81344934772572E-11</c:v>
                </c:pt>
                <c:pt idx="13720">
                  <c:v>-9.8629955794641905E-11</c:v>
                </c:pt>
                <c:pt idx="13721">
                  <c:v>-9.9103825049915106E-11</c:v>
                </c:pt>
                <c:pt idx="13722">
                  <c:v>-9.9556046270606704E-11</c:v>
                </c:pt>
                <c:pt idx="13723">
                  <c:v>-9.9985926937718899E-11</c:v>
                </c:pt>
                <c:pt idx="13724">
                  <c:v>-1.0039344403561601E-10</c:v>
                </c:pt>
                <c:pt idx="13725">
                  <c:v>-1.00778906895058E-10</c:v>
                </c:pt>
                <c:pt idx="13726">
                  <c:v>-1.0114230384592801E-10</c:v>
                </c:pt>
                <c:pt idx="13727">
                  <c:v>-1.0148363951822201E-10</c:v>
                </c:pt>
                <c:pt idx="13728">
                  <c:v>-1.01802934774842E-10</c:v>
                </c:pt>
                <c:pt idx="13729">
                  <c:v>-1.02100226658988E-10</c:v>
                </c:pt>
                <c:pt idx="13730">
                  <c:v>-1.02375568356264E-10</c:v>
                </c:pt>
                <c:pt idx="13731">
                  <c:v>-1.0262902917159E-10</c:v>
                </c:pt>
                <c:pt idx="13732">
                  <c:v>-1.02860694521001E-10</c:v>
                </c:pt>
                <c:pt idx="13733">
                  <c:v>-1.0307066593839301E-10</c:v>
                </c:pt>
                <c:pt idx="13734">
                  <c:v>-1.03259061097264E-10</c:v>
                </c:pt>
                <c:pt idx="13735">
                  <c:v>-1.03426013847475E-10</c:v>
                </c:pt>
                <c:pt idx="13736">
                  <c:v>-1.0357167426704999E-10</c:v>
                </c:pt>
                <c:pt idx="13737">
                  <c:v>-1.03696208729004E-10</c:v>
                </c:pt>
                <c:pt idx="13738">
                  <c:v>-1.0379979998318701E-10</c:v>
                </c:pt>
                <c:pt idx="13739">
                  <c:v>-1.038826472531E-10</c:v>
                </c:pt>
                <c:pt idx="13740">
                  <c:v>-1.0394496634764E-10</c:v>
                </c:pt>
                <c:pt idx="13741">
                  <c:v>-1.0398698978769599E-10</c:v>
                </c:pt>
                <c:pt idx="13742">
                  <c:v>-1.0400896694751199E-10</c:v>
                </c:pt>
                <c:pt idx="13743">
                  <c:v>-1.0401116421072799E-10</c:v>
                </c:pt>
                <c:pt idx="13744">
                  <c:v>-1.03993865140962E-10</c:v>
                </c:pt>
                <c:pt idx="13745">
                  <c:v>-1.03957370666824E-10</c:v>
                </c:pt>
                <c:pt idx="13746">
                  <c:v>-1.03901999281191E-10</c:v>
                </c:pt>
                <c:pt idx="13747">
                  <c:v>-1.03828087254593E-10</c:v>
                </c:pt>
                <c:pt idx="13748">
                  <c:v>-1.03735651479865E-10</c:v>
                </c:pt>
                <c:pt idx="13749">
                  <c:v>-1.03624705581771E-10</c:v>
                </c:pt>
                <c:pt idx="13750">
                  <c:v>-1.03495913086958E-10</c:v>
                </c:pt>
                <c:pt idx="13751">
                  <c:v>-1.033502708158E-10</c:v>
                </c:pt>
                <c:pt idx="13752">
                  <c:v>-1.03188476083724E-10</c:v>
                </c:pt>
                <c:pt idx="13753">
                  <c:v>-1.03010272738939E-10</c:v>
                </c:pt>
                <c:pt idx="13754">
                  <c:v>-1.0281542025803699E-10</c:v>
                </c:pt>
                <c:pt idx="13755">
                  <c:v>-1.0260466285653199E-10</c:v>
                </c:pt>
                <c:pt idx="13756">
                  <c:v>-1.02378738188704E-10</c:v>
                </c:pt>
                <c:pt idx="13757">
                  <c:v>-1.0213806049212199E-10</c:v>
                </c:pt>
                <c:pt idx="13758">
                  <c:v>-1.01883056999196E-10</c:v>
                </c:pt>
                <c:pt idx="13759">
                  <c:v>-1.01614166982397E-10</c:v>
                </c:pt>
                <c:pt idx="13760">
                  <c:v>-1.0133184081633299E-10</c:v>
                </c:pt>
                <c:pt idx="13761">
                  <c:v>-1.0103653905720899E-10</c:v>
                </c:pt>
                <c:pt idx="13762">
                  <c:v>-1.00728731540176E-10</c:v>
                </c:pt>
                <c:pt idx="13763">
                  <c:v>-1.00408896495043E-10</c:v>
                </c:pt>
                <c:pt idx="13764">
                  <c:v>-1.00077519680839E-10</c:v>
                </c:pt>
                <c:pt idx="13765">
                  <c:v>-9.9735093539671102E-11</c:v>
                </c:pt>
                <c:pt idx="13766">
                  <c:v>-9.9382116370310294E-11</c:v>
                </c:pt>
                <c:pt idx="13767">
                  <c:v>-9.9019091521945405E-11</c:v>
                </c:pt>
                <c:pt idx="13768">
                  <c:v>-9.8646526608493201E-11</c:v>
                </c:pt>
                <c:pt idx="13769">
                  <c:v>-9.8264932743865206E-11</c:v>
                </c:pt>
                <c:pt idx="13770">
                  <c:v>-9.7874823798558205E-11</c:v>
                </c:pt>
                <c:pt idx="13771">
                  <c:v>-9.7476715677927897E-11</c:v>
                </c:pt>
                <c:pt idx="13772">
                  <c:v>-9.7071125622484201E-11</c:v>
                </c:pt>
                <c:pt idx="13773">
                  <c:v>-9.6658571530530899E-11</c:v>
                </c:pt>
                <c:pt idx="13774">
                  <c:v>-9.6239571303456494E-11</c:v>
                </c:pt>
                <c:pt idx="13775">
                  <c:v>-9.5814642213966106E-11</c:v>
                </c:pt>
                <c:pt idx="13776">
                  <c:v>-9.5384300297526099E-11</c:v>
                </c:pt>
                <c:pt idx="13777">
                  <c:v>-9.4949059767279306E-11</c:v>
                </c:pt>
                <c:pt idx="13778">
                  <c:v>-9.4509432452668503E-11</c:v>
                </c:pt>
                <c:pt idx="13779">
                  <c:v>-9.4065927261992604E-11</c:v>
                </c:pt>
                <c:pt idx="13780">
                  <c:v>-9.3619049669099401E-11</c:v>
                </c:pt>
                <c:pt idx="13781">
                  <c:v>-9.3168963841735504E-11</c:v>
                </c:pt>
                <c:pt idx="13782">
                  <c:v>-9.2716145428324094E-11</c:v>
                </c:pt>
                <c:pt idx="13783">
                  <c:v>-9.2261718164926602E-11</c:v>
                </c:pt>
                <c:pt idx="13784">
                  <c:v>-9.1806146286145403E-11</c:v>
                </c:pt>
                <c:pt idx="13785">
                  <c:v>-9.1349571182693803E-11</c:v>
                </c:pt>
                <c:pt idx="13786">
                  <c:v>-9.0892464289359497E-11</c:v>
                </c:pt>
                <c:pt idx="13787">
                  <c:v>-9.0435289365047497E-11</c:v>
                </c:pt>
                <c:pt idx="13788">
                  <c:v>-8.9978502181576804E-11</c:v>
                </c:pt>
                <c:pt idx="13789">
                  <c:v>-8.9522550238615606E-11</c:v>
                </c:pt>
                <c:pt idx="13790">
                  <c:v>-8.9067872504795598E-11</c:v>
                </c:pt>
                <c:pt idx="13791">
                  <c:v>-8.8614899185027103E-11</c:v>
                </c:pt>
                <c:pt idx="13792">
                  <c:v>-8.81640515140246E-11</c:v>
                </c:pt>
                <c:pt idx="13793">
                  <c:v>-8.7715741576031905E-11</c:v>
                </c:pt>
                <c:pt idx="13794">
                  <c:v>-8.7270372150723198E-11</c:v>
                </c:pt>
                <c:pt idx="13795">
                  <c:v>-8.6828336585238304E-11</c:v>
                </c:pt>
                <c:pt idx="13796">
                  <c:v>-8.6390018692296402E-11</c:v>
                </c:pt>
                <c:pt idx="13797">
                  <c:v>-8.5955792674315497E-11</c:v>
                </c:pt>
                <c:pt idx="13798">
                  <c:v>-8.5526023073449799E-11</c:v>
                </c:pt>
                <c:pt idx="13799">
                  <c:v>-8.5101064747442394E-11</c:v>
                </c:pt>
                <c:pt idx="13800">
                  <c:v>-8.4681262871174605E-11</c:v>
                </c:pt>
                <c:pt idx="13801">
                  <c:v>-8.4266952963779805E-11</c:v>
                </c:pt>
                <c:pt idx="13802">
                  <c:v>-8.3858460941172006E-11</c:v>
                </c:pt>
                <c:pt idx="13803">
                  <c:v>-8.3455765811156101E-11</c:v>
                </c:pt>
                <c:pt idx="13804">
                  <c:v>-8.30591530275434E-11</c:v>
                </c:pt>
                <c:pt idx="13805">
                  <c:v>-8.2669214282005603E-11</c:v>
                </c:pt>
                <c:pt idx="13806">
                  <c:v>-8.2286193733683096E-11</c:v>
                </c:pt>
                <c:pt idx="13807">
                  <c:v>-8.1910662280526297E-11</c:v>
                </c:pt>
                <c:pt idx="13808">
                  <c:v>-8.1542863839375803E-11</c:v>
                </c:pt>
                <c:pt idx="13809">
                  <c:v>-8.1182377856059704E-11</c:v>
                </c:pt>
                <c:pt idx="13810">
                  <c:v>-8.08294260620703E-11</c:v>
                </c:pt>
                <c:pt idx="13811">
                  <c:v>-8.0484872418063102E-11</c:v>
                </c:pt>
                <c:pt idx="13812">
                  <c:v>-8.0148916244111504E-11</c:v>
                </c:pt>
                <c:pt idx="13813">
                  <c:v>-7.9821429596342104E-11</c:v>
                </c:pt>
                <c:pt idx="13814">
                  <c:v>-7.9502610873254603E-11</c:v>
                </c:pt>
                <c:pt idx="13815">
                  <c:v>-7.9192647812990002E-11</c:v>
                </c:pt>
                <c:pt idx="13816">
                  <c:v>-7.8891380515133299E-11</c:v>
                </c:pt>
                <c:pt idx="13817">
                  <c:v>-7.8598955120623499E-11</c:v>
                </c:pt>
                <c:pt idx="13818">
                  <c:v>-7.8316161310995206E-11</c:v>
                </c:pt>
                <c:pt idx="13819">
                  <c:v>-7.8043125610188995E-11</c:v>
                </c:pt>
                <c:pt idx="13820">
                  <c:v>-7.7779648931137601E-11</c:v>
                </c:pt>
                <c:pt idx="13821">
                  <c:v>-7.7525860350338497E-11</c:v>
                </c:pt>
                <c:pt idx="13822">
                  <c:v>-7.7281880271587994E-11</c:v>
                </c:pt>
                <c:pt idx="13823">
                  <c:v>-7.7047820995048003E-11</c:v>
                </c:pt>
                <c:pt idx="13824">
                  <c:v>-7.6823787308524999E-11</c:v>
                </c:pt>
                <c:pt idx="13825">
                  <c:v>-7.6609877100508294E-11</c:v>
                </c:pt>
                <c:pt idx="13826">
                  <c:v>-7.6406181994498206E-11</c:v>
                </c:pt>
                <c:pt idx="13827">
                  <c:v>-7.6212788004144596E-11</c:v>
                </c:pt>
                <c:pt idx="13828">
                  <c:v>-7.60297762087079E-11</c:v>
                </c:pt>
                <c:pt idx="13829">
                  <c:v>-7.5856886065668999E-11</c:v>
                </c:pt>
                <c:pt idx="13830">
                  <c:v>-7.5694169376580496E-11</c:v>
                </c:pt>
                <c:pt idx="13831">
                  <c:v>-7.5541990684560901E-11</c:v>
                </c:pt>
                <c:pt idx="13832">
                  <c:v>-7.5400374103127698E-11</c:v>
                </c:pt>
                <c:pt idx="13833">
                  <c:v>-7.5269340797349994E-11</c:v>
                </c:pt>
                <c:pt idx="13834">
                  <c:v>-7.5148571717947305E-11</c:v>
                </c:pt>
                <c:pt idx="13835">
                  <c:v>-7.50380609874954E-11</c:v>
                </c:pt>
                <c:pt idx="13836">
                  <c:v>-7.4938115717543101E-11</c:v>
                </c:pt>
                <c:pt idx="13837">
                  <c:v>-7.4848702256731303E-11</c:v>
                </c:pt>
                <c:pt idx="13838">
                  <c:v>-7.4769783091300798E-11</c:v>
                </c:pt>
                <c:pt idx="13839">
                  <c:v>-7.4701316381684097E-11</c:v>
                </c:pt>
                <c:pt idx="13840">
                  <c:v>-7.4643255518140596E-11</c:v>
                </c:pt>
                <c:pt idx="13841">
                  <c:v>-7.4595548695715798E-11</c:v>
                </c:pt>
                <c:pt idx="13842">
                  <c:v>-7.4558138508792497E-11</c:v>
                </c:pt>
                <c:pt idx="13843">
                  <c:v>-7.45309615654927E-11</c:v>
                </c:pt>
                <c:pt idx="13844">
                  <c:v>-7.45139481221787E-11</c:v>
                </c:pt>
                <c:pt idx="13845">
                  <c:v>-7.4507021738293298E-11</c:v>
                </c:pt>
                <c:pt idx="13846">
                  <c:v>-7.4510098951764496E-11</c:v>
                </c:pt>
                <c:pt idx="13847">
                  <c:v>-7.4523088975194105E-11</c:v>
                </c:pt>
                <c:pt idx="13848">
                  <c:v>-7.4545893413035906E-11</c:v>
                </c:pt>
                <c:pt idx="13849">
                  <c:v>-7.4578405999958796E-11</c:v>
                </c:pt>
                <c:pt idx="13850">
                  <c:v>-7.4620512360580703E-11</c:v>
                </c:pt>
                <c:pt idx="13851">
                  <c:v>-7.4672089790745798E-11</c:v>
                </c:pt>
                <c:pt idx="13852">
                  <c:v>-7.4733007060508295E-11</c:v>
                </c:pt>
                <c:pt idx="13853">
                  <c:v>-7.48031242389736E-11</c:v>
                </c:pt>
                <c:pt idx="13854">
                  <c:v>-7.4882292541136305E-11</c:v>
                </c:pt>
                <c:pt idx="13855">
                  <c:v>-7.4970354196843703E-11</c:v>
                </c:pt>
                <c:pt idx="13856">
                  <c:v>-7.5067142342000897E-11</c:v>
                </c:pt>
                <c:pt idx="13857">
                  <c:v>-7.5172480932122801E-11</c:v>
                </c:pt>
                <c:pt idx="13858">
                  <c:v>-7.5286184678325196E-11</c:v>
                </c:pt>
                <c:pt idx="13859">
                  <c:v>-7.5408059005836805E-11</c:v>
                </c:pt>
                <c:pt idx="13860">
                  <c:v>-7.5537900035100796E-11</c:v>
                </c:pt>
                <c:pt idx="13861">
                  <c:v>-7.5675494585522796E-11</c:v>
                </c:pt>
                <c:pt idx="13862">
                  <c:v>-7.5820620201909901E-11</c:v>
                </c:pt>
                <c:pt idx="13863">
                  <c:v>-7.59730452036345E-11</c:v>
                </c:pt>
                <c:pt idx="13864">
                  <c:v>-7.6132528756540395E-11</c:v>
                </c:pt>
                <c:pt idx="13865">
                  <c:v>-7.6298820967602601E-11</c:v>
                </c:pt>
                <c:pt idx="13866">
                  <c:v>-7.64716630023325E-11</c:v>
                </c:pt>
                <c:pt idx="13867">
                  <c:v>-7.6650787224914205E-11</c:v>
                </c:pt>
                <c:pt idx="13868">
                  <c:v>-7.6835917361040302E-11</c:v>
                </c:pt>
                <c:pt idx="13869">
                  <c:v>-7.7026768683405494E-11</c:v>
                </c:pt>
                <c:pt idx="13870">
                  <c:v>-7.7223048219803106E-11</c:v>
                </c:pt>
                <c:pt idx="13871">
                  <c:v>-7.7424454983756094E-11</c:v>
                </c:pt>
                <c:pt idx="13872">
                  <c:v>-7.7630680227602506E-11</c:v>
                </c:pt>
                <c:pt idx="13873">
                  <c:v>-7.7841407717942305E-11</c:v>
                </c:pt>
                <c:pt idx="13874">
                  <c:v>-7.8056314033337904E-11</c:v>
                </c:pt>
                <c:pt idx="13875">
                  <c:v>-7.8275068884151304E-11</c:v>
                </c:pt>
                <c:pt idx="13876">
                  <c:v>-7.8497335454384702E-11</c:v>
                </c:pt>
                <c:pt idx="13877">
                  <c:v>-7.8722770765379503E-11</c:v>
                </c:pt>
                <c:pt idx="13878">
                  <c:v>-7.8951026061217498E-11</c:v>
                </c:pt>
                <c:pt idx="13879">
                  <c:v>-7.9181747215651503E-11</c:v>
                </c:pt>
                <c:pt idx="13880">
                  <c:v>-7.9414575160383702E-11</c:v>
                </c:pt>
                <c:pt idx="13881">
                  <c:v>-7.9649146334493799E-11</c:v>
                </c:pt>
                <c:pt idx="13882">
                  <c:v>-7.9885093154808596E-11</c:v>
                </c:pt>
                <c:pt idx="13883">
                  <c:v>-8.0122044506990301E-11</c:v>
                </c:pt>
                <c:pt idx="13884">
                  <c:v>-8.0359626257107999E-11</c:v>
                </c:pt>
                <c:pt idx="13885">
                  <c:v>-8.0597461783445001E-11</c:v>
                </c:pt>
                <c:pt idx="13886">
                  <c:v>-8.0835172528280404E-11</c:v>
                </c:pt>
                <c:pt idx="13887">
                  <c:v>-8.10723785693719E-11</c:v>
                </c:pt>
                <c:pt idx="13888">
                  <c:v>-8.1308361828181002E-11</c:v>
                </c:pt>
                <c:pt idx="13889">
                  <c:v>-8.1542719931143602E-11</c:v>
                </c:pt>
                <c:pt idx="13890">
                  <c:v>-8.1775703885269896E-11</c:v>
                </c:pt>
                <c:pt idx="13891">
                  <c:v>-8.2006911551369997E-11</c:v>
                </c:pt>
                <c:pt idx="13892">
                  <c:v>-8.2235625357168905E-11</c:v>
                </c:pt>
                <c:pt idx="13893">
                  <c:v>-8.2461466233582698E-11</c:v>
                </c:pt>
                <c:pt idx="13894">
                  <c:v>-8.2684056935387903E-11</c:v>
                </c:pt>
                <c:pt idx="13895">
                  <c:v>-8.2903022762511496E-11</c:v>
                </c:pt>
                <c:pt idx="13896">
                  <c:v>-8.3117992298880799E-11</c:v>
                </c:pt>
                <c:pt idx="13897">
                  <c:v>-8.3328598168433195E-11</c:v>
                </c:pt>
                <c:pt idx="13898">
                  <c:v>-8.3534477807872202E-11</c:v>
                </c:pt>
                <c:pt idx="13899">
                  <c:v>-8.3735274255744999E-11</c:v>
                </c:pt>
                <c:pt idx="13900">
                  <c:v>-8.3930636957403094E-11</c:v>
                </c:pt>
                <c:pt idx="13901">
                  <c:v>-8.4120222585397298E-11</c:v>
                </c:pt>
                <c:pt idx="13902">
                  <c:v>-8.4303695874844106E-11</c:v>
                </c:pt>
                <c:pt idx="13903">
                  <c:v>-8.4480730473292206E-11</c:v>
                </c:pt>
                <c:pt idx="13904">
                  <c:v>-8.4651009804601096E-11</c:v>
                </c:pt>
                <c:pt idx="13905">
                  <c:v>-8.4814227946338196E-11</c:v>
                </c:pt>
                <c:pt idx="13906">
                  <c:v>-8.4970090520184502E-11</c:v>
                </c:pt>
                <c:pt idx="13907">
                  <c:v>-8.5118315594830298E-11</c:v>
                </c:pt>
                <c:pt idx="13908">
                  <c:v>-8.52586346008322E-11</c:v>
                </c:pt>
                <c:pt idx="13909">
                  <c:v>-8.5390418387252395E-11</c:v>
                </c:pt>
                <c:pt idx="13910">
                  <c:v>-8.5513029123899204E-11</c:v>
                </c:pt>
                <c:pt idx="13911">
                  <c:v>-8.5626546710298495E-11</c:v>
                </c:pt>
                <c:pt idx="13912">
                  <c:v>-8.5731042778767894E-11</c:v>
                </c:pt>
                <c:pt idx="13913">
                  <c:v>-8.5826229204062294E-11</c:v>
                </c:pt>
                <c:pt idx="13914">
                  <c:v>-8.5911832458297804E-11</c:v>
                </c:pt>
                <c:pt idx="13915">
                  <c:v>-8.5987593107177706E-11</c:v>
                </c:pt>
                <c:pt idx="13916">
                  <c:v>-8.6053265317536097E-11</c:v>
                </c:pt>
                <c:pt idx="13917">
                  <c:v>-8.6108616376567101E-11</c:v>
                </c:pt>
                <c:pt idx="13918">
                  <c:v>-8.6153426223098296E-11</c:v>
                </c:pt>
                <c:pt idx="13919">
                  <c:v>-8.6187486991254199E-11</c:v>
                </c:pt>
                <c:pt idx="13920">
                  <c:v>-8.6210602566843497E-11</c:v>
                </c:pt>
                <c:pt idx="13921">
                  <c:v>-8.6222588156792895E-11</c:v>
                </c:pt>
                <c:pt idx="13922">
                  <c:v>-8.6223607254609897E-11</c:v>
                </c:pt>
                <c:pt idx="13923">
                  <c:v>-8.6213855368241798E-11</c:v>
                </c:pt>
                <c:pt idx="13924">
                  <c:v>-8.6192906715091797E-11</c:v>
                </c:pt>
                <c:pt idx="13925">
                  <c:v>-8.6160030722644597E-11</c:v>
                </c:pt>
                <c:pt idx="13926">
                  <c:v>-8.6114824747144898E-11</c:v>
                </c:pt>
                <c:pt idx="13927">
                  <c:v>-8.6057530600733206E-11</c:v>
                </c:pt>
                <c:pt idx="13928">
                  <c:v>-8.5988381299455997E-11</c:v>
                </c:pt>
                <c:pt idx="13929">
                  <c:v>-8.5907284870554396E-11</c:v>
                </c:pt>
                <c:pt idx="13930">
                  <c:v>-8.5814161423716099E-11</c:v>
                </c:pt>
                <c:pt idx="13931">
                  <c:v>-8.5708942852559306E-11</c:v>
                </c:pt>
                <c:pt idx="13932">
                  <c:v>-8.5591572549205703E-11</c:v>
                </c:pt>
                <c:pt idx="13933">
                  <c:v>-8.5462005132116003E-11</c:v>
                </c:pt>
                <c:pt idx="13934">
                  <c:v>-8.5320206187348795E-11</c:v>
                </c:pt>
                <c:pt idx="13935">
                  <c:v>-8.5166152023390797E-11</c:v>
                </c:pt>
                <c:pt idx="13936">
                  <c:v>-8.4999829439692703E-11</c:v>
                </c:pt>
                <c:pt idx="13937">
                  <c:v>-8.4821235509034005E-11</c:v>
                </c:pt>
                <c:pt idx="13938">
                  <c:v>-8.4630377373825706E-11</c:v>
                </c:pt>
                <c:pt idx="13939">
                  <c:v>-8.4427272056447298E-11</c:v>
                </c:pt>
                <c:pt idx="13940">
                  <c:v>-8.4211946283700705E-11</c:v>
                </c:pt>
                <c:pt idx="13941">
                  <c:v>-8.3984436325453002E-11</c:v>
                </c:pt>
                <c:pt idx="13942">
                  <c:v>-8.3744787847523999E-11</c:v>
                </c:pt>
                <c:pt idx="13943">
                  <c:v>-8.3493055778862395E-11</c:v>
                </c:pt>
                <c:pt idx="13944">
                  <c:v>-8.3229304193043397E-11</c:v>
                </c:pt>
                <c:pt idx="13945">
                  <c:v>-8.2953606204103503E-11</c:v>
                </c:pt>
                <c:pt idx="13946">
                  <c:v>-8.2666043876718502E-11</c:v>
                </c:pt>
                <c:pt idx="13947">
                  <c:v>-8.2366708150717098E-11</c:v>
                </c:pt>
                <c:pt idx="13948">
                  <c:v>-8.2055698779906397E-11</c:v>
                </c:pt>
                <c:pt idx="13949">
                  <c:v>-8.1733124285178496E-11</c:v>
                </c:pt>
                <c:pt idx="13950">
                  <c:v>-8.1399101921847197E-11</c:v>
                </c:pt>
                <c:pt idx="13951">
                  <c:v>-8.1053757661158495E-11</c:v>
                </c:pt>
                <c:pt idx="13952">
                  <c:v>-8.0697226185898094E-11</c:v>
                </c:pt>
                <c:pt idx="13953">
                  <c:v>-8.0329650900013698E-11</c:v>
                </c:pt>
                <c:pt idx="13954">
                  <c:v>-7.9951183952151599E-11</c:v>
                </c:pt>
                <c:pt idx="13955">
                  <c:v>-7.95619862729972E-11</c:v>
                </c:pt>
                <c:pt idx="13956">
                  <c:v>-7.9162227626296299E-11</c:v>
                </c:pt>
                <c:pt idx="13957">
                  <c:v>-7.87520866734214E-11</c:v>
                </c:pt>
                <c:pt idx="13958">
                  <c:v>-7.8331751051334996E-11</c:v>
                </c:pt>
                <c:pt idx="13959">
                  <c:v>-7.7901417463789604E-11</c:v>
                </c:pt>
                <c:pt idx="13960">
                  <c:v>-7.7461291785592904E-11</c:v>
                </c:pt>
                <c:pt idx="13961">
                  <c:v>-7.7011589179754199E-11</c:v>
                </c:pt>
                <c:pt idx="13962">
                  <c:v>-7.6552534227316198E-11</c:v>
                </c:pt>
                <c:pt idx="13963">
                  <c:v>-7.6084361069665798E-11</c:v>
                </c:pt>
                <c:pt idx="13964">
                  <c:v>-7.5607313563105494E-11</c:v>
                </c:pt>
                <c:pt idx="13965">
                  <c:v>-7.5121645445455495E-11</c:v>
                </c:pt>
                <c:pt idx="13966">
                  <c:v>-7.4627283131774402E-11</c:v>
                </c:pt>
                <c:pt idx="13967">
                  <c:v>-7.4124479155550596E-11</c:v>
                </c:pt>
                <c:pt idx="13968">
                  <c:v>-7.3613812034023601E-11</c:v>
                </c:pt>
                <c:pt idx="13969">
                  <c:v>-7.3095195174916695E-11</c:v>
                </c:pt>
                <c:pt idx="13970">
                  <c:v>-7.2568867062423999E-11</c:v>
                </c:pt>
                <c:pt idx="13971">
                  <c:v>-7.2035727867598906E-11</c:v>
                </c:pt>
                <c:pt idx="13972">
                  <c:v>-7.1496369232253798E-11</c:v>
                </c:pt>
                <c:pt idx="13973">
                  <c:v>-7.0950420269831403E-11</c:v>
                </c:pt>
                <c:pt idx="13974">
                  <c:v>-7.0397854004670494E-11</c:v>
                </c:pt>
                <c:pt idx="13975">
                  <c:v>-6.9839640572746603E-11</c:v>
                </c:pt>
                <c:pt idx="13976">
                  <c:v>-6.9276102962688698E-11</c:v>
                </c:pt>
                <c:pt idx="13977">
                  <c:v>-6.8707254373247499E-11</c:v>
                </c:pt>
                <c:pt idx="13978">
                  <c:v>-6.8133451787799704E-11</c:v>
                </c:pt>
                <c:pt idx="13979">
                  <c:v>-6.7555058927106797E-11</c:v>
                </c:pt>
                <c:pt idx="13980">
                  <c:v>-6.6972446596546404E-11</c:v>
                </c:pt>
                <c:pt idx="13981">
                  <c:v>-6.6385655662075306E-11</c:v>
                </c:pt>
                <c:pt idx="13982">
                  <c:v>-6.5795050671123795E-11</c:v>
                </c:pt>
                <c:pt idx="13983">
                  <c:v>-6.5201319896930999E-11</c:v>
                </c:pt>
                <c:pt idx="13984">
                  <c:v>-6.4604484423448805E-11</c:v>
                </c:pt>
                <c:pt idx="13985">
                  <c:v>-6.4004888508513498E-11</c:v>
                </c:pt>
                <c:pt idx="13986">
                  <c:v>-6.3403198987611394E-11</c:v>
                </c:pt>
                <c:pt idx="13987">
                  <c:v>-6.2799751101135106E-11</c:v>
                </c:pt>
                <c:pt idx="13988">
                  <c:v>-6.2194884966646801E-11</c:v>
                </c:pt>
                <c:pt idx="13989">
                  <c:v>-6.1588944679975695E-11</c:v>
                </c:pt>
                <c:pt idx="13990">
                  <c:v>-6.0982277428244194E-11</c:v>
                </c:pt>
                <c:pt idx="13991">
                  <c:v>-6.0375232615235694E-11</c:v>
                </c:pt>
                <c:pt idx="13992">
                  <c:v>-5.9768160999509995E-11</c:v>
                </c:pt>
                <c:pt idx="13993">
                  <c:v>-5.9161413845660203E-11</c:v>
                </c:pt>
                <c:pt idx="13994">
                  <c:v>-5.85553420890998E-11</c:v>
                </c:pt>
                <c:pt idx="13995">
                  <c:v>-5.79502955147577E-11</c:v>
                </c:pt>
                <c:pt idx="13996">
                  <c:v>-5.7346621950049499E-11</c:v>
                </c:pt>
                <c:pt idx="13997">
                  <c:v>-5.6744666472485503E-11</c:v>
                </c:pt>
                <c:pt idx="13998">
                  <c:v>-5.61447706322661E-11</c:v>
                </c:pt>
                <c:pt idx="13999">
                  <c:v>-5.5547271690205603E-11</c:v>
                </c:pt>
                <c:pt idx="14000">
                  <c:v>-5.4952501871316299E-11</c:v>
                </c:pt>
                <c:pt idx="14001">
                  <c:v>-5.4360787634375703E-11</c:v>
                </c:pt>
                <c:pt idx="14002">
                  <c:v>-5.3772448957789701E-11</c:v>
                </c:pt>
                <c:pt idx="14003">
                  <c:v>-5.3188136024727397E-11</c:v>
                </c:pt>
                <c:pt idx="14004">
                  <c:v>-5.2608512673890798E-11</c:v>
                </c:pt>
                <c:pt idx="14005">
                  <c:v>-5.2033602820678901E-11</c:v>
                </c:pt>
                <c:pt idx="14006">
                  <c:v>-5.1463444069873401E-11</c:v>
                </c:pt>
                <c:pt idx="14007">
                  <c:v>-5.0898404298363597E-11</c:v>
                </c:pt>
                <c:pt idx="14008">
                  <c:v>-5.0338845002799201E-11</c:v>
                </c:pt>
                <c:pt idx="14009">
                  <c:v>-4.9785122045451001E-11</c:v>
                </c:pt>
                <c:pt idx="14010">
                  <c:v>-4.9237586414955599E-11</c:v>
                </c:pt>
                <c:pt idx="14011">
                  <c:v>-4.8696585001276698E-11</c:v>
                </c:pt>
                <c:pt idx="14012">
                  <c:v>-4.8162124001542598E-11</c:v>
                </c:pt>
                <c:pt idx="14013">
                  <c:v>-4.7634185590010799E-11</c:v>
                </c:pt>
                <c:pt idx="14014">
                  <c:v>-4.71133816469992E-11</c:v>
                </c:pt>
                <c:pt idx="14015">
                  <c:v>-4.6600300325240701E-11</c:v>
                </c:pt>
                <c:pt idx="14016">
                  <c:v>-4.60951896747102E-11</c:v>
                </c:pt>
                <c:pt idx="14017">
                  <c:v>-4.5598294530589699E-11</c:v>
                </c:pt>
                <c:pt idx="14018">
                  <c:v>-4.5109856030626602E-11</c:v>
                </c:pt>
                <c:pt idx="14019">
                  <c:v>-4.46301111447361E-11</c:v>
                </c:pt>
                <c:pt idx="14020">
                  <c:v>-4.4159292217020402E-11</c:v>
                </c:pt>
                <c:pt idx="14021">
                  <c:v>-4.3697626520374297E-11</c:v>
                </c:pt>
                <c:pt idx="14022">
                  <c:v>-4.3245335823835301E-11</c:v>
                </c:pt>
                <c:pt idx="14023">
                  <c:v>-4.2802635972837502E-11</c:v>
                </c:pt>
                <c:pt idx="14024">
                  <c:v>-4.2369736482515901E-11</c:v>
                </c:pt>
                <c:pt idx="14025">
                  <c:v>-4.19471775268798E-11</c:v>
                </c:pt>
                <c:pt idx="14026">
                  <c:v>-4.15355136900615E-11</c:v>
                </c:pt>
                <c:pt idx="14027">
                  <c:v>-4.1134660684247298E-11</c:v>
                </c:pt>
                <c:pt idx="14028">
                  <c:v>-4.0744211872599E-11</c:v>
                </c:pt>
                <c:pt idx="14029">
                  <c:v>-4.0364071009469002E-11</c:v>
                </c:pt>
                <c:pt idx="14030">
                  <c:v>-3.9994768788180703E-11</c:v>
                </c:pt>
                <c:pt idx="14031">
                  <c:v>-3.9636809608667701E-11</c:v>
                </c:pt>
                <c:pt idx="14032">
                  <c:v>-3.92903554032586E-11</c:v>
                </c:pt>
                <c:pt idx="14033">
                  <c:v>-3.8955562725182597E-11</c:v>
                </c:pt>
                <c:pt idx="14034">
                  <c:v>-3.8632582465962702E-11</c:v>
                </c:pt>
                <c:pt idx="14035">
                  <c:v>-3.8321559584460299E-11</c:v>
                </c:pt>
                <c:pt idx="14036">
                  <c:v>-3.8022632847658699E-11</c:v>
                </c:pt>
                <c:pt idx="14037">
                  <c:v>-3.7735934583269299E-11</c:v>
                </c:pt>
                <c:pt idx="14038">
                  <c:v>-3.74615904442378E-11</c:v>
                </c:pt>
                <c:pt idx="14039">
                  <c:v>-3.7199719185225298E-11</c:v>
                </c:pt>
                <c:pt idx="14040">
                  <c:v>-3.6950432451134699E-11</c:v>
                </c:pt>
                <c:pt idx="14041">
                  <c:v>-3.6713834577745603E-11</c:v>
                </c:pt>
                <c:pt idx="14042">
                  <c:v>-3.6490022404520498E-11</c:v>
                </c:pt>
                <c:pt idx="14043">
                  <c:v>-3.6279085099637399E-11</c:v>
                </c:pt>
                <c:pt idx="14044">
                  <c:v>-3.6081103997301398E-11</c:v>
                </c:pt>
                <c:pt idx="14045">
                  <c:v>-3.5896152447382297E-11</c:v>
                </c:pt>
                <c:pt idx="14046">
                  <c:v>-3.5724295677420899E-11</c:v>
                </c:pt>
                <c:pt idx="14047">
                  <c:v>-3.55655906670437E-11</c:v>
                </c:pt>
                <c:pt idx="14048">
                  <c:v>-3.5420086034819299E-11</c:v>
                </c:pt>
                <c:pt idx="14049">
                  <c:v>-3.52878219375861E-11</c:v>
                </c:pt>
                <c:pt idx="14050">
                  <c:v>-3.51688299822774E-11</c:v>
                </c:pt>
                <c:pt idx="14051">
                  <c:v>-3.5063133150264601E-11</c:v>
                </c:pt>
                <c:pt idx="14052">
                  <c:v>-3.4970745734234302E-11</c:v>
                </c:pt>
                <c:pt idx="14053">
                  <c:v>-3.48916732876121E-11</c:v>
                </c:pt>
                <c:pt idx="14054">
                  <c:v>-3.48259125865414E-11</c:v>
                </c:pt>
                <c:pt idx="14055">
                  <c:v>-3.4773451604418697E-11</c:v>
                </c:pt>
                <c:pt idx="14056">
                  <c:v>-3.4734269498986903E-11</c:v>
                </c:pt>
                <c:pt idx="14057">
                  <c:v>-3.47083366119782E-11</c:v>
                </c:pt>
                <c:pt idx="14058">
                  <c:v>-3.4695614481299203E-11</c:v>
                </c:pt>
                <c:pt idx="14059">
                  <c:v>-3.4696055865743402E-11</c:v>
                </c:pt>
                <c:pt idx="14060">
                  <c:v>-3.47096047822109E-11</c:v>
                </c:pt>
                <c:pt idx="14061">
                  <c:v>-3.4736196555414903E-11</c:v>
                </c:pt>
                <c:pt idx="14062">
                  <c:v>-3.4775757880044997E-11</c:v>
                </c:pt>
                <c:pt idx="14063">
                  <c:v>-3.4828206895358398E-11</c:v>
                </c:pt>
                <c:pt idx="14064">
                  <c:v>-3.4893453272159299E-11</c:v>
                </c:pt>
                <c:pt idx="14065">
                  <c:v>-3.4971398312129601E-11</c:v>
                </c:pt>
                <c:pt idx="14066">
                  <c:v>-3.5061935059463402E-11</c:v>
                </c:pt>
                <c:pt idx="14067">
                  <c:v>-3.5164948424757398E-11</c:v>
                </c:pt>
                <c:pt idx="14068">
                  <c:v>-3.5280315321102603E-11</c:v>
                </c:pt>
                <c:pt idx="14069">
                  <c:v>-3.5407904812319901E-11</c:v>
                </c:pt>
                <c:pt idx="14070">
                  <c:v>-3.5547578273276997E-11</c:v>
                </c:pt>
                <c:pt idx="14071">
                  <c:v>-3.5699189562219703E-11</c:v>
                </c:pt>
                <c:pt idx="14072">
                  <c:v>-3.5862585205046098E-11</c:v>
                </c:pt>
                <c:pt idx="14073">
                  <c:v>-3.6037604591448503E-11</c:v>
                </c:pt>
                <c:pt idx="14074">
                  <c:v>-3.6224080182842802E-11</c:v>
                </c:pt>
                <c:pt idx="14075">
                  <c:v>-3.6421837732001401E-11</c:v>
                </c:pt>
                <c:pt idx="14076">
                  <c:v>-3.6630696514299702E-11</c:v>
                </c:pt>
                <c:pt idx="14077">
                  <c:v>-3.6850469570484303E-11</c:v>
                </c:pt>
                <c:pt idx="14078">
                  <c:v>-3.7080963960864699E-11</c:v>
                </c:pt>
                <c:pt idx="14079">
                  <c:v>-3.7321981030826398E-11</c:v>
                </c:pt>
                <c:pt idx="14080">
                  <c:v>-3.7573316687559802E-11</c:v>
                </c:pt>
                <c:pt idx="14081">
                  <c:v>-3.7834761687892802E-11</c:v>
                </c:pt>
                <c:pt idx="14082">
                  <c:v>-3.8106101937113003E-11</c:v>
                </c:pt>
                <c:pt idx="14083">
                  <c:v>-3.8387118798660601E-11</c:v>
                </c:pt>
                <c:pt idx="14084">
                  <c:v>-3.86775894145653E-11</c:v>
                </c:pt>
                <c:pt idx="14085">
                  <c:v>-3.8977287036502901E-11</c:v>
                </c:pt>
                <c:pt idx="14086">
                  <c:v>-3.9285981367335097E-11</c:v>
                </c:pt>
                <c:pt idx="14087">
                  <c:v>-3.9603438912998099E-11</c:v>
                </c:pt>
                <c:pt idx="14088">
                  <c:v>-3.9929085961925E-11</c:v>
                </c:pt>
                <c:pt idx="14089">
                  <c:v>-4.0262662208458798E-11</c:v>
                </c:pt>
                <c:pt idx="14090">
                  <c:v>-4.0604558181701901E-11</c:v>
                </c:pt>
                <c:pt idx="14091">
                  <c:v>-4.0954508463266899E-11</c:v>
                </c:pt>
                <c:pt idx="14092">
                  <c:v>-4.1311929136372601E-11</c:v>
                </c:pt>
                <c:pt idx="14093">
                  <c:v>-4.1676571449740997E-11</c:v>
                </c:pt>
                <c:pt idx="14094">
                  <c:v>-4.2048184857722497E-11</c:v>
                </c:pt>
                <c:pt idx="14095">
                  <c:v>-4.24265174530796E-11</c:v>
                </c:pt>
                <c:pt idx="14096">
                  <c:v>-4.2811316409576499E-11</c:v>
                </c:pt>
                <c:pt idx="14097">
                  <c:v>-4.32023284341951E-11</c:v>
                </c:pt>
                <c:pt idx="14098">
                  <c:v>-4.3599300228786803E-11</c:v>
                </c:pt>
                <c:pt idx="14099">
                  <c:v>-4.40019789609709E-11</c:v>
                </c:pt>
                <c:pt idx="14100">
                  <c:v>-4.4410112744080502E-11</c:v>
                </c:pt>
                <c:pt idx="14101">
                  <c:v>-4.4823451125956002E-11</c:v>
                </c:pt>
                <c:pt idx="14102">
                  <c:v>-4.5241745586379498E-11</c:v>
                </c:pt>
                <c:pt idx="14103">
                  <c:v>-4.5664750042940299E-11</c:v>
                </c:pt>
                <c:pt idx="14104">
                  <c:v>-4.60922213651147E-11</c:v>
                </c:pt>
                <c:pt idx="14105">
                  <c:v>-4.6523919896343101E-11</c:v>
                </c:pt>
                <c:pt idx="14106">
                  <c:v>-4.6959609983877002E-11</c:v>
                </c:pt>
                <c:pt idx="14107">
                  <c:v>-4.7399060516170699E-11</c:v>
                </c:pt>
                <c:pt idx="14108">
                  <c:v>-4.7842045467582302E-11</c:v>
                </c:pt>
                <c:pt idx="14109">
                  <c:v>-4.8288344450148202E-11</c:v>
                </c:pt>
                <c:pt idx="14110">
                  <c:v>-4.8737743272188699E-11</c:v>
                </c:pt>
                <c:pt idx="14111">
                  <c:v>-4.9190034503499501E-11</c:v>
                </c:pt>
                <c:pt idx="14112">
                  <c:v>-4.9644680664206699E-11</c:v>
                </c:pt>
                <c:pt idx="14113">
                  <c:v>-5.0101468053633998E-11</c:v>
                </c:pt>
                <c:pt idx="14114">
                  <c:v>-5.0560844380519102E-11</c:v>
                </c:pt>
                <c:pt idx="14115">
                  <c:v>-5.1022612177937301E-11</c:v>
                </c:pt>
                <c:pt idx="14116">
                  <c:v>-5.1486266445269098E-11</c:v>
                </c:pt>
                <c:pt idx="14117">
                  <c:v>-5.1951648500560897E-11</c:v>
                </c:pt>
                <c:pt idx="14118">
                  <c:v>-5.2418271821927901E-11</c:v>
                </c:pt>
                <c:pt idx="14119">
                  <c:v>-5.2885975910925503E-11</c:v>
                </c:pt>
                <c:pt idx="14120">
                  <c:v>-5.3354926573857198E-11</c:v>
                </c:pt>
                <c:pt idx="14121">
                  <c:v>-5.3824625238284002E-11</c:v>
                </c:pt>
                <c:pt idx="14122">
                  <c:v>-5.4294899542569799E-11</c:v>
                </c:pt>
                <c:pt idx="14123">
                  <c:v>-5.4765902960937399E-11</c:v>
                </c:pt>
                <c:pt idx="14124">
                  <c:v>-5.5237460847077003E-11</c:v>
                </c:pt>
                <c:pt idx="14125">
                  <c:v>-5.5709407117974897E-11</c:v>
                </c:pt>
                <c:pt idx="14126">
                  <c:v>-5.6181583561945397E-11</c:v>
                </c:pt>
                <c:pt idx="14127">
                  <c:v>-5.6653839154118598E-11</c:v>
                </c:pt>
                <c:pt idx="14128">
                  <c:v>-5.7126029379957901E-11</c:v>
                </c:pt>
                <c:pt idx="14129">
                  <c:v>-5.7598015567376098E-11</c:v>
                </c:pt>
                <c:pt idx="14130">
                  <c:v>-5.8069664228012801E-11</c:v>
                </c:pt>
                <c:pt idx="14131">
                  <c:v>-5.8541183790900099E-11</c:v>
                </c:pt>
                <c:pt idx="14132">
                  <c:v>-5.9012470712465101E-11</c:v>
                </c:pt>
                <c:pt idx="14133">
                  <c:v>-5.9482771801812406E-11</c:v>
                </c:pt>
                <c:pt idx="14134">
                  <c:v>-5.9952328160874399E-11</c:v>
                </c:pt>
                <c:pt idx="14135">
                  <c:v>-6.0421384280751905E-11</c:v>
                </c:pt>
                <c:pt idx="14136">
                  <c:v>-6.0889534532217504E-11</c:v>
                </c:pt>
                <c:pt idx="14137">
                  <c:v>-6.1357051271747901E-11</c:v>
                </c:pt>
                <c:pt idx="14138">
                  <c:v>-6.1823556926185004E-11</c:v>
                </c:pt>
                <c:pt idx="14139">
                  <c:v>-6.2288677693027095E-11</c:v>
                </c:pt>
                <c:pt idx="14140">
                  <c:v>-6.2752697252415498E-11</c:v>
                </c:pt>
                <c:pt idx="14141">
                  <c:v>-6.3215228886875304E-11</c:v>
                </c:pt>
                <c:pt idx="14142">
                  <c:v>-6.3676206263112402E-11</c:v>
                </c:pt>
                <c:pt idx="14143">
                  <c:v>-6.4135883255530598E-11</c:v>
                </c:pt>
                <c:pt idx="14144">
                  <c:v>-6.4594180194368305E-11</c:v>
                </c:pt>
                <c:pt idx="14145">
                  <c:v>-6.5051020759976703E-11</c:v>
                </c:pt>
                <c:pt idx="14146">
                  <c:v>-6.5506331507071406E-11</c:v>
                </c:pt>
                <c:pt idx="14147">
                  <c:v>-6.5960041402055895E-11</c:v>
                </c:pt>
                <c:pt idx="14148">
                  <c:v>-6.6412081373833899E-11</c:v>
                </c:pt>
                <c:pt idx="14149">
                  <c:v>-6.6862383878517601E-11</c:v>
                </c:pt>
                <c:pt idx="14150">
                  <c:v>-6.7310882478430206E-11</c:v>
                </c:pt>
                <c:pt idx="14151">
                  <c:v>-6.7757511435788498E-11</c:v>
                </c:pt>
                <c:pt idx="14152">
                  <c:v>-6.82022053214464E-11</c:v>
                </c:pt>
                <c:pt idx="14153">
                  <c:v>-6.8644898639062401E-11</c:v>
                </c:pt>
                <c:pt idx="14154">
                  <c:v>-6.9085525465051098E-11</c:v>
                </c:pt>
                <c:pt idx="14155">
                  <c:v>-6.9524019104661905E-11</c:v>
                </c:pt>
                <c:pt idx="14156">
                  <c:v>-6.9960311764520998E-11</c:v>
                </c:pt>
                <c:pt idx="14157">
                  <c:v>-7.0394334241958998E-11</c:v>
                </c:pt>
                <c:pt idx="14158">
                  <c:v>-7.0826015631436498E-11</c:v>
                </c:pt>
                <c:pt idx="14159">
                  <c:v>-7.1255283048367996E-11</c:v>
                </c:pt>
                <c:pt idx="14160">
                  <c:v>-7.1682061370632205E-11</c:v>
                </c:pt>
                <c:pt idx="14161">
                  <c:v>-7.2106272998045202E-11</c:v>
                </c:pt>
                <c:pt idx="14162">
                  <c:v>-7.2527837630060803E-11</c:v>
                </c:pt>
                <c:pt idx="14163">
                  <c:v>-7.2946672061950098E-11</c:v>
                </c:pt>
                <c:pt idx="14164">
                  <c:v>-7.3362689999698397E-11</c:v>
                </c:pt>
                <c:pt idx="14165">
                  <c:v>-7.3775801893848697E-11</c:v>
                </c:pt>
                <c:pt idx="14166">
                  <c:v>-7.4185914792502498E-11</c:v>
                </c:pt>
                <c:pt idx="14167">
                  <c:v>-7.4592932213681106E-11</c:v>
                </c:pt>
                <c:pt idx="14168">
                  <c:v>-7.4996754037233894E-11</c:v>
                </c:pt>
                <c:pt idx="14169">
                  <c:v>-7.5397276416469099E-11</c:v>
                </c:pt>
                <c:pt idx="14170">
                  <c:v>-7.5794391709667301E-11</c:v>
                </c:pt>
                <c:pt idx="14171">
                  <c:v>-7.6187988431625195E-11</c:v>
                </c:pt>
                <c:pt idx="14172">
                  <c:v>-7.6577951225365806E-11</c:v>
                </c:pt>
                <c:pt idx="14173">
                  <c:v>-7.69638179405959E-11</c:v>
                </c:pt>
                <c:pt idx="14174">
                  <c:v>-7.7345443606388099E-11</c:v>
                </c:pt>
                <c:pt idx="14175">
                  <c:v>-7.7723343036190601E-11</c:v>
                </c:pt>
                <c:pt idx="14176">
                  <c:v>-7.8097362278107695E-11</c:v>
                </c:pt>
                <c:pt idx="14177">
                  <c:v>-7.8467021262008497E-11</c:v>
                </c:pt>
                <c:pt idx="14178">
                  <c:v>-7.8832177856376195E-11</c:v>
                </c:pt>
                <c:pt idx="14179">
                  <c:v>-7.9192685072947099E-11</c:v>
                </c:pt>
                <c:pt idx="14180">
                  <c:v>-7.9548391206526301E-11</c:v>
                </c:pt>
                <c:pt idx="14181">
                  <c:v>-7.9899139996449803E-11</c:v>
                </c:pt>
                <c:pt idx="14182">
                  <c:v>-8.02447708096837E-11</c:v>
                </c:pt>
                <c:pt idx="14183">
                  <c:v>-8.0585118845536205E-11</c:v>
                </c:pt>
                <c:pt idx="14184">
                  <c:v>-8.0920015361943403E-11</c:v>
                </c:pt>
                <c:pt idx="14185">
                  <c:v>-8.1249287923274403E-11</c:v>
                </c:pt>
                <c:pt idx="14186">
                  <c:v>-8.15727606695858E-11</c:v>
                </c:pt>
                <c:pt idx="14187">
                  <c:v>-8.1890254607242702E-11</c:v>
                </c:pt>
                <c:pt idx="14188">
                  <c:v>-8.2201587920805402E-11</c:v>
                </c:pt>
                <c:pt idx="14189">
                  <c:v>-8.2506576306068597E-11</c:v>
                </c:pt>
                <c:pt idx="14190">
                  <c:v>-8.2805033324121706E-11</c:v>
                </c:pt>
                <c:pt idx="14191">
                  <c:v>-8.3096770776288195E-11</c:v>
                </c:pt>
                <c:pt idx="14192">
                  <c:v>-8.3381599099783094E-11</c:v>
                </c:pt>
                <c:pt idx="14193">
                  <c:v>-8.3659327783912996E-11</c:v>
                </c:pt>
                <c:pt idx="14194">
                  <c:v>-8.3929765806631896E-11</c:v>
                </c:pt>
                <c:pt idx="14195">
                  <c:v>-8.4192379177709899E-11</c:v>
                </c:pt>
                <c:pt idx="14196">
                  <c:v>-8.44466124621281E-11</c:v>
                </c:pt>
                <c:pt idx="14197">
                  <c:v>-8.46928958088459E-11</c:v>
                </c:pt>
                <c:pt idx="14198">
                  <c:v>-8.4931659435567105E-11</c:v>
                </c:pt>
                <c:pt idx="14199">
                  <c:v>-8.5162348133598695E-11</c:v>
                </c:pt>
                <c:pt idx="14200">
                  <c:v>-8.5384428356879104E-11</c:v>
                </c:pt>
                <c:pt idx="14201">
                  <c:v>-8.5597709845758594E-11</c:v>
                </c:pt>
                <c:pt idx="14202">
                  <c:v>-8.5802003310602601E-11</c:v>
                </c:pt>
                <c:pt idx="14203">
                  <c:v>-8.5997121048723703E-11</c:v>
                </c:pt>
                <c:pt idx="14204">
                  <c:v>-8.6182877580767805E-11</c:v>
                </c:pt>
                <c:pt idx="14205">
                  <c:v>-8.6359090306198899E-11</c:v>
                </c:pt>
                <c:pt idx="14206">
                  <c:v>-8.6525580177512202E-11</c:v>
                </c:pt>
                <c:pt idx="14207">
                  <c:v>-8.6682172392792302E-11</c:v>
                </c:pt>
                <c:pt idx="14208">
                  <c:v>-8.6828697106215603E-11</c:v>
                </c:pt>
                <c:pt idx="14209">
                  <c:v>-8.6964990156085105E-11</c:v>
                </c:pt>
                <c:pt idx="14210">
                  <c:v>-8.7090893809967603E-11</c:v>
                </c:pt>
                <c:pt idx="14211">
                  <c:v>-8.7206257526493202E-11</c:v>
                </c:pt>
                <c:pt idx="14212">
                  <c:v>-8.7310595819824206E-11</c:v>
                </c:pt>
                <c:pt idx="14213">
                  <c:v>-8.7403753013689702E-11</c:v>
                </c:pt>
                <c:pt idx="14214">
                  <c:v>-8.7486246622518904E-11</c:v>
                </c:pt>
                <c:pt idx="14215">
                  <c:v>-8.7557939572035498E-11</c:v>
                </c:pt>
                <c:pt idx="14216">
                  <c:v>-8.7618383610300106E-11</c:v>
                </c:pt>
                <c:pt idx="14217">
                  <c:v>-8.7667141208001897E-11</c:v>
                </c:pt>
                <c:pt idx="14218">
                  <c:v>-8.7703764559310094E-11</c:v>
                </c:pt>
                <c:pt idx="14219">
                  <c:v>-8.7728460081946101E-11</c:v>
                </c:pt>
                <c:pt idx="14220">
                  <c:v>-8.7741424327085794E-11</c:v>
                </c:pt>
                <c:pt idx="14221">
                  <c:v>-8.7742522474720202E-11</c:v>
                </c:pt>
                <c:pt idx="14222">
                  <c:v>-8.7731630802949198E-11</c:v>
                </c:pt>
                <c:pt idx="14223">
                  <c:v>-8.7708636257687894E-11</c:v>
                </c:pt>
                <c:pt idx="14224">
                  <c:v>-8.7673436036615498E-11</c:v>
                </c:pt>
                <c:pt idx="14225">
                  <c:v>-8.7625937187648997E-11</c:v>
                </c:pt>
                <c:pt idx="14226">
                  <c:v>-8.7566056222212804E-11</c:v>
                </c:pt>
                <c:pt idx="14227">
                  <c:v>-8.7493718743557099E-11</c:v>
                </c:pt>
                <c:pt idx="14228">
                  <c:v>-8.7408859090369604E-11</c:v>
                </c:pt>
                <c:pt idx="14229">
                  <c:v>-8.7311419995906696E-11</c:v>
                </c:pt>
                <c:pt idx="14230">
                  <c:v>-8.7201352262860394E-11</c:v>
                </c:pt>
                <c:pt idx="14231">
                  <c:v>-8.7078614454159198E-11</c:v>
                </c:pt>
                <c:pt idx="14232">
                  <c:v>-8.6943172599890594E-11</c:v>
                </c:pt>
                <c:pt idx="14233">
                  <c:v>-8.6794999920516495E-11</c:v>
                </c:pt>
                <c:pt idx="14234">
                  <c:v>-8.6634076566539106E-11</c:v>
                </c:pt>
                <c:pt idx="14235">
                  <c:v>-8.6460389374759995E-11</c:v>
                </c:pt>
                <c:pt idx="14236">
                  <c:v>-8.6273931641261602E-11</c:v>
                </c:pt>
                <c:pt idx="14237">
                  <c:v>-8.6074702911224198E-11</c:v>
                </c:pt>
                <c:pt idx="14238">
                  <c:v>-8.5862708785678997E-11</c:v>
                </c:pt>
                <c:pt idx="14239">
                  <c:v>-8.5637960745280103E-11</c:v>
                </c:pt>
                <c:pt idx="14240">
                  <c:v>-8.5400475991167004E-11</c:v>
                </c:pt>
                <c:pt idx="14241">
                  <c:v>-8.5150277302972202E-11</c:v>
                </c:pt>
                <c:pt idx="14242">
                  <c:v>-8.4887392914013597E-11</c:v>
                </c:pt>
                <c:pt idx="14243">
                  <c:v>-8.4611856403698303E-11</c:v>
                </c:pt>
                <c:pt idx="14244">
                  <c:v>-8.4323706607148094E-11</c:v>
                </c:pt>
                <c:pt idx="14245">
                  <c:v>-8.4022987542042999E-11</c:v>
                </c:pt>
                <c:pt idx="14246">
                  <c:v>-8.3709748352663502E-11</c:v>
                </c:pt>
                <c:pt idx="14247">
                  <c:v>-8.3384043271099103E-11</c:v>
                </c:pt>
                <c:pt idx="14248">
                  <c:v>-8.3045931595574096E-11</c:v>
                </c:pt>
                <c:pt idx="14249">
                  <c:v>-8.2695477685828502E-11</c:v>
                </c:pt>
                <c:pt idx="14250">
                  <c:v>-8.2332750975476596E-11</c:v>
                </c:pt>
                <c:pt idx="14251">
                  <c:v>-8.1957826001250599E-11</c:v>
                </c:pt>
                <c:pt idx="14252">
                  <c:v>-8.1570782449024806E-11</c:v>
                </c:pt>
                <c:pt idx="14253">
                  <c:v>-8.1171705216497695E-11</c:v>
                </c:pt>
                <c:pt idx="14254">
                  <c:v>-8.0760684492398099E-11</c:v>
                </c:pt>
                <c:pt idx="14255">
                  <c:v>-8.0337815852066305E-11</c:v>
                </c:pt>
                <c:pt idx="14256">
                  <c:v>-7.9903200369247004E-11</c:v>
                </c:pt>
                <c:pt idx="14257">
                  <c:v>-7.9456944743915794E-11</c:v>
                </c:pt>
                <c:pt idx="14258">
                  <c:v>-7.8999161445950903E-11</c:v>
                </c:pt>
                <c:pt idx="14259">
                  <c:v>-7.8529968874442501E-11</c:v>
                </c:pt>
                <c:pt idx="14260">
                  <c:v>-7.8049491532424096E-11</c:v>
                </c:pt>
                <c:pt idx="14261">
                  <c:v>-7.7557860216793098E-11</c:v>
                </c:pt>
                <c:pt idx="14262">
                  <c:v>-7.7055212223175997E-11</c:v>
                </c:pt>
                <c:pt idx="14263">
                  <c:v>-7.6541691565481102E-11</c:v>
                </c:pt>
                <c:pt idx="14264">
                  <c:v>-7.6017449209867994E-11</c:v>
                </c:pt>
                <c:pt idx="14265">
                  <c:v>-7.5482643322849602E-11</c:v>
                </c:pt>
                <c:pt idx="14266">
                  <c:v>-7.4937439533233106E-11</c:v>
                </c:pt>
                <c:pt idx="14267">
                  <c:v>-7.4382011207589295E-11</c:v>
                </c:pt>
                <c:pt idx="14268">
                  <c:v>-7.3816539738932703E-11</c:v>
                </c:pt>
                <c:pt idx="14269">
                  <c:v>-7.3241214848279005E-11</c:v>
                </c:pt>
                <c:pt idx="14270">
                  <c:v>-7.2656234898736797E-11</c:v>
                </c:pt>
                <c:pt idx="14271">
                  <c:v>-7.2061807221779295E-11</c:v>
                </c:pt>
                <c:pt idx="14272">
                  <c:v>-7.1458148455329603E-11</c:v>
                </c:pt>
                <c:pt idx="14273">
                  <c:v>-7.0845484893283197E-11</c:v>
                </c:pt>
                <c:pt idx="14274">
                  <c:v>-7.0224052846079703E-11</c:v>
                </c:pt>
                <c:pt idx="14275">
                  <c:v>-6.9594099011926597E-11</c:v>
                </c:pt>
                <c:pt idx="14276">
                  <c:v>-6.8955880858267999E-11</c:v>
                </c:pt>
                <c:pt idx="14277">
                  <c:v>-6.8309667013079396E-11</c:v>
                </c:pt>
                <c:pt idx="14278">
                  <c:v>-6.7655737665562901E-11</c:v>
                </c:pt>
                <c:pt idx="14279">
                  <c:v>-6.6994384975806399E-11</c:v>
                </c:pt>
                <c:pt idx="14280">
                  <c:v>-6.6325913492961703E-11</c:v>
                </c:pt>
                <c:pt idx="14281">
                  <c:v>-6.5650640581488398E-11</c:v>
                </c:pt>
                <c:pt idx="14282">
                  <c:v>-6.4968896855001998E-11</c:v>
                </c:pt>
                <c:pt idx="14283">
                  <c:v>-6.4281026617256695E-11</c:v>
                </c:pt>
                <c:pt idx="14284">
                  <c:v>-6.3587388309785694E-11</c:v>
                </c:pt>
                <c:pt idx="14285">
                  <c:v>-6.28880175830434E-11</c:v>
                </c:pt>
                <c:pt idx="14286">
                  <c:v>-6.2183281007160101E-11</c:v>
                </c:pt>
                <c:pt idx="14287">
                  <c:v>-6.1473876200735303E-11</c:v>
                </c:pt>
                <c:pt idx="14288">
                  <c:v>-6.0759840994717002E-11</c:v>
                </c:pt>
                <c:pt idx="14289">
                  <c:v>-6.0041543868984704E-11</c:v>
                </c:pt>
                <c:pt idx="14290">
                  <c:v>-5.9319683423887102E-11</c:v>
                </c:pt>
                <c:pt idx="14291">
                  <c:v>-5.8594634269558104E-11</c:v>
                </c:pt>
                <c:pt idx="14292">
                  <c:v>-5.7866783554453401E-11</c:v>
                </c:pt>
                <c:pt idx="14293">
                  <c:v>-5.71365301168704E-11</c:v>
                </c:pt>
                <c:pt idx="14294">
                  <c:v>-5.6404283642476401E-11</c:v>
                </c:pt>
                <c:pt idx="14295">
                  <c:v>-5.56708012108716E-11</c:v>
                </c:pt>
                <c:pt idx="14296">
                  <c:v>-5.4936870597597702E-11</c:v>
                </c:pt>
                <c:pt idx="14297">
                  <c:v>-5.4202656536409999E-11</c:v>
                </c:pt>
                <c:pt idx="14298">
                  <c:v>-5.3468354162995497E-11</c:v>
                </c:pt>
                <c:pt idx="14299">
                  <c:v>-5.2734168036049E-11</c:v>
                </c:pt>
                <c:pt idx="14300">
                  <c:v>-5.2000291164588102E-11</c:v>
                </c:pt>
                <c:pt idx="14301">
                  <c:v>-5.1267558470387203E-11</c:v>
                </c:pt>
                <c:pt idx="14302">
                  <c:v>-5.0536793081423799E-11</c:v>
                </c:pt>
                <c:pt idx="14303">
                  <c:v>-4.98084896774981E-11</c:v>
                </c:pt>
                <c:pt idx="14304">
                  <c:v>-4.9083151092804498E-11</c:v>
                </c:pt>
                <c:pt idx="14305">
                  <c:v>-4.8361287541825003E-11</c:v>
                </c:pt>
                <c:pt idx="14306">
                  <c:v>-4.7643415851512502E-11</c:v>
                </c:pt>
                <c:pt idx="14307">
                  <c:v>-4.6930058700054902E-11</c:v>
                </c:pt>
                <c:pt idx="14308">
                  <c:v>-4.6221743862507397E-11</c:v>
                </c:pt>
                <c:pt idx="14309">
                  <c:v>-4.55190034635772E-11</c:v>
                </c:pt>
                <c:pt idx="14310">
                  <c:v>-4.48223732378376E-11</c:v>
                </c:pt>
                <c:pt idx="14311">
                  <c:v>-4.4132391797648401E-11</c:v>
                </c:pt>
                <c:pt idx="14312">
                  <c:v>-4.34495999090518E-11</c:v>
                </c:pt>
                <c:pt idx="14313">
                  <c:v>-4.2774539775911397E-11</c:v>
                </c:pt>
                <c:pt idx="14314">
                  <c:v>-4.21077543325561E-11</c:v>
                </c:pt>
                <c:pt idx="14315">
                  <c:v>-4.1449786545187403E-11</c:v>
                </c:pt>
                <c:pt idx="14316">
                  <c:v>-4.0801178722304702E-11</c:v>
                </c:pt>
                <c:pt idx="14317">
                  <c:v>-4.0162471834398498E-11</c:v>
                </c:pt>
                <c:pt idx="14318">
                  <c:v>-3.9534204843157899E-11</c:v>
                </c:pt>
                <c:pt idx="14319">
                  <c:v>-3.8916914040434303E-11</c:v>
                </c:pt>
                <c:pt idx="14320">
                  <c:v>-3.8311132397200901E-11</c:v>
                </c:pt>
                <c:pt idx="14321">
                  <c:v>-3.7717388922739798E-11</c:v>
                </c:pt>
                <c:pt idx="14322">
                  <c:v>-3.7136208034289398E-11</c:v>
                </c:pt>
                <c:pt idx="14323">
                  <c:v>-3.6568108937377998E-11</c:v>
                </c:pt>
                <c:pt idx="14324">
                  <c:v>-3.60136050170659E-11</c:v>
                </c:pt>
                <c:pt idx="14325">
                  <c:v>-3.5473203240314498E-11</c:v>
                </c:pt>
                <c:pt idx="14326">
                  <c:v>-3.4947403569699101E-11</c:v>
                </c:pt>
                <c:pt idx="14327">
                  <c:v>-3.4436698388674502E-11</c:v>
                </c:pt>
                <c:pt idx="14328">
                  <c:v>-3.3941571938603802E-11</c:v>
                </c:pt>
                <c:pt idx="14329">
                  <c:v>-3.3462499767750802E-11</c:v>
                </c:pt>
                <c:pt idx="14330">
                  <c:v>-3.299994819244E-11</c:v>
                </c:pt>
                <c:pt idx="14331">
                  <c:v>-3.2554373770577798E-11</c:v>
                </c:pt>
                <c:pt idx="14332">
                  <c:v>-3.2126222787730101E-11</c:v>
                </c:pt>
                <c:pt idx="14333">
                  <c:v>-3.1715930755944197E-11</c:v>
                </c:pt>
                <c:pt idx="14334">
                  <c:v>-3.1323921925502502E-11</c:v>
                </c:pt>
                <c:pt idx="14335">
                  <c:v>-3.0950608809788897E-11</c:v>
                </c:pt>
                <c:pt idx="14336">
                  <c:v>-3.0596391723448203E-11</c:v>
                </c:pt>
                <c:pt idx="14337">
                  <c:v>-3.0261658334013303E-11</c:v>
                </c:pt>
                <c:pt idx="14338">
                  <c:v>-2.9946783227171999E-11</c:v>
                </c:pt>
                <c:pt idx="14339">
                  <c:v>-2.9652127485843501E-11</c:v>
                </c:pt>
                <c:pt idx="14340">
                  <c:v>-2.9378038283227803E-11</c:v>
                </c:pt>
                <c:pt idx="14341">
                  <c:v>-2.9124848489991402E-11</c:v>
                </c:pt>
                <c:pt idx="14342">
                  <c:v>-2.8892876295748201E-11</c:v>
                </c:pt>
                <c:pt idx="14343">
                  <c:v>-2.8682424844988401E-11</c:v>
                </c:pt>
                <c:pt idx="14344">
                  <c:v>-2.84937818876104E-11</c:v>
                </c:pt>
                <c:pt idx="14345">
                  <c:v>-2.8327219444201399E-11</c:v>
                </c:pt>
                <c:pt idx="14346">
                  <c:v>-2.8182993486214401E-11</c:v>
                </c:pt>
                <c:pt idx="14347">
                  <c:v>-2.8061343631180701E-11</c:v>
                </c:pt>
                <c:pt idx="14348">
                  <c:v>-2.7962492853099199E-11</c:v>
                </c:pt>
                <c:pt idx="14349">
                  <c:v>-2.7886647208135499E-11</c:v>
                </c:pt>
                <c:pt idx="14350">
                  <c:v>-2.7833995575764201E-11</c:v>
                </c:pt>
                <c:pt idx="14351">
                  <c:v>-2.7804709415481401E-11</c:v>
                </c:pt>
                <c:pt idx="14352">
                  <c:v>-2.77989425392142E-11</c:v>
                </c:pt>
                <c:pt idx="14353">
                  <c:v>-2.7816830899547901E-11</c:v>
                </c:pt>
                <c:pt idx="14354">
                  <c:v>-2.78584923938889E-11</c:v>
                </c:pt>
                <c:pt idx="14355">
                  <c:v>-2.7924026684679501E-11</c:v>
                </c:pt>
                <c:pt idx="14356">
                  <c:v>-2.8013515035775399E-11</c:v>
                </c:pt>
                <c:pt idx="14357">
                  <c:v>-2.8127020165093401E-11</c:v>
                </c:pt>
                <c:pt idx="14358">
                  <c:v>-2.8264586113634999E-11</c:v>
                </c:pt>
                <c:pt idx="14359">
                  <c:v>-2.84262381309858E-11</c:v>
                </c:pt>
                <c:pt idx="14360">
                  <c:v>-2.8611982577388701E-11</c:v>
                </c:pt>
                <c:pt idx="14361">
                  <c:v>-2.88218068424844E-11</c:v>
                </c:pt>
                <c:pt idx="14362">
                  <c:v>-2.9055679280809301E-11</c:v>
                </c:pt>
                <c:pt idx="14363">
                  <c:v>-2.9313549164137398E-11</c:v>
                </c:pt>
                <c:pt idx="14364">
                  <c:v>-2.9595346650748198E-11</c:v>
                </c:pt>
                <c:pt idx="14365">
                  <c:v>-2.9900982771700103E-11</c:v>
                </c:pt>
                <c:pt idx="14366">
                  <c:v>-3.0230349434183501E-11</c:v>
                </c:pt>
                <c:pt idx="14367">
                  <c:v>-3.0583319442024901E-11</c:v>
                </c:pt>
                <c:pt idx="14368">
                  <c:v>-3.0959746533408702E-11</c:v>
                </c:pt>
                <c:pt idx="14369">
                  <c:v>-3.1359465435879002E-11</c:v>
                </c:pt>
                <c:pt idx="14370">
                  <c:v>-3.1782291938681402E-11</c:v>
                </c:pt>
                <c:pt idx="14371">
                  <c:v>-3.2228022982497101E-11</c:v>
                </c:pt>
                <c:pt idx="14372">
                  <c:v>-3.2696436766620999E-11</c:v>
                </c:pt>
                <c:pt idx="14373">
                  <c:v>-3.3187292873628799E-11</c:v>
                </c:pt>
                <c:pt idx="14374">
                  <c:v>-3.3700332411573299E-11</c:v>
                </c:pt>
                <c:pt idx="14375">
                  <c:v>-3.4235278173748897E-11</c:v>
                </c:pt>
                <c:pt idx="14376">
                  <c:v>-3.4791834816052302E-11</c:v>
                </c:pt>
                <c:pt idx="14377">
                  <c:v>-3.5369689051970502E-11</c:v>
                </c:pt>
                <c:pt idx="14378">
                  <c:v>-3.5968509865215203E-11</c:v>
                </c:pt>
                <c:pt idx="14379">
                  <c:v>-3.6587948740021998E-11</c:v>
                </c:pt>
                <c:pt idx="14380">
                  <c:v>-3.7227639909127099E-11</c:v>
                </c:pt>
                <c:pt idx="14381">
                  <c:v>-3.7887200619426799E-11</c:v>
                </c:pt>
                <c:pt idx="14382">
                  <c:v>-3.8566231415322601E-11</c:v>
                </c:pt>
                <c:pt idx="14383">
                  <c:v>-3.9264316439748503E-11</c:v>
                </c:pt>
                <c:pt idx="14384">
                  <c:v>-3.99810237528691E-11</c:v>
                </c:pt>
                <c:pt idx="14385">
                  <c:v>-4.0715905668436301E-11</c:v>
                </c:pt>
                <c:pt idx="14386">
                  <c:v>-4.1468499107782099E-11</c:v>
                </c:pt>
                <c:pt idx="14387">
                  <c:v>-4.22383259714205E-11</c:v>
                </c:pt>
                <c:pt idx="14388">
                  <c:v>-4.3024893528228703E-11</c:v>
                </c:pt>
                <c:pt idx="14389">
                  <c:v>-4.3827694822165202E-11</c:v>
                </c:pt>
                <c:pt idx="14390">
                  <c:v>-4.4646209096483101E-11</c:v>
                </c:pt>
                <c:pt idx="14391">
                  <c:v>-4.54799022353856E-11</c:v>
                </c:pt>
                <c:pt idx="14392">
                  <c:v>-4.6328227223066701E-11</c:v>
                </c:pt>
                <c:pt idx="14393">
                  <c:v>-4.71906246200727E-11</c:v>
                </c:pt>
                <c:pt idx="14394">
                  <c:v>-4.80665230569131E-11</c:v>
                </c:pt>
                <c:pt idx="14395">
                  <c:v>-4.8955339744844E-11</c:v>
                </c:pt>
                <c:pt idx="14396">
                  <c:v>-4.9856481003738101E-11</c:v>
                </c:pt>
                <c:pt idx="14397">
                  <c:v>-5.07693428069505E-11</c:v>
                </c:pt>
                <c:pt idx="14398">
                  <c:v>-5.1693311343080103E-11</c:v>
                </c:pt>
                <c:pt idx="14399">
                  <c:v>-5.26277635945212E-11</c:v>
                </c:pt>
                <c:pt idx="14400">
                  <c:v>-5.3572067932690802E-11</c:v>
                </c:pt>
                <c:pt idx="14401">
                  <c:v>-5.4525584729810102E-11</c:v>
                </c:pt>
                <c:pt idx="14402">
                  <c:v>-5.54876669871116E-11</c:v>
                </c:pt>
                <c:pt idx="14403">
                  <c:v>-5.64576609793343E-11</c:v>
                </c:pt>
                <c:pt idx="14404">
                  <c:v>-5.7434906915362503E-11</c:v>
                </c:pt>
                <c:pt idx="14405">
                  <c:v>-5.8418739614854703E-11</c:v>
                </c:pt>
                <c:pt idx="14406">
                  <c:v>-5.9408489200702701E-11</c:v>
                </c:pt>
                <c:pt idx="14407">
                  <c:v>-6.04034818071496E-11</c:v>
                </c:pt>
                <c:pt idx="14408">
                  <c:v>-6.1403040303391495E-11</c:v>
                </c:pt>
                <c:pt idx="14409">
                  <c:v>-6.2406485032474401E-11</c:v>
                </c:pt>
                <c:pt idx="14410">
                  <c:v>-6.3413134565293102E-11</c:v>
                </c:pt>
                <c:pt idx="14411">
                  <c:v>-6.4422306469487497E-11</c:v>
                </c:pt>
                <c:pt idx="14412">
                  <c:v>-6.5433318093025898E-11</c:v>
                </c:pt>
                <c:pt idx="14413">
                  <c:v>-6.6445487362251703E-11</c:v>
                </c:pt>
                <c:pt idx="14414">
                  <c:v>-6.7458133594165999E-11</c:v>
                </c:pt>
                <c:pt idx="14415">
                  <c:v>-6.8470578322705705E-11</c:v>
                </c:pt>
                <c:pt idx="14416">
                  <c:v>-6.9482146138769396E-11</c:v>
                </c:pt>
                <c:pt idx="14417">
                  <c:v>-7.0492165543733705E-11</c:v>
                </c:pt>
                <c:pt idx="14418">
                  <c:v>-7.1499969816193599E-11</c:v>
                </c:pt>
                <c:pt idx="14419">
                  <c:v>-7.2504897891652102E-11</c:v>
                </c:pt>
                <c:pt idx="14420">
                  <c:v>-7.3506295254871201E-11</c:v>
                </c:pt>
                <c:pt idx="14421">
                  <c:v>-7.4503514844593799E-11</c:v>
                </c:pt>
                <c:pt idx="14422">
                  <c:v>-7.5495580587656397E-11</c:v>
                </c:pt>
                <c:pt idx="14423">
                  <c:v>-7.6481504196112302E-11</c:v>
                </c:pt>
                <c:pt idx="14424">
                  <c:v>-7.74612764052387E-11</c:v>
                </c:pt>
                <c:pt idx="14425">
                  <c:v>-7.8434897797310898E-11</c:v>
                </c:pt>
                <c:pt idx="14426">
                  <c:v>-7.94014096370255E-11</c:v>
                </c:pt>
                <c:pt idx="14427">
                  <c:v>-8.0359885144439305E-11</c:v>
                </c:pt>
                <c:pt idx="14428">
                  <c:v>-8.1309746350281105E-11</c:v>
                </c:pt>
                <c:pt idx="14429">
                  <c:v>-8.2250427711457303E-11</c:v>
                </c:pt>
                <c:pt idx="14430">
                  <c:v>-8.3181377120301999E-11</c:v>
                </c:pt>
                <c:pt idx="14431">
                  <c:v>-8.4101719541829502E-11</c:v>
                </c:pt>
                <c:pt idx="14432">
                  <c:v>-8.5010573912517605E-11</c:v>
                </c:pt>
                <c:pt idx="14433">
                  <c:v>-8.5907707095732396E-11</c:v>
                </c:pt>
                <c:pt idx="14434">
                  <c:v>-8.6792880672513503E-11</c:v>
                </c:pt>
                <c:pt idx="14435">
                  <c:v>-8.7665534789034804E-11</c:v>
                </c:pt>
                <c:pt idx="14436">
                  <c:v>-8.8525125265660596E-11</c:v>
                </c:pt>
                <c:pt idx="14437">
                  <c:v>-8.9371123334104201E-11</c:v>
                </c:pt>
                <c:pt idx="14438">
                  <c:v>-9.0203015385786205E-11</c:v>
                </c:pt>
                <c:pt idx="14439">
                  <c:v>-9.1020302731805802E-11</c:v>
                </c:pt>
                <c:pt idx="14440">
                  <c:v>-9.1822501374925095E-11</c:v>
                </c:pt>
                <c:pt idx="14441">
                  <c:v>-9.2609141793956198E-11</c:v>
                </c:pt>
                <c:pt idx="14442">
                  <c:v>-9.3379768740925398E-11</c:v>
                </c:pt>
                <c:pt idx="14443">
                  <c:v>-9.4133941051377399E-11</c:v>
                </c:pt>
                <c:pt idx="14444">
                  <c:v>-9.4871231468167694E-11</c:v>
                </c:pt>
                <c:pt idx="14445">
                  <c:v>-9.5591226479078195E-11</c:v>
                </c:pt>
                <c:pt idx="14446">
                  <c:v>-9.6293526168576001E-11</c:v>
                </c:pt>
                <c:pt idx="14447">
                  <c:v>-9.6977744084023004E-11</c:v>
                </c:pt>
                <c:pt idx="14448">
                  <c:v>-9.7643507116624996E-11</c:v>
                </c:pt>
                <c:pt idx="14449">
                  <c:v>-9.8290455397398596E-11</c:v>
                </c:pt>
                <c:pt idx="14450">
                  <c:v>-9.8918242208416297E-11</c:v>
                </c:pt>
                <c:pt idx="14451">
                  <c:v>-9.9526533909574703E-11</c:v>
                </c:pt>
                <c:pt idx="14452">
                  <c:v>-1.0011500988111501E-10</c:v>
                </c:pt>
                <c:pt idx="14453">
                  <c:v>-1.00683362482111E-10</c:v>
                </c:pt>
                <c:pt idx="14454">
                  <c:v>-1.0123129702512E-10</c:v>
                </c:pt>
                <c:pt idx="14455">
                  <c:v>-1.01758531767177E-10</c:v>
                </c:pt>
                <c:pt idx="14456">
                  <c:v>-1.0226479791730201E-10</c:v>
                </c:pt>
                <c:pt idx="14457">
                  <c:v>-1.02749839660657E-10</c:v>
                </c:pt>
                <c:pt idx="14458">
                  <c:v>-1.03213414199496E-10</c:v>
                </c:pt>
                <c:pt idx="14459">
                  <c:v>-1.0365529181101E-10</c:v>
                </c:pt>
                <c:pt idx="14460">
                  <c:v>-1.04075255922172E-10</c:v>
                </c:pt>
                <c:pt idx="14461">
                  <c:v>-1.04473103201655E-10</c:v>
                </c:pt>
                <c:pt idx="14462">
                  <c:v>-1.04848643668885E-10</c:v>
                </c:pt>
                <c:pt idx="14463">
                  <c:v>-1.0520170082028E-10</c:v>
                </c:pt>
                <c:pt idx="14464">
                  <c:v>-1.05532111772685E-10</c:v>
                </c:pt>
                <c:pt idx="14465">
                  <c:v>-1.05839727424032E-10</c:v>
                </c:pt>
                <c:pt idx="14466">
                  <c:v>-1.06124412631197E-10</c:v>
                </c:pt>
                <c:pt idx="14467">
                  <c:v>-1.06386046405039E-10</c:v>
                </c:pt>
                <c:pt idx="14468">
                  <c:v>-1.0662452212257E-10</c:v>
                </c:pt>
                <c:pt idx="14469">
                  <c:v>-1.06839747756192E-10</c:v>
                </c:pt>
                <c:pt idx="14470">
                  <c:v>-1.07031646119928E-10</c:v>
                </c:pt>
                <c:pt idx="14471">
                  <c:v>-1.07200155132537E-10</c:v>
                </c:pt>
                <c:pt idx="14472">
                  <c:v>-1.07345228097402E-10</c:v>
                </c:pt>
                <c:pt idx="14473">
                  <c:v>-1.0746683399906099E-10</c:v>
                </c:pt>
                <c:pt idx="14474">
                  <c:v>-1.07564957816219E-10</c:v>
                </c:pt>
                <c:pt idx="14475">
                  <c:v>-1.07639600851075E-10</c:v>
                </c:pt>
                <c:pt idx="14476">
                  <c:v>-1.07690781074781E-10</c:v>
                </c:pt>
                <c:pt idx="14477">
                  <c:v>-1.0771853348882E-10</c:v>
                </c:pt>
                <c:pt idx="14478">
                  <c:v>-1.07722910502087E-10</c:v>
                </c:pt>
                <c:pt idx="14479">
                  <c:v>-1.07703982323422E-10</c:v>
                </c:pt>
                <c:pt idx="14480">
                  <c:v>-1.07661837369356E-10</c:v>
                </c:pt>
                <c:pt idx="14481">
                  <c:v>-1.07596582686777E-10</c:v>
                </c:pt>
                <c:pt idx="14482">
                  <c:v>-1.07508344390233E-10</c:v>
                </c:pt>
                <c:pt idx="14483">
                  <c:v>-1.0739726811357E-10</c:v>
                </c:pt>
                <c:pt idx="14484">
                  <c:v>-1.07263519475563E-10</c:v>
                </c:pt>
                <c:pt idx="14485">
                  <c:v>-1.07107284559218E-10</c:v>
                </c:pt>
                <c:pt idx="14486">
                  <c:v>-1.06928433021707E-10</c:v>
                </c:pt>
                <c:pt idx="14487">
                  <c:v>-1.0672683446848801E-10</c:v>
                </c:pt>
                <c:pt idx="14488">
                  <c:v>-1.0650301188675801E-10</c:v>
                </c:pt>
                <c:pt idx="14489">
                  <c:v>-1.06257487916973E-10</c:v>
                </c:pt>
                <c:pt idx="14490">
                  <c:v>-1.05990468183768E-10</c:v>
                </c:pt>
                <c:pt idx="14491">
                  <c:v>-1.057021778912E-10</c:v>
                </c:pt>
                <c:pt idx="14492">
                  <c:v>-1.05392861048848E-10</c:v>
                </c:pt>
                <c:pt idx="14493">
                  <c:v>-1.0506277971184399E-10</c:v>
                </c:pt>
                <c:pt idx="14494">
                  <c:v>-1.04712213235267E-10</c:v>
                </c:pt>
                <c:pt idx="14495">
                  <c:v>-1.0434145754328801E-10</c:v>
                </c:pt>
                <c:pt idx="14496">
                  <c:v>-1.03950824413443E-10</c:v>
                </c:pt>
                <c:pt idx="14497">
                  <c:v>-1.035406407764E-10</c:v>
                </c:pt>
                <c:pt idx="14498">
                  <c:v>-1.0311124803157599E-10</c:v>
                </c:pt>
                <c:pt idx="14499">
                  <c:v>-1.02663001378912E-10</c:v>
                </c:pt>
                <c:pt idx="14500">
                  <c:v>-1.02196269167146E-10</c:v>
                </c:pt>
                <c:pt idx="14501">
                  <c:v>-1.0171143225886599E-10</c:v>
                </c:pt>
                <c:pt idx="14502">
                  <c:v>-1.01208883412627E-10</c:v>
                </c:pt>
                <c:pt idx="14503">
                  <c:v>-1.00689026682393E-10</c:v>
                </c:pt>
                <c:pt idx="14504">
                  <c:v>-1.00152276834566E-10</c:v>
                </c:pt>
                <c:pt idx="14505">
                  <c:v>-9.9599058782813497E-11</c:v>
                </c:pt>
                <c:pt idx="14506">
                  <c:v>-9.9029807040916506E-11</c:v>
                </c:pt>
                <c:pt idx="14507">
                  <c:v>-9.8444965193843096E-11</c:v>
                </c:pt>
                <c:pt idx="14508">
                  <c:v>-9.7844985387215701E-11</c:v>
                </c:pt>
                <c:pt idx="14509">
                  <c:v>-9.7230327835343604E-11</c:v>
                </c:pt>
                <c:pt idx="14510">
                  <c:v>-9.6601460347965697E-11</c:v>
                </c:pt>
                <c:pt idx="14511">
                  <c:v>-9.5958857875835095E-11</c:v>
                </c:pt>
                <c:pt idx="14512">
                  <c:v>-9.5303002075258997E-11</c:v>
                </c:pt>
                <c:pt idx="14513">
                  <c:v>-9.4634380891692605E-11</c:v>
                </c:pt>
                <c:pt idx="14514">
                  <c:v>-9.3953488162467403E-11</c:v>
                </c:pt>
                <c:pt idx="14515">
                  <c:v>-9.3260823238720706E-11</c:v>
                </c:pt>
                <c:pt idx="14516">
                  <c:v>-9.2556890626574298E-11</c:v>
                </c:pt>
                <c:pt idx="14517">
                  <c:v>-9.1842199647594906E-11</c:v>
                </c:pt>
                <c:pt idx="14518">
                  <c:v>-9.1117264118556102E-11</c:v>
                </c:pt>
                <c:pt idx="14519">
                  <c:v>-9.0382602050499304E-11</c:v>
                </c:pt>
                <c:pt idx="14520">
                  <c:v>-8.9638735367083498E-11</c:v>
                </c:pt>
                <c:pt idx="14521">
                  <c:v>-8.88861896421912E-11</c:v>
                </c:pt>
                <c:pt idx="14522">
                  <c:v>-8.8125493856747201E-11</c:v>
                </c:pt>
                <c:pt idx="14523">
                  <c:v>-8.7357180174689595E-11</c:v>
                </c:pt>
                <c:pt idx="14524">
                  <c:v>-8.6581783738017601E-11</c:v>
                </c:pt>
                <c:pt idx="14525">
                  <c:v>-8.5799842480827595E-11</c:v>
                </c:pt>
                <c:pt idx="14526">
                  <c:v>-8.5011896962231698E-11</c:v>
                </c:pt>
                <c:pt idx="14527">
                  <c:v>-8.4218490218041102E-11</c:v>
                </c:pt>
                <c:pt idx="14528">
                  <c:v>-8.3420167631080899E-11</c:v>
                </c:pt>
                <c:pt idx="14529">
                  <c:v>-8.2617139437318594E-11</c:v>
                </c:pt>
                <c:pt idx="14530">
                  <c:v>-8.1809596501574005E-11</c:v>
                </c:pt>
                <c:pt idx="14531">
                  <c:v>-8.0998363158164698E-11</c:v>
                </c:pt>
                <c:pt idx="14532">
                  <c:v>-8.0184242895444501E-11</c:v>
                </c:pt>
                <c:pt idx="14533">
                  <c:v>-7.9367701105782704E-11</c:v>
                </c:pt>
                <c:pt idx="14534">
                  <c:v>-7.8549201106140301E-11</c:v>
                </c:pt>
                <c:pt idx="14535">
                  <c:v>-7.7729540178650403E-11</c:v>
                </c:pt>
                <c:pt idx="14536">
                  <c:v>-7.6909194997927799E-11</c:v>
                </c:pt>
                <c:pt idx="14537">
                  <c:v>-7.60883206668235E-11</c:v>
                </c:pt>
                <c:pt idx="14538">
                  <c:v>-7.5267740743699596E-11</c:v>
                </c:pt>
                <c:pt idx="14539">
                  <c:v>-7.4447956023710003E-11</c:v>
                </c:pt>
                <c:pt idx="14540">
                  <c:v>-7.3629144311917394E-11</c:v>
                </c:pt>
                <c:pt idx="14541">
                  <c:v>-7.2811813805487903E-11</c:v>
                </c:pt>
                <c:pt idx="14542">
                  <c:v>-7.1996465863563898E-11</c:v>
                </c:pt>
                <c:pt idx="14543">
                  <c:v>-7.11835951810807E-11</c:v>
                </c:pt>
                <c:pt idx="14544">
                  <c:v>-7.03736899835048E-11</c:v>
                </c:pt>
                <c:pt idx="14545">
                  <c:v>-6.9567232242132106E-11</c:v>
                </c:pt>
                <c:pt idx="14546">
                  <c:v>-6.87646979095706E-11</c:v>
                </c:pt>
                <c:pt idx="14547">
                  <c:v>-6.7966219792350099E-11</c:v>
                </c:pt>
                <c:pt idx="14548">
                  <c:v>-6.7171903694189195E-11</c:v>
                </c:pt>
                <c:pt idx="14549">
                  <c:v>-6.63824816250361E-11</c:v>
                </c:pt>
                <c:pt idx="14550">
                  <c:v>-6.5598657854608298E-11</c:v>
                </c:pt>
                <c:pt idx="14551">
                  <c:v>-6.4820792031748401E-11</c:v>
                </c:pt>
                <c:pt idx="14552">
                  <c:v>-6.4049235574518894E-11</c:v>
                </c:pt>
                <c:pt idx="14553">
                  <c:v>-6.3284330697550197E-11</c:v>
                </c:pt>
                <c:pt idx="14554">
                  <c:v>-6.2526746842412095E-11</c:v>
                </c:pt>
                <c:pt idx="14555">
                  <c:v>-6.1777163877499304E-11</c:v>
                </c:pt>
                <c:pt idx="14556">
                  <c:v>-6.1035618272311703E-11</c:v>
                </c:pt>
                <c:pt idx="14557">
                  <c:v>-6.0302156467379101E-11</c:v>
                </c:pt>
                <c:pt idx="14558">
                  <c:v>-5.9577151218467905E-11</c:v>
                </c:pt>
                <c:pt idx="14559">
                  <c:v>-5.8860964710075198E-11</c:v>
                </c:pt>
                <c:pt idx="14560">
                  <c:v>-5.8153611688936202E-11</c:v>
                </c:pt>
                <c:pt idx="14561">
                  <c:v>-5.7455075868264898E-11</c:v>
                </c:pt>
                <c:pt idx="14562">
                  <c:v>-5.6765963397699298E-11</c:v>
                </c:pt>
                <c:pt idx="14563">
                  <c:v>-5.6087186560212E-11</c:v>
                </c:pt>
                <c:pt idx="14564">
                  <c:v>-5.5419331283232098E-11</c:v>
                </c:pt>
                <c:pt idx="14565">
                  <c:v>-5.4762340873243503E-11</c:v>
                </c:pt>
                <c:pt idx="14566">
                  <c:v>-5.4116169561088599E-11</c:v>
                </c:pt>
                <c:pt idx="14567">
                  <c:v>-5.3481099019198701E-11</c:v>
                </c:pt>
                <c:pt idx="14568">
                  <c:v>-5.2857401645670701E-11</c:v>
                </c:pt>
                <c:pt idx="14569">
                  <c:v>-5.2245341248505502E-11</c:v>
                </c:pt>
                <c:pt idx="14570">
                  <c:v>-5.1645173746713797E-11</c:v>
                </c:pt>
                <c:pt idx="14571">
                  <c:v>-5.1057147887658602E-11</c:v>
                </c:pt>
                <c:pt idx="14572">
                  <c:v>-5.0481505979996698E-11</c:v>
                </c:pt>
                <c:pt idx="14573">
                  <c:v>-4.9918484641575201E-11</c:v>
                </c:pt>
                <c:pt idx="14574">
                  <c:v>-4.93683155616322E-11</c:v>
                </c:pt>
                <c:pt idx="14575">
                  <c:v>-4.8831226276643801E-11</c:v>
                </c:pt>
                <c:pt idx="14576">
                  <c:v>-4.8307440959156098E-11</c:v>
                </c:pt>
                <c:pt idx="14577">
                  <c:v>-4.7796843836260903E-11</c:v>
                </c:pt>
                <c:pt idx="14578">
                  <c:v>-4.7299295870973701E-11</c:v>
                </c:pt>
                <c:pt idx="14579">
                  <c:v>-4.6815288501362299E-11</c:v>
                </c:pt>
                <c:pt idx="14580">
                  <c:v>-4.6345290215889702E-11</c:v>
                </c:pt>
                <c:pt idx="14581">
                  <c:v>-4.5889430186037201E-11</c:v>
                </c:pt>
                <c:pt idx="14582">
                  <c:v>-4.5447835160883598E-11</c:v>
                </c:pt>
                <c:pt idx="14583">
                  <c:v>-4.5020628989916001E-11</c:v>
                </c:pt>
                <c:pt idx="14584">
                  <c:v>-4.46079321569391E-11</c:v>
                </c:pt>
                <c:pt idx="14585">
                  <c:v>-4.4209861325278997E-11</c:v>
                </c:pt>
                <c:pt idx="14586">
                  <c:v>-4.3826528894471902E-11</c:v>
                </c:pt>
                <c:pt idx="14587">
                  <c:v>-4.3458042568622802E-11</c:v>
                </c:pt>
                <c:pt idx="14588">
                  <c:v>-4.3104504936618599E-11</c:v>
                </c:pt>
                <c:pt idx="14589">
                  <c:v>-4.2766013064372201E-11</c:v>
                </c:pt>
                <c:pt idx="14590">
                  <c:v>-4.2442658099273998E-11</c:v>
                </c:pt>
                <c:pt idx="14591">
                  <c:v>-4.21345248870201E-11</c:v>
                </c:pt>
                <c:pt idx="14592">
                  <c:v>-4.18416916009835E-11</c:v>
                </c:pt>
                <c:pt idx="14593">
                  <c:v>-4.1564229384291002E-11</c:v>
                </c:pt>
                <c:pt idx="14594">
                  <c:v>-4.1302202004763003E-11</c:v>
                </c:pt>
                <c:pt idx="14595">
                  <c:v>-4.1055665522870297E-11</c:v>
                </c:pt>
                <c:pt idx="14596">
                  <c:v>-4.0824667972856502E-11</c:v>
                </c:pt>
                <c:pt idx="14597">
                  <c:v>-4.0609249057170997E-11</c:v>
                </c:pt>
                <c:pt idx="14598">
                  <c:v>-4.0409439854353501E-11</c:v>
                </c:pt>
                <c:pt idx="14599">
                  <c:v>-4.02252625405044E-11</c:v>
                </c:pt>
                <c:pt idx="14600">
                  <c:v>-4.0056730124474101E-11</c:v>
                </c:pt>
                <c:pt idx="14601">
                  <c:v>-3.9903846196895898E-11</c:v>
                </c:pt>
                <c:pt idx="14602">
                  <c:v>-3.9766604693186297E-11</c:v>
                </c:pt>
                <c:pt idx="14603">
                  <c:v>-3.9644989670628399E-11</c:v>
                </c:pt>
                <c:pt idx="14604">
                  <c:v>-3.9538975099651899E-11</c:v>
                </c:pt>
                <c:pt idx="14605">
                  <c:v>-3.9448524669416297E-11</c:v>
                </c:pt>
                <c:pt idx="14606">
                  <c:v>-3.9373928990473298E-11</c:v>
                </c:pt>
                <c:pt idx="14607">
                  <c:v>-3.9315152178002999E-11</c:v>
                </c:pt>
                <c:pt idx="14608">
                  <c:v>-3.9271494654121601E-11</c:v>
                </c:pt>
                <c:pt idx="14609">
                  <c:v>-3.9242900185727398E-11</c:v>
                </c:pt>
                <c:pt idx="14610">
                  <c:v>-3.9229618715367503E-11</c:v>
                </c:pt>
                <c:pt idx="14611">
                  <c:v>-3.9231553001580601E-11</c:v>
                </c:pt>
                <c:pt idx="14612">
                  <c:v>-3.9248595907196097E-11</c:v>
                </c:pt>
                <c:pt idx="14613">
                  <c:v>-3.9280630319052798E-11</c:v>
                </c:pt>
                <c:pt idx="14614">
                  <c:v>-3.9327529081875898E-11</c:v>
                </c:pt>
                <c:pt idx="14615">
                  <c:v>-3.9389154946367699E-11</c:v>
                </c:pt>
                <c:pt idx="14616">
                  <c:v>-3.9465360531568302E-11</c:v>
                </c:pt>
                <c:pt idx="14617">
                  <c:v>-3.95559883015331E-11</c:v>
                </c:pt>
                <c:pt idx="14618">
                  <c:v>-3.9660870556371503E-11</c:v>
                </c:pt>
                <c:pt idx="14619">
                  <c:v>-3.9779829437684399E-11</c:v>
                </c:pt>
                <c:pt idx="14620">
                  <c:v>-3.9912676948433802E-11</c:v>
                </c:pt>
                <c:pt idx="14621">
                  <c:v>-4.0059214987272703E-11</c:v>
                </c:pt>
                <c:pt idx="14622">
                  <c:v>-4.0219235397357199E-11</c:v>
                </c:pt>
                <c:pt idx="14623">
                  <c:v>-4.0392520029657497E-11</c:v>
                </c:pt>
                <c:pt idx="14624">
                  <c:v>-4.0578840820780903E-11</c:v>
                </c:pt>
                <c:pt idx="14625">
                  <c:v>-4.0777959885310502E-11</c:v>
                </c:pt>
                <c:pt idx="14626">
                  <c:v>-4.0989629622662097E-11</c:v>
                </c:pt>
                <c:pt idx="14627">
                  <c:v>-4.1213592838453402E-11</c:v>
                </c:pt>
                <c:pt idx="14628">
                  <c:v>-4.1449582880373897E-11</c:v>
                </c:pt>
                <c:pt idx="14629">
                  <c:v>-4.1697323788539401E-11</c:v>
                </c:pt>
                <c:pt idx="14630">
                  <c:v>-4.1956530460309503E-11</c:v>
                </c:pt>
                <c:pt idx="14631">
                  <c:v>-4.22269088295375E-11</c:v>
                </c:pt>
                <c:pt idx="14632">
                  <c:v>-4.2508156060220098E-11</c:v>
                </c:pt>
                <c:pt idx="14633">
                  <c:v>-4.2799960754506197E-11</c:v>
                </c:pt>
                <c:pt idx="14634">
                  <c:v>-4.3102003175017799E-11</c:v>
                </c:pt>
                <c:pt idx="14635">
                  <c:v>-4.34139554814305E-11</c:v>
                </c:pt>
                <c:pt idx="14636">
                  <c:v>-4.3735481981255801E-11</c:v>
                </c:pt>
                <c:pt idx="14637">
                  <c:v>-4.4066239394758198E-11</c:v>
                </c:pt>
                <c:pt idx="14638">
                  <c:v>-4.4405877133938102E-11</c:v>
                </c:pt>
                <c:pt idx="14639">
                  <c:v>-4.4754037595501299E-11</c:v>
                </c:pt>
                <c:pt idx="14640">
                  <c:v>-4.5110356467730801E-11</c:v>
                </c:pt>
                <c:pt idx="14641">
                  <c:v>-4.54744630511718E-11</c:v>
                </c:pt>
                <c:pt idx="14642">
                  <c:v>-4.5845980593031302E-11</c:v>
                </c:pt>
                <c:pt idx="14643">
                  <c:v>-4.6224526635189399E-11</c:v>
                </c:pt>
                <c:pt idx="14644">
                  <c:v>-4.6609713375712301E-11</c:v>
                </c:pt>
                <c:pt idx="14645">
                  <c:v>-4.70011480437489E-11</c:v>
                </c:pt>
                <c:pt idx="14646">
                  <c:v>-4.7398433287689203E-11</c:v>
                </c:pt>
                <c:pt idx="14647">
                  <c:v>-4.7801167576451901E-11</c:v>
                </c:pt>
                <c:pt idx="14648">
                  <c:v>-4.8208945613766502E-11</c:v>
                </c:pt>
                <c:pt idx="14649">
                  <c:v>-4.8621358765303397E-11</c:v>
                </c:pt>
                <c:pt idx="14650">
                  <c:v>-4.9037995498503497E-11</c:v>
                </c:pt>
                <c:pt idx="14651">
                  <c:v>-4.9458441834947297E-11</c:v>
                </c:pt>
                <c:pt idx="14652">
                  <c:v>-4.9882281815101002E-11</c:v>
                </c:pt>
                <c:pt idx="14653">
                  <c:v>-5.0309097975266603E-11</c:v>
                </c:pt>
                <c:pt idx="14654">
                  <c:v>-5.0738471836556602E-11</c:v>
                </c:pt>
                <c:pt idx="14655">
                  <c:v>-5.1169984405710797E-11</c:v>
                </c:pt>
                <c:pt idx="14656">
                  <c:v>-5.1603216687558403E-11</c:v>
                </c:pt>
                <c:pt idx="14657">
                  <c:v>-5.2037750208929301E-11</c:v>
                </c:pt>
                <c:pt idx="14658">
                  <c:v>-5.2473167553805498E-11</c:v>
                </c:pt>
                <c:pt idx="14659">
                  <c:v>-5.2909052909499698E-11</c:v>
                </c:pt>
                <c:pt idx="14660">
                  <c:v>-5.3344992623640602E-11</c:v>
                </c:pt>
                <c:pt idx="14661">
                  <c:v>-5.3780575771735998E-11</c:v>
                </c:pt>
                <c:pt idx="14662">
                  <c:v>-5.4215394735079097E-11</c:v>
                </c:pt>
                <c:pt idx="14663">
                  <c:v>-5.4649045788756003E-11</c:v>
                </c:pt>
                <c:pt idx="14664">
                  <c:v>-5.5081129699505599E-11</c:v>
                </c:pt>
                <c:pt idx="14665">
                  <c:v>-5.5511252333174298E-11</c:v>
                </c:pt>
                <c:pt idx="14666">
                  <c:v>-5.5939025271504499E-11</c:v>
                </c:pt>
                <c:pt idx="14667">
                  <c:v>-5.63640664379844E-11</c:v>
                </c:pt>
                <c:pt idx="14668">
                  <c:v>-5.6786000732483499E-11</c:v>
                </c:pt>
                <c:pt idx="14669">
                  <c:v>-5.7204460674389499E-11</c:v>
                </c:pt>
                <c:pt idx="14670">
                  <c:v>-5.76190870539544E-11</c:v>
                </c:pt>
                <c:pt idx="14671">
                  <c:v>-5.80295295915542E-11</c:v>
                </c:pt>
                <c:pt idx="14672">
                  <c:v>-5.8435447604555002E-11</c:v>
                </c:pt>
                <c:pt idx="14673">
                  <c:v>-5.8836510681476395E-11</c:v>
                </c:pt>
                <c:pt idx="14674">
                  <c:v>-5.9232399363132606E-11</c:v>
                </c:pt>
                <c:pt idx="14675">
                  <c:v>-5.9622805830427303E-11</c:v>
                </c:pt>
                <c:pt idx="14676">
                  <c:v>-6.0007434598471196E-11</c:v>
                </c:pt>
                <c:pt idx="14677">
                  <c:v>-6.0386003216684004E-11</c:v>
                </c:pt>
                <c:pt idx="14678">
                  <c:v>-6.07582429745379E-11</c:v>
                </c:pt>
                <c:pt idx="14679">
                  <c:v>-6.11238996125902E-11</c:v>
                </c:pt>
                <c:pt idx="14680">
                  <c:v>-6.1482396655779798E-11</c:v>
                </c:pt>
                <c:pt idx="14681">
                  <c:v>-6.1833152002551301E-11</c:v>
                </c:pt>
                <c:pt idx="14682">
                  <c:v>-6.2176231564966905E-11</c:v>
                </c:pt>
                <c:pt idx="14683">
                  <c:v>-6.2511695738575703E-11</c:v>
                </c:pt>
                <c:pt idx="14684">
                  <c:v>-6.2839282923409194E-11</c:v>
                </c:pt>
                <c:pt idx="14685">
                  <c:v>-6.31590836837557E-11</c:v>
                </c:pt>
                <c:pt idx="14686">
                  <c:v>-6.3471224279355602E-11</c:v>
                </c:pt>
                <c:pt idx="14687">
                  <c:v>-6.3774875772985399E-11</c:v>
                </c:pt>
                <c:pt idx="14688">
                  <c:v>-6.4069560952373503E-11</c:v>
                </c:pt>
                <c:pt idx="14689">
                  <c:v>-6.4355808006777099E-11</c:v>
                </c:pt>
                <c:pt idx="14690">
                  <c:v>-6.4633506736943501E-11</c:v>
                </c:pt>
                <c:pt idx="14691">
                  <c:v>-6.4901908991889003E-11</c:v>
                </c:pt>
                <c:pt idx="14692">
                  <c:v>-6.5160598566936506E-11</c:v>
                </c:pt>
                <c:pt idx="14693">
                  <c:v>-6.5409807519692694E-11</c:v>
                </c:pt>
                <c:pt idx="14694">
                  <c:v>-6.5649762699262797E-11</c:v>
                </c:pt>
                <c:pt idx="14695">
                  <c:v>-6.5880369327321E-11</c:v>
                </c:pt>
                <c:pt idx="14696">
                  <c:v>-6.6101547835944195E-11</c:v>
                </c:pt>
                <c:pt idx="14697">
                  <c:v>-6.6313233328699397E-11</c:v>
                </c:pt>
                <c:pt idx="14698">
                  <c:v>-6.6515375048074502E-11</c:v>
                </c:pt>
                <c:pt idx="14699">
                  <c:v>-6.6707935849659296E-11</c:v>
                </c:pt>
                <c:pt idx="14700">
                  <c:v>-6.6890891683478097E-11</c:v>
                </c:pt>
                <c:pt idx="14701">
                  <c:v>-6.7064231082863805E-11</c:v>
                </c:pt>
                <c:pt idx="14702">
                  <c:v>-6.7227954661259198E-11</c:v>
                </c:pt>
                <c:pt idx="14703">
                  <c:v>-6.7382074617318196E-11</c:v>
                </c:pt>
                <c:pt idx="14704">
                  <c:v>-6.7526614248674295E-11</c:v>
                </c:pt>
                <c:pt idx="14705">
                  <c:v>-6.7661607474732802E-11</c:v>
                </c:pt>
                <c:pt idx="14706">
                  <c:v>-6.7787098368834805E-11</c:v>
                </c:pt>
                <c:pt idx="14707">
                  <c:v>-6.7902803317458505E-11</c:v>
                </c:pt>
                <c:pt idx="14708">
                  <c:v>-6.8008763823389795E-11</c:v>
                </c:pt>
                <c:pt idx="14709">
                  <c:v>-6.8105683114776306E-11</c:v>
                </c:pt>
                <c:pt idx="14710">
                  <c:v>-6.81936185439946E-11</c:v>
                </c:pt>
                <c:pt idx="14711">
                  <c:v>-6.8272318219231201E-11</c:v>
                </c:pt>
                <c:pt idx="14712">
                  <c:v>-6.8341873852686399E-11</c:v>
                </c:pt>
                <c:pt idx="14713">
                  <c:v>-6.8402382987274398E-11</c:v>
                </c:pt>
                <c:pt idx="14714">
                  <c:v>-6.8453948618688897E-11</c:v>
                </c:pt>
                <c:pt idx="14715">
                  <c:v>-6.8496678830417594E-11</c:v>
                </c:pt>
                <c:pt idx="14716">
                  <c:v>-6.8530349059278305E-11</c:v>
                </c:pt>
                <c:pt idx="14717">
                  <c:v>-6.8554717625640603E-11</c:v>
                </c:pt>
                <c:pt idx="14718">
                  <c:v>-6.8570515706752701E-11</c:v>
                </c:pt>
                <c:pt idx="14719">
                  <c:v>-6.8578476898600495E-11</c:v>
                </c:pt>
                <c:pt idx="14720">
                  <c:v>-6.8578366792718999E-11</c:v>
                </c:pt>
                <c:pt idx="14721">
                  <c:v>-6.8569972994367203E-11</c:v>
                </c:pt>
                <c:pt idx="14722">
                  <c:v>-6.8553420727454705E-11</c:v>
                </c:pt>
                <c:pt idx="14723">
                  <c:v>-6.8528835204581606E-11</c:v>
                </c:pt>
                <c:pt idx="14724">
                  <c:v>-6.84963413962698E-11</c:v>
                </c:pt>
                <c:pt idx="14725">
                  <c:v>-6.8456063816851102E-11</c:v>
                </c:pt>
                <c:pt idx="14726">
                  <c:v>-6.8408126327134297E-11</c:v>
                </c:pt>
                <c:pt idx="14727">
                  <c:v>-6.8352651953964201E-11</c:v>
                </c:pt>
                <c:pt idx="14728">
                  <c:v>-6.8289762726768702E-11</c:v>
                </c:pt>
                <c:pt idx="14729">
                  <c:v>-6.8219579531179996E-11</c:v>
                </c:pt>
                <c:pt idx="14730">
                  <c:v>-6.8142221979802304E-11</c:v>
                </c:pt>
                <c:pt idx="14731">
                  <c:v>-6.80578083001845E-11</c:v>
                </c:pt>
                <c:pt idx="14732">
                  <c:v>-6.7966455240045204E-11</c:v>
                </c:pt>
                <c:pt idx="14733">
                  <c:v>-6.78682779897835E-11</c:v>
                </c:pt>
                <c:pt idx="14734">
                  <c:v>-6.7763390122295499E-11</c:v>
                </c:pt>
                <c:pt idx="14735">
                  <c:v>-6.7651903550105002E-11</c:v>
                </c:pt>
                <c:pt idx="14736">
                  <c:v>-6.7533928499803895E-11</c:v>
                </c:pt>
                <c:pt idx="14737">
                  <c:v>-6.7409573503782405E-11</c:v>
                </c:pt>
                <c:pt idx="14738">
                  <c:v>-6.7278945409221595E-11</c:v>
                </c:pt>
                <c:pt idx="14739">
                  <c:v>-6.7142149404302406E-11</c:v>
                </c:pt>
                <c:pt idx="14740">
                  <c:v>-6.6999289061576305E-11</c:v>
                </c:pt>
                <c:pt idx="14741">
                  <c:v>-6.6850466398429202E-11</c:v>
                </c:pt>
                <c:pt idx="14742">
                  <c:v>-6.6695781954557406E-11</c:v>
                </c:pt>
                <c:pt idx="14743">
                  <c:v>-6.6535334886361603E-11</c:v>
                </c:pt>
                <c:pt idx="14744">
                  <c:v>-6.6369223078153598E-11</c:v>
                </c:pt>
                <c:pt idx="14745">
                  <c:v>-6.6197543270058196E-11</c:v>
                </c:pt>
                <c:pt idx="14746">
                  <c:v>-6.6020391202477601E-11</c:v>
                </c:pt>
                <c:pt idx="14747">
                  <c:v>-6.58378617769791E-11</c:v>
                </c:pt>
                <c:pt idx="14748">
                  <c:v>-6.5650049233447904E-11</c:v>
                </c:pt>
                <c:pt idx="14749">
                  <c:v>-6.5457047343342194E-11</c:v>
                </c:pt>
                <c:pt idx="14750">
                  <c:v>-6.5258949618869596E-11</c:v>
                </c:pt>
                <c:pt idx="14751">
                  <c:v>-6.5055849537896496E-11</c:v>
                </c:pt>
                <c:pt idx="14752">
                  <c:v>-6.4847840784388099E-11</c:v>
                </c:pt>
                <c:pt idx="14753">
                  <c:v>-6.4635017504167302E-11</c:v>
                </c:pt>
                <c:pt idx="14754">
                  <c:v>-6.44174745757678E-11</c:v>
                </c:pt>
                <c:pt idx="14755">
                  <c:v>-6.4195307896145394E-11</c:v>
                </c:pt>
                <c:pt idx="14756">
                  <c:v>-6.3968614681003104E-11</c:v>
                </c:pt>
                <c:pt idx="14757">
                  <c:v>-6.3737493779471806E-11</c:v>
                </c:pt>
                <c:pt idx="14758">
                  <c:v>-6.3502046002878995E-11</c:v>
                </c:pt>
                <c:pt idx="14759">
                  <c:v>-6.3262374467327795E-11</c:v>
                </c:pt>
                <c:pt idx="14760">
                  <c:v>-6.3018584949797694E-11</c:v>
                </c:pt>
                <c:pt idx="14761">
                  <c:v>-6.2770786257468594E-11</c:v>
                </c:pt>
                <c:pt idx="14762">
                  <c:v>-6.2519090609959196E-11</c:v>
                </c:pt>
                <c:pt idx="14763">
                  <c:v>-6.2263614034162203E-11</c:v>
                </c:pt>
                <c:pt idx="14764">
                  <c:v>-6.20044767713482E-11</c:v>
                </c:pt>
                <c:pt idx="14765">
                  <c:v>-6.1741803696200904E-11</c:v>
                </c:pt>
                <c:pt idx="14766">
                  <c:v>-6.1475724747437898E-11</c:v>
                </c:pt>
                <c:pt idx="14767">
                  <c:v>-6.1206375369661596E-11</c:v>
                </c:pt>
                <c:pt idx="14768">
                  <c:v>-6.09338969660767E-11</c:v>
                </c:pt>
                <c:pt idx="14769">
                  <c:v>-6.0658437361701198E-11</c:v>
                </c:pt>
                <c:pt idx="14770">
                  <c:v>-6.0380151276691003E-11</c:v>
                </c:pt>
                <c:pt idx="14771">
                  <c:v>-6.0099200809390098E-11</c:v>
                </c:pt>
                <c:pt idx="14772">
                  <c:v>-5.9815755928708404E-11</c:v>
                </c:pt>
                <c:pt idx="14773">
                  <c:v>-5.9529657592753106E-11</c:v>
                </c:pt>
                <c:pt idx="14774">
                  <c:v>-5.9240734127230903E-11</c:v>
                </c:pt>
                <c:pt idx="14775">
                  <c:v>-5.8949454658730601E-11</c:v>
                </c:pt>
                <c:pt idx="14776">
                  <c:v>-5.8656275381605399E-11</c:v>
                </c:pt>
                <c:pt idx="14777">
                  <c:v>-5.83613228797724E-11</c:v>
                </c:pt>
                <c:pt idx="14778">
                  <c:v>-5.8064730708359201E-11</c:v>
                </c:pt>
                <c:pt idx="14779">
                  <c:v>-5.7766975984387997E-11</c:v>
                </c:pt>
                <c:pt idx="14780">
                  <c:v>-5.7468225353009497E-11</c:v>
                </c:pt>
                <c:pt idx="14781">
                  <c:v>-5.7167997168125398E-11</c:v>
                </c:pt>
                <c:pt idx="14782">
                  <c:v>-5.6866467904206097E-11</c:v>
                </c:pt>
                <c:pt idx="14783">
                  <c:v>-5.6564134357122497E-11</c:v>
                </c:pt>
                <c:pt idx="14784">
                  <c:v>-5.62611596507824E-11</c:v>
                </c:pt>
                <c:pt idx="14785">
                  <c:v>-5.5958047271054999E-11</c:v>
                </c:pt>
                <c:pt idx="14786">
                  <c:v>-5.56549870941749E-11</c:v>
                </c:pt>
                <c:pt idx="14787">
                  <c:v>-5.5351855013764602E-11</c:v>
                </c:pt>
                <c:pt idx="14788">
                  <c:v>-5.5049203549306797E-11</c:v>
                </c:pt>
                <c:pt idx="14789">
                  <c:v>-5.4746933815641403E-11</c:v>
                </c:pt>
                <c:pt idx="14790">
                  <c:v>-5.44449491076881E-11</c:v>
                </c:pt>
                <c:pt idx="14791">
                  <c:v>-5.4144145879005599E-11</c:v>
                </c:pt>
                <c:pt idx="14792">
                  <c:v>-5.38447698761905E-11</c:v>
                </c:pt>
                <c:pt idx="14793">
                  <c:v>-5.3546753887765897E-11</c:v>
                </c:pt>
                <c:pt idx="14794">
                  <c:v>-5.3250371707954099E-11</c:v>
                </c:pt>
                <c:pt idx="14795">
                  <c:v>-5.2955564093692398E-11</c:v>
                </c:pt>
                <c:pt idx="14796">
                  <c:v>-5.2662592747523797E-11</c:v>
                </c:pt>
                <c:pt idx="14797">
                  <c:v>-5.2372040722039401E-11</c:v>
                </c:pt>
                <c:pt idx="14798">
                  <c:v>-5.2083821862840703E-11</c:v>
                </c:pt>
                <c:pt idx="14799">
                  <c:v>-5.17981715275584E-11</c:v>
                </c:pt>
                <c:pt idx="14800">
                  <c:v>-5.1515646343104502E-11</c:v>
                </c:pt>
                <c:pt idx="14801">
                  <c:v>-5.12364703838986E-11</c:v>
                </c:pt>
                <c:pt idx="14802">
                  <c:v>-5.0960871992438099E-11</c:v>
                </c:pt>
                <c:pt idx="14803">
                  <c:v>-5.06890832258923E-11</c:v>
                </c:pt>
                <c:pt idx="14804">
                  <c:v>-5.0421339311672701E-11</c:v>
                </c:pt>
                <c:pt idx="14805">
                  <c:v>-5.0157878112253302E-11</c:v>
                </c:pt>
                <c:pt idx="14806">
                  <c:v>-4.9898939599508802E-11</c:v>
                </c:pt>
                <c:pt idx="14807">
                  <c:v>-4.9644765338833497E-11</c:v>
                </c:pt>
                <c:pt idx="14808">
                  <c:v>-4.9395597983297398E-11</c:v>
                </c:pt>
                <c:pt idx="14809">
                  <c:v>-4.9151680778091799E-11</c:v>
                </c:pt>
                <c:pt idx="14810">
                  <c:v>-4.8913257075508299E-11</c:v>
                </c:pt>
                <c:pt idx="14811">
                  <c:v>-4.8680569860692303E-11</c:v>
                </c:pt>
                <c:pt idx="14812">
                  <c:v>-4.8453861288403103E-11</c:v>
                </c:pt>
                <c:pt idx="14813">
                  <c:v>-4.8233372231010303E-11</c:v>
                </c:pt>
                <c:pt idx="14814">
                  <c:v>-4.8019341837945599E-11</c:v>
                </c:pt>
                <c:pt idx="14815">
                  <c:v>-4.7812007106828802E-11</c:v>
                </c:pt>
                <c:pt idx="14816">
                  <c:v>-4.7611602466473997E-11</c:v>
                </c:pt>
                <c:pt idx="14817">
                  <c:v>-4.7418359371982597E-11</c:v>
                </c:pt>
                <c:pt idx="14818">
                  <c:v>-4.72325059121182E-11</c:v>
                </c:pt>
                <c:pt idx="14819">
                  <c:v>-4.7054266429155101E-11</c:v>
                </c:pt>
                <c:pt idx="14820">
                  <c:v>-4.6883861151385403E-11</c:v>
                </c:pt>
                <c:pt idx="14821">
                  <c:v>-4.6721505838462397E-11</c:v>
                </c:pt>
                <c:pt idx="14822">
                  <c:v>-4.6567411439753097E-11</c:v>
                </c:pt>
                <c:pt idx="14823">
                  <c:v>-4.6421783765865101E-11</c:v>
                </c:pt>
                <c:pt idx="14824">
                  <c:v>-4.6284823173506801E-11</c:v>
                </c:pt>
                <c:pt idx="14825">
                  <c:v>-4.61567242638357E-11</c:v>
                </c:pt>
                <c:pt idx="14826">
                  <c:v>-4.6037675594438799E-11</c:v>
                </c:pt>
                <c:pt idx="14827">
                  <c:v>-4.5927859405086697E-11</c:v>
                </c:pt>
                <c:pt idx="14828">
                  <c:v>-4.58274513573951E-11</c:v>
                </c:pt>
                <c:pt idx="14829">
                  <c:v>-4.5736620288519501E-11</c:v>
                </c:pt>
                <c:pt idx="14830">
                  <c:v>-4.5655527979005798E-11</c:v>
                </c:pt>
                <c:pt idx="14831">
                  <c:v>-4.5584328934907998E-11</c:v>
                </c:pt>
                <c:pt idx="14832">
                  <c:v>-4.55231701842833E-11</c:v>
                </c:pt>
                <c:pt idx="14833">
                  <c:v>-4.5472191088163498E-11</c:v>
                </c:pt>
                <c:pt idx="14834">
                  <c:v>-4.5431523166098699E-11</c:v>
                </c:pt>
                <c:pt idx="14835">
                  <c:v>-4.5401289936360001E-11</c:v>
                </c:pt>
                <c:pt idx="14836">
                  <c:v>-4.5381606770881898E-11</c:v>
                </c:pt>
                <c:pt idx="14837">
                  <c:v>-4.5372580765021502E-11</c:v>
                </c:pt>
                <c:pt idx="14838">
                  <c:v>-4.5374310622199603E-11</c:v>
                </c:pt>
                <c:pt idx="14839">
                  <c:v>-4.5386886553486901E-11</c:v>
                </c:pt>
                <c:pt idx="14840">
                  <c:v>-4.5410390192189703E-11</c:v>
                </c:pt>
                <c:pt idx="14841">
                  <c:v>-4.5444894523482997E-11</c:v>
                </c:pt>
                <c:pt idx="14842">
                  <c:v>-4.5490463829132899E-11</c:v>
                </c:pt>
                <c:pt idx="14843">
                  <c:v>-4.5547153647343099E-11</c:v>
                </c:pt>
                <c:pt idx="14844">
                  <c:v>-4.5615010747753801E-11</c:v>
                </c:pt>
                <c:pt idx="14845">
                  <c:v>-4.5694073121615097E-11</c:v>
                </c:pt>
                <c:pt idx="14846">
                  <c:v>-4.5784369987148798E-11</c:v>
                </c:pt>
                <c:pt idx="14847">
                  <c:v>-4.5885921810109001E-11</c:v>
                </c:pt>
                <c:pt idx="14848">
                  <c:v>-4.5998740339541097E-11</c:v>
                </c:pt>
                <c:pt idx="14849">
                  <c:v>-4.6122828658736599E-11</c:v>
                </c:pt>
                <c:pt idx="14850">
                  <c:v>-4.6258181251370301E-11</c:v>
                </c:pt>
                <c:pt idx="14851">
                  <c:v>-4.6404784082803699E-11</c:v>
                </c:pt>
                <c:pt idx="14852">
                  <c:v>-4.6562614696528303E-11</c:v>
                </c:pt>
                <c:pt idx="14853">
                  <c:v>-4.6731642325719699E-11</c:v>
                </c:pt>
                <c:pt idx="14854">
                  <c:v>-4.6911828019862298E-11</c:v>
                </c:pt>
                <c:pt idx="14855">
                  <c:v>-4.7103124786401899E-11</c:v>
                </c:pt>
                <c:pt idx="14856">
                  <c:v>-4.73054777473758E-11</c:v>
                </c:pt>
                <c:pt idx="14857">
                  <c:v>-4.7518824310960503E-11</c:v>
                </c:pt>
                <c:pt idx="14858">
                  <c:v>-4.7743094357875599E-11</c:v>
                </c:pt>
                <c:pt idx="14859">
                  <c:v>-4.7978210442572498E-11</c:v>
                </c:pt>
                <c:pt idx="14860">
                  <c:v>-4.8224088009129699E-11</c:v>
                </c:pt>
                <c:pt idx="14861">
                  <c:v>-4.8480635621772798E-11</c:v>
                </c:pt>
                <c:pt idx="14862">
                  <c:v>-4.8747755209929201E-11</c:v>
                </c:pt>
                <c:pt idx="14863">
                  <c:v>-4.9025342327718997E-11</c:v>
                </c:pt>
                <c:pt idx="14864">
                  <c:v>-4.9313286427781797E-11</c:v>
                </c:pt>
                <c:pt idx="14865">
                  <c:v>-4.9611471149328202E-11</c:v>
                </c:pt>
                <c:pt idx="14866">
                  <c:v>-4.9919774620301403E-11</c:v>
                </c:pt>
                <c:pt idx="14867">
                  <c:v>-5.02380697735259E-11</c:v>
                </c:pt>
                <c:pt idx="14868">
                  <c:v>-5.0565887294043298E-11</c:v>
                </c:pt>
                <c:pt idx="14869">
                  <c:v>-5.0903069214102797E-11</c:v>
                </c:pt>
                <c:pt idx="14870">
                  <c:v>-5.1250106317259599E-11</c:v>
                </c:pt>
                <c:pt idx="14871">
                  <c:v>-5.1606831335056599E-11</c:v>
                </c:pt>
                <c:pt idx="14872">
                  <c:v>-5.1972756378734302E-11</c:v>
                </c:pt>
                <c:pt idx="14873">
                  <c:v>-5.23477265894317E-11</c:v>
                </c:pt>
                <c:pt idx="14874">
                  <c:v>-5.2731245785633201E-11</c:v>
                </c:pt>
                <c:pt idx="14875">
                  <c:v>-5.3123130140893199E-11</c:v>
                </c:pt>
                <c:pt idx="14876">
                  <c:v>-5.35238456705803E-11</c:v>
                </c:pt>
                <c:pt idx="14877">
                  <c:v>-5.3932864128404998E-11</c:v>
                </c:pt>
                <c:pt idx="14878">
                  <c:v>-5.4349653771739703E-11</c:v>
                </c:pt>
                <c:pt idx="14879">
                  <c:v>-5.4774332758075199E-11</c:v>
                </c:pt>
                <c:pt idx="14880">
                  <c:v>-5.5206678334225601E-11</c:v>
                </c:pt>
                <c:pt idx="14881">
                  <c:v>-5.5646801438866197E-11</c:v>
                </c:pt>
                <c:pt idx="14882">
                  <c:v>-5.6094493302752899E-11</c:v>
                </c:pt>
                <c:pt idx="14883">
                  <c:v>-5.65492256505914E-11</c:v>
                </c:pt>
                <c:pt idx="14884">
                  <c:v>-5.7010804504544002E-11</c:v>
                </c:pt>
                <c:pt idx="14885">
                  <c:v>-5.74790333680522E-11</c:v>
                </c:pt>
                <c:pt idx="14886">
                  <c:v>-5.7953713806329601E-11</c:v>
                </c:pt>
                <c:pt idx="14887">
                  <c:v>-5.8434646040591399E-11</c:v>
                </c:pt>
                <c:pt idx="14888">
                  <c:v>-5.8921629555757701E-11</c:v>
                </c:pt>
                <c:pt idx="14889">
                  <c:v>-5.9414463721356194E-11</c:v>
                </c:pt>
                <c:pt idx="14890">
                  <c:v>-5.9912948425345304E-11</c:v>
                </c:pt>
                <c:pt idx="14891">
                  <c:v>-6.0416884720569304E-11</c:v>
                </c:pt>
                <c:pt idx="14892">
                  <c:v>-6.0926075483553403E-11</c:v>
                </c:pt>
                <c:pt idx="14893">
                  <c:v>-6.1440326085335497E-11</c:v>
                </c:pt>
                <c:pt idx="14894">
                  <c:v>-6.1959107691355895E-11</c:v>
                </c:pt>
                <c:pt idx="14895">
                  <c:v>-6.2481873824020203E-11</c:v>
                </c:pt>
                <c:pt idx="14896">
                  <c:v>-6.3008713983138794E-11</c:v>
                </c:pt>
                <c:pt idx="14897">
                  <c:v>-6.3539700103061705E-11</c:v>
                </c:pt>
                <c:pt idx="14898">
                  <c:v>-6.4074907450594503E-11</c:v>
                </c:pt>
                <c:pt idx="14899">
                  <c:v>-6.4614435534790598E-11</c:v>
                </c:pt>
                <c:pt idx="14900">
                  <c:v>-6.5157754599709802E-11</c:v>
                </c:pt>
                <c:pt idx="14901">
                  <c:v>-6.5704359304207696E-11</c:v>
                </c:pt>
                <c:pt idx="14902">
                  <c:v>-6.6254085367536098E-11</c:v>
                </c:pt>
                <c:pt idx="14903">
                  <c:v>-6.6806435593238701E-11</c:v>
                </c:pt>
                <c:pt idx="14904">
                  <c:v>-6.7360896538820204E-11</c:v>
                </c:pt>
                <c:pt idx="14905">
                  <c:v>-6.79175922436578E-11</c:v>
                </c:pt>
                <c:pt idx="14906">
                  <c:v>-6.8476630793905397E-11</c:v>
                </c:pt>
                <c:pt idx="14907">
                  <c:v>-6.9037787945736801E-11</c:v>
                </c:pt>
                <c:pt idx="14908">
                  <c:v>-6.9600844011887703E-11</c:v>
                </c:pt>
                <c:pt idx="14909">
                  <c:v>-7.0165583378041397E-11</c:v>
                </c:pt>
                <c:pt idx="14910">
                  <c:v>-7.0731794032199905E-11</c:v>
                </c:pt>
                <c:pt idx="14911">
                  <c:v>-7.1299267107500895E-11</c:v>
                </c:pt>
                <c:pt idx="14912">
                  <c:v>-7.1867796438929201E-11</c:v>
                </c:pt>
                <c:pt idx="14913">
                  <c:v>-7.2437178134367603E-11</c:v>
                </c:pt>
                <c:pt idx="14914">
                  <c:v>-7.3007210160417301E-11</c:v>
                </c:pt>
                <c:pt idx="14915">
                  <c:v>-7.3577691943412605E-11</c:v>
                </c:pt>
                <c:pt idx="14916">
                  <c:v>-7.4148423986040402E-11</c:v>
                </c:pt>
                <c:pt idx="14917">
                  <c:v>-7.4719207499970001E-11</c:v>
                </c:pt>
                <c:pt idx="14918">
                  <c:v>-7.5289844054882199E-11</c:v>
                </c:pt>
                <c:pt idx="14919">
                  <c:v>-7.5860135244280902E-11</c:v>
                </c:pt>
                <c:pt idx="14920">
                  <c:v>-7.6429882368456603E-11</c:v>
                </c:pt>
                <c:pt idx="14921">
                  <c:v>-7.6998886134960096E-11</c:v>
                </c:pt>
                <c:pt idx="14922">
                  <c:v>-7.7566946376934797E-11</c:v>
                </c:pt>
                <c:pt idx="14923">
                  <c:v>-7.8133861789641197E-11</c:v>
                </c:pt>
                <c:pt idx="14924">
                  <c:v>-7.8699429685498297E-11</c:v>
                </c:pt>
                <c:pt idx="14925">
                  <c:v>-7.9263445767951997E-11</c:v>
                </c:pt>
                <c:pt idx="14926">
                  <c:v>-7.9825703924469103E-11</c:v>
                </c:pt>
                <c:pt idx="14927">
                  <c:v>-8.0385996038942198E-11</c:v>
                </c:pt>
                <c:pt idx="14928">
                  <c:v>-8.0944111823779203E-11</c:v>
                </c:pt>
                <c:pt idx="14929">
                  <c:v>-8.1499838671934903E-11</c:v>
                </c:pt>
                <c:pt idx="14930">
                  <c:v>-8.2052961529132497E-11</c:v>
                </c:pt>
                <c:pt idx="14931">
                  <c:v>-8.2603262786506695E-11</c:v>
                </c:pt>
                <c:pt idx="14932">
                  <c:v>-8.3150522193887099E-11</c:v>
                </c:pt>
                <c:pt idx="14933">
                  <c:v>-8.3694516793926304E-11</c:v>
                </c:pt>
                <c:pt idx="14934">
                  <c:v>-8.4235020877264104E-11</c:v>
                </c:pt>
                <c:pt idx="14935">
                  <c:v>-8.4771805958902802E-11</c:v>
                </c:pt>
                <c:pt idx="14936">
                  <c:v>-8.53046407759571E-11</c:v>
                </c:pt>
                <c:pt idx="14937">
                  <c:v>-8.5833291306923798E-11</c:v>
                </c:pt>
                <c:pt idx="14938">
                  <c:v>-8.6357520812604801E-11</c:v>
                </c:pt>
                <c:pt idx="14939">
                  <c:v>-8.6877089898801097E-11</c:v>
                </c:pt>
                <c:pt idx="14940">
                  <c:v>-8.73917566008793E-11</c:v>
                </c:pt>
                <c:pt idx="14941">
                  <c:v>-8.79012764902981E-11</c:v>
                </c:pt>
                <c:pt idx="14942">
                  <c:v>-8.8405402803167097E-11</c:v>
                </c:pt>
                <c:pt idx="14943">
                  <c:v>-8.8903886590894395E-11</c:v>
                </c:pt>
                <c:pt idx="14944">
                  <c:v>-8.9396476892962698E-11</c:v>
                </c:pt>
                <c:pt idx="14945">
                  <c:v>-8.9882920931861194E-11</c:v>
                </c:pt>
                <c:pt idx="14946">
                  <c:v>-9.0362964330181204E-11</c:v>
                </c:pt>
                <c:pt idx="14947">
                  <c:v>-9.0836351349870697E-11</c:v>
                </c:pt>
                <c:pt idx="14948">
                  <c:v>-9.1302825153624403E-11</c:v>
                </c:pt>
                <c:pt idx="14949">
                  <c:v>-9.1762128088372605E-11</c:v>
                </c:pt>
                <c:pt idx="14950">
                  <c:v>-9.2214001990814102E-11</c:v>
                </c:pt>
                <c:pt idx="14951">
                  <c:v>-9.2658188514923596E-11</c:v>
                </c:pt>
                <c:pt idx="14952">
                  <c:v>-9.3094429481346805E-11</c:v>
                </c:pt>
                <c:pt idx="14953">
                  <c:v>-9.3522467248582495E-11</c:v>
                </c:pt>
                <c:pt idx="14954">
                  <c:v>-9.3942045105831399E-11</c:v>
                </c:pt>
                <c:pt idx="14955">
                  <c:v>-9.4352907687378604E-11</c:v>
                </c:pt>
                <c:pt idx="14956">
                  <c:v>-9.4754801408358397E-11</c:v>
                </c:pt>
                <c:pt idx="14957">
                  <c:v>-9.5147474921734702E-11</c:v>
                </c:pt>
                <c:pt idx="14958">
                  <c:v>-9.5530679596314494E-11</c:v>
                </c:pt>
                <c:pt idx="14959">
                  <c:v>-9.59041700155944E-11</c:v>
                </c:pt>
                <c:pt idx="14960">
                  <c:v>-9.6267704497225595E-11</c:v>
                </c:pt>
                <c:pt idx="14961">
                  <c:v>-9.6620708250194005E-11</c:v>
                </c:pt>
                <c:pt idx="14962">
                  <c:v>-9.69629271860697E-11</c:v>
                </c:pt>
                <c:pt idx="14963">
                  <c:v>-9.7294765545658297E-11</c:v>
                </c:pt>
                <c:pt idx="14964">
                  <c:v>-9.7615641941724001E-11</c:v>
                </c:pt>
                <c:pt idx="14965">
                  <c:v>-9.7924980276691697E-11</c:v>
                </c:pt>
                <c:pt idx="14966">
                  <c:v>-9.8223200680233305E-11</c:v>
                </c:pt>
                <c:pt idx="14967">
                  <c:v>-9.8510075611627803E-11</c:v>
                </c:pt>
                <c:pt idx="14968">
                  <c:v>-9.87847302030812E-11</c:v>
                </c:pt>
                <c:pt idx="14969">
                  <c:v>-9.90469494611995E-11</c:v>
                </c:pt>
                <c:pt idx="14970">
                  <c:v>-9.9297178649427404E-11</c:v>
                </c:pt>
                <c:pt idx="14971">
                  <c:v>-9.9535216851284802E-11</c:v>
                </c:pt>
                <c:pt idx="14972">
                  <c:v>-9.9760554773921306E-11</c:v>
                </c:pt>
                <c:pt idx="14973">
                  <c:v>-9.9972691392513396E-11</c:v>
                </c:pt>
                <c:pt idx="14974">
                  <c:v>-1.00171450613261E-10</c:v>
                </c:pt>
                <c:pt idx="14975">
                  <c:v>-1.0035698175005E-10</c:v>
                </c:pt>
                <c:pt idx="14976">
                  <c:v>-1.00529106431869E-10</c:v>
                </c:pt>
                <c:pt idx="14977">
                  <c:v>-1.0068799354466901E-10</c:v>
                </c:pt>
                <c:pt idx="14978">
                  <c:v>-1.00833168791759E-10</c:v>
                </c:pt>
                <c:pt idx="14979">
                  <c:v>-1.00964168492988E-10</c:v>
                </c:pt>
                <c:pt idx="14980">
                  <c:v>-1.0108153078402E-10</c:v>
                </c:pt>
                <c:pt idx="14981">
                  <c:v>-1.01185151977682E-10</c:v>
                </c:pt>
                <c:pt idx="14982">
                  <c:v>-1.01274624546024E-10</c:v>
                </c:pt>
                <c:pt idx="14983">
                  <c:v>-1.0134989132346601E-10</c:v>
                </c:pt>
                <c:pt idx="14984">
                  <c:v>-1.01410571709343E-10</c:v>
                </c:pt>
                <c:pt idx="14985">
                  <c:v>-1.01456278519782E-10</c:v>
                </c:pt>
                <c:pt idx="14986">
                  <c:v>-1.0148727190113201E-10</c:v>
                </c:pt>
                <c:pt idx="14987">
                  <c:v>-1.0150380608345E-10</c:v>
                </c:pt>
                <c:pt idx="14988">
                  <c:v>-1.0150581319514E-10</c:v>
                </c:pt>
                <c:pt idx="14989">
                  <c:v>-1.01493240343438E-10</c:v>
                </c:pt>
                <c:pt idx="14990">
                  <c:v>-1.0146604932702399E-10</c:v>
                </c:pt>
                <c:pt idx="14991">
                  <c:v>-1.0142421636362999E-10</c:v>
                </c:pt>
                <c:pt idx="14992">
                  <c:v>-1.01367731832828E-10</c:v>
                </c:pt>
                <c:pt idx="14993">
                  <c:v>-1.01296600034145E-10</c:v>
                </c:pt>
                <c:pt idx="14994">
                  <c:v>-1.01210838960685E-10</c:v>
                </c:pt>
                <c:pt idx="14995">
                  <c:v>-1.01110480088369E-10</c:v>
                </c:pt>
                <c:pt idx="14996">
                  <c:v>-1.0099556818092399E-10</c:v>
                </c:pt>
                <c:pt idx="14997">
                  <c:v>-1.0086616111073E-10</c:v>
                </c:pt>
                <c:pt idx="14998">
                  <c:v>-1.00722329695606E-10</c:v>
                </c:pt>
                <c:pt idx="14999">
                  <c:v>-1.00564157551622E-10</c:v>
                </c:pt>
                <c:pt idx="15000">
                  <c:v>-1.00391740961991E-10</c:v>
                </c:pt>
                <c:pt idx="15001">
                  <c:v>-1.0020518876208299E-10</c:v>
                </c:pt>
                <c:pt idx="15002">
                  <c:v>-1.00004622240603E-10</c:v>
                </c:pt>
                <c:pt idx="15003">
                  <c:v>-9.9790175056939601E-11</c:v>
                </c:pt>
                <c:pt idx="15004">
                  <c:v>-9.9561993174680496E-11</c:v>
                </c:pt>
                <c:pt idx="15005">
                  <c:v>-9.9320234811294304E-11</c:v>
                </c:pt>
                <c:pt idx="15006">
                  <c:v>-9.9065070403935206E-11</c:v>
                </c:pt>
                <c:pt idx="15007">
                  <c:v>-9.8796682591331705E-11</c:v>
                </c:pt>
                <c:pt idx="15008">
                  <c:v>-9.8515266211699798E-11</c:v>
                </c:pt>
                <c:pt idx="15009">
                  <c:v>-9.8221028316604397E-11</c:v>
                </c:pt>
                <c:pt idx="15010">
                  <c:v>-9.7914188200680894E-11</c:v>
                </c:pt>
                <c:pt idx="15011">
                  <c:v>-9.7594977447113397E-11</c:v>
                </c:pt>
                <c:pt idx="15012">
                  <c:v>-9.7263639988750398E-11</c:v>
                </c:pt>
                <c:pt idx="15013">
                  <c:v>-9.6920432184726094E-11</c:v>
                </c:pt>
                <c:pt idx="15014">
                  <c:v>-9.65656229124398E-11</c:v>
                </c:pt>
                <c:pt idx="15015">
                  <c:v>-9.61994936747339E-11</c:v>
                </c:pt>
                <c:pt idx="15016">
                  <c:v>-9.5822338722093795E-11</c:v>
                </c:pt>
                <c:pt idx="15017">
                  <c:v>-9.5434465189682505E-11</c:v>
                </c:pt>
                <c:pt idx="15018">
                  <c:v>-9.5036193249007106E-11</c:v>
                </c:pt>
                <c:pt idx="15019">
                  <c:v>-9.4627856274001604E-11</c:v>
                </c:pt>
                <c:pt idx="15020">
                  <c:v>-9.4209801021297805E-11</c:v>
                </c:pt>
                <c:pt idx="15021">
                  <c:v>-9.3782387824442102E-11</c:v>
                </c:pt>
                <c:pt idx="15022">
                  <c:v>-9.3345990801803504E-11</c:v>
                </c:pt>
                <c:pt idx="15023">
                  <c:v>-9.2900998077906201E-11</c:v>
                </c:pt>
                <c:pt idx="15024">
                  <c:v>-9.2447812017907095E-11</c:v>
                </c:pt>
                <c:pt idx="15025">
                  <c:v>-9.1986512092255299E-11</c:v>
                </c:pt>
                <c:pt idx="15026">
                  <c:v>-9.1517171005158996E-11</c:v>
                </c:pt>
                <c:pt idx="15027">
                  <c:v>-9.1040507882072594E-11</c:v>
                </c:pt>
                <c:pt idx="15028">
                  <c:v>-9.0557234295022303E-11</c:v>
                </c:pt>
                <c:pt idx="15029">
                  <c:v>-9.0067737347181905E-11</c:v>
                </c:pt>
                <c:pt idx="15030">
                  <c:v>-8.9572416021717904E-11</c:v>
                </c:pt>
                <c:pt idx="15031">
                  <c:v>-8.9071680161507903E-11</c:v>
                </c:pt>
                <c:pt idx="15032">
                  <c:v>-8.8565949462927796E-11</c:v>
                </c:pt>
                <c:pt idx="15033">
                  <c:v>-8.8055652484217405E-11</c:v>
                </c:pt>
                <c:pt idx="15034">
                  <c:v>-8.7541225668924798E-11</c:v>
                </c:pt>
                <c:pt idx="15035">
                  <c:v>-8.7023112384916104E-11</c:v>
                </c:pt>
                <c:pt idx="15036">
                  <c:v>-8.6501761979425803E-11</c:v>
                </c:pt>
                <c:pt idx="15037">
                  <c:v>-8.5977628850610501E-11</c:v>
                </c:pt>
                <c:pt idx="15038">
                  <c:v>-8.5451171536057404E-11</c:v>
                </c:pt>
                <c:pt idx="15039">
                  <c:v>-8.4922851818685106E-11</c:v>
                </c:pt>
                <c:pt idx="15040">
                  <c:v>-8.4393133850463005E-11</c:v>
                </c:pt>
                <c:pt idx="15041">
                  <c:v>-8.3862483294362096E-11</c:v>
       